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uments\"/>
    </mc:Choice>
  </mc:AlternateContent>
  <xr:revisionPtr revIDLastSave="0" documentId="8_{A4F6E14D-FEFD-4444-9A95-02FA5B5471FA}" xr6:coauthVersionLast="47" xr6:coauthVersionMax="47" xr10:uidLastSave="{00000000-0000-0000-0000-000000000000}"/>
  <bookViews>
    <workbookView xWindow="-120" yWindow="-120" windowWidth="38640" windowHeight="15840" firstSheet="1" activeTab="5" xr2:uid="{FC8F38EC-6AD6-4710-9E03-FA55350A614A}"/>
  </bookViews>
  <sheets>
    <sheet name="漢字查音" sheetId="11" r:id="rId1"/>
    <sheet name="多字查音" sheetId="12" r:id="rId2"/>
    <sheet name="切語查音" sheetId="9" r:id="rId3"/>
    <sheet name="二字切語查音" sheetId="8" r:id="rId4"/>
    <sheet name="廣韻206韻對照" sheetId="17" r:id="rId5"/>
    <sheet name="字表" sheetId="6" r:id="rId6"/>
    <sheet name="小韻表" sheetId="4" r:id="rId7"/>
    <sheet name="切語上字表" sheetId="3" r:id="rId8"/>
    <sheet name="廣韻聲母對照表" sheetId="2" r:id="rId9"/>
    <sheet name="聲母對照表" sheetId="15" r:id="rId10"/>
    <sheet name="切語下字表" sheetId="1" r:id="rId11"/>
    <sheet name="廣韻韻母對照表" sheetId="14" r:id="rId12"/>
    <sheet name="韻母對照表" sheetId="16" r:id="rId13"/>
    <sheet name="韻目" sheetId="13" r:id="rId14"/>
    <sheet name="設定表" sheetId="5" r:id="rId15"/>
    <sheet name="谷歌" sheetId="7" r:id="rId16"/>
    <sheet name="36字母表" sheetId="19" r:id="rId17"/>
    <sheet name="王力36字母擬音" sheetId="18" r:id="rId18"/>
  </sheets>
  <externalReferences>
    <externalReference r:id="rId19"/>
  </externalReferences>
  <definedNames>
    <definedName name="_xlnm._FilterDatabase" localSheetId="12">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I$4:$I$45</definedName>
    <definedName name="四聲調">設定表!$B$2:$B$5</definedName>
    <definedName name="外部資料_1" localSheetId="5" hidden="1">字表!$A$3:$H$25371</definedName>
    <definedName name="韻母對照表" localSheetId="12">韻母對照表!$B$5:$K$104</definedName>
    <definedName name="韻目">設定表!$F$3:$F$71</definedName>
    <definedName name="韻目列序">設定表!$E$3:$E$71</definedName>
    <definedName name="韻系">[1]工作表6!$D$4:$D$1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 i="6" l="1"/>
  <c r="B25371" i="6"/>
  <c r="F25371" i="6" s="1" a="1"/>
  <c r="F25371" i="6" s="1"/>
  <c r="B25370" i="6"/>
  <c r="F25370" i="6" s="1" a="1"/>
  <c r="F25370" i="6" s="1"/>
  <c r="B25369" i="6"/>
  <c r="B3896" i="4" a="1"/>
  <c r="B3896" i="4" s="1"/>
  <c r="C3896" i="4" a="1"/>
  <c r="C3896" i="4" s="1"/>
  <c r="B25368" i="6"/>
  <c r="X22" i="17"/>
  <c r="X21" i="17"/>
  <c r="X20" i="17"/>
  <c r="AB17" i="17"/>
  <c r="X17" i="17"/>
  <c r="AB16" i="17"/>
  <c r="X16" i="17"/>
  <c r="AA17" i="17" s="1"/>
  <c r="AB15" i="17"/>
  <c r="X15" i="17"/>
  <c r="AB14" i="17"/>
  <c r="X14" i="17"/>
  <c r="AB13" i="17"/>
  <c r="X13" i="17"/>
  <c r="AB12" i="17"/>
  <c r="AB11" i="17"/>
  <c r="X11" i="17"/>
  <c r="AB10" i="17"/>
  <c r="X10" i="17"/>
  <c r="AA10" i="17" s="1"/>
  <c r="Y9" i="17"/>
  <c r="X9" i="17"/>
  <c r="X8" i="17"/>
  <c r="X6" i="17"/>
  <c r="X7" i="17" s="1"/>
  <c r="V6" i="17"/>
  <c r="V7" i="17" s="1"/>
  <c r="R3896" i="4" l="1" a="1"/>
  <c r="R3896" i="4" s="1"/>
  <c r="P3896" i="4" a="1"/>
  <c r="P3896" i="4" s="1"/>
  <c r="K3896" i="4" a="1"/>
  <c r="K3896" i="4" s="1"/>
  <c r="M3896" i="4" a="1"/>
  <c r="M3896" i="4" s="1"/>
  <c r="O3896" i="4" a="1"/>
  <c r="O3896" i="4" s="1"/>
  <c r="L3896" i="4" a="1"/>
  <c r="L3896" i="4" s="1"/>
  <c r="N3896" i="4" a="1"/>
  <c r="N3896" i="4" s="1"/>
  <c r="AA16" i="17"/>
  <c r="S3896" i="4" l="1"/>
  <c r="B3895" i="4" a="1"/>
  <c r="B3895" i="4" s="1"/>
  <c r="C3895" i="4" a="1"/>
  <c r="C3895" i="4" s="1"/>
  <c r="R3895" i="4" s="1" a="1"/>
  <c r="R3895" i="4" s="1"/>
  <c r="B3894" i="4" a="1"/>
  <c r="B3894" i="4" s="1"/>
  <c r="C3894" i="4" a="1"/>
  <c r="C3894" i="4" s="1"/>
  <c r="R3894" i="4" s="1" a="1"/>
  <c r="R3894" i="4" s="1"/>
  <c r="A3893" i="4"/>
  <c r="B3893" i="4" a="1"/>
  <c r="B3893" i="4" s="1"/>
  <c r="C3893" i="4" a="1"/>
  <c r="C3893" i="4" s="1"/>
  <c r="R3893" i="4" s="1" a="1"/>
  <c r="R3893" i="4" s="1"/>
  <c r="A25367" i="6"/>
  <c r="B25367" i="6"/>
  <c r="B25366" i="6"/>
  <c r="B25365" i="6"/>
  <c r="B3892" i="4" a="1"/>
  <c r="B3892" i="4" s="1"/>
  <c r="C3892" i="4" a="1"/>
  <c r="C3892" i="4" s="1"/>
  <c r="R3892" i="4" s="1" a="1"/>
  <c r="R3892" i="4" s="1"/>
  <c r="B34" i="1"/>
  <c r="N34" i="1"/>
  <c r="B26" i="1"/>
  <c r="B238" i="1"/>
  <c r="Q238" i="1" s="1" a="1"/>
  <c r="Q238" i="1" s="1"/>
  <c r="B202" i="1"/>
  <c r="F2" i="2" a="1"/>
  <c r="F2" i="2"/>
  <c r="F3" i="2" a="1"/>
  <c r="F3" i="2"/>
  <c r="F4" i="2" a="1"/>
  <c r="F4" i="2"/>
  <c r="F5" i="2" a="1"/>
  <c r="F5" i="2"/>
  <c r="F6" i="2" a="1"/>
  <c r="F6" i="2"/>
  <c r="F7" i="2" a="1"/>
  <c r="F7" i="2"/>
  <c r="F8" i="2" a="1"/>
  <c r="F8" i="2" s="1"/>
  <c r="F9" i="2" a="1"/>
  <c r="F9" i="2"/>
  <c r="F10" i="2" a="1"/>
  <c r="F10" i="2" s="1"/>
  <c r="F11" i="2" a="1"/>
  <c r="F11" i="2"/>
  <c r="F12" i="2" a="1"/>
  <c r="F12" i="2" s="1"/>
  <c r="F13" i="2" a="1"/>
  <c r="F13" i="2"/>
  <c r="F14" i="2" a="1"/>
  <c r="F14" i="2" s="1"/>
  <c r="F15" i="2" a="1"/>
  <c r="F15" i="2"/>
  <c r="F16" i="2" a="1"/>
  <c r="F16" i="2" s="1"/>
  <c r="F17" i="2" a="1"/>
  <c r="F17" i="2"/>
  <c r="F18" i="2" a="1"/>
  <c r="F18" i="2" s="1"/>
  <c r="F19" i="2" a="1"/>
  <c r="F19" i="2"/>
  <c r="F20" i="2" a="1"/>
  <c r="F20" i="2" s="1"/>
  <c r="F21" i="2" a="1"/>
  <c r="F21" i="2"/>
  <c r="F22" i="2" a="1"/>
  <c r="F22" i="2" s="1"/>
  <c r="F23" i="2" a="1"/>
  <c r="F23" i="2"/>
  <c r="F24" i="2" a="1"/>
  <c r="F24" i="2" s="1"/>
  <c r="F25" i="2" a="1"/>
  <c r="F25" i="2"/>
  <c r="F26" i="2" a="1"/>
  <c r="F26" i="2" s="1"/>
  <c r="F27" i="2" a="1"/>
  <c r="F27" i="2"/>
  <c r="F28" i="2" a="1"/>
  <c r="F28" i="2" s="1"/>
  <c r="F29" i="2" a="1"/>
  <c r="F29" i="2"/>
  <c r="F30" i="2" a="1"/>
  <c r="F30" i="2" s="1"/>
  <c r="F31" i="2" a="1"/>
  <c r="F31" i="2"/>
  <c r="F32" i="2" a="1"/>
  <c r="F32" i="2" s="1"/>
  <c r="F33" i="2" a="1"/>
  <c r="F33" i="2"/>
  <c r="F34" i="2" a="1"/>
  <c r="F34" i="2" s="1"/>
  <c r="F35" i="2" a="1"/>
  <c r="F35" i="2"/>
  <c r="F36" i="2" a="1"/>
  <c r="F36" i="2" s="1"/>
  <c r="F37" i="2" a="1"/>
  <c r="F37" i="2"/>
  <c r="F38" i="2" a="1"/>
  <c r="F38" i="2" s="1"/>
  <c r="F39" i="2" a="1"/>
  <c r="F39" i="2"/>
  <c r="F40" i="2" a="1"/>
  <c r="F40" i="2" s="1"/>
  <c r="F41" i="2" a="1"/>
  <c r="F41" i="2"/>
  <c r="F42" i="2" a="1"/>
  <c r="F42" i="2" s="1"/>
  <c r="F43" i="2" a="1"/>
  <c r="F43" i="2"/>
  <c r="B22227" i="6"/>
  <c r="Q357" i="1" a="1"/>
  <c r="Q357" i="1" s="1"/>
  <c r="Q356" i="1" a="1"/>
  <c r="Q356" i="1" s="1"/>
  <c r="Q355" i="1" a="1"/>
  <c r="Q355" i="1" s="1"/>
  <c r="Q354" i="1" a="1"/>
  <c r="Q354" i="1" s="1"/>
  <c r="Q353" i="1" a="1"/>
  <c r="Q353" i="1" s="1"/>
  <c r="Q352" i="1" a="1"/>
  <c r="Q352" i="1" s="1"/>
  <c r="Q351" i="1" a="1"/>
  <c r="Q351" i="1" s="1"/>
  <c r="Q350" i="1" a="1"/>
  <c r="Q350" i="1" s="1"/>
  <c r="Q349" i="1" a="1"/>
  <c r="Q349" i="1" s="1"/>
  <c r="Q348" i="1" a="1"/>
  <c r="Q348" i="1" s="1"/>
  <c r="Q347" i="1" a="1"/>
  <c r="Q347" i="1" s="1"/>
  <c r="Q346" i="1" a="1"/>
  <c r="Q346" i="1" s="1"/>
  <c r="Q345" i="1" a="1"/>
  <c r="Q345" i="1" s="1"/>
  <c r="Q344" i="1" a="1"/>
  <c r="Q344" i="1" s="1"/>
  <c r="Q343" i="1" a="1"/>
  <c r="Q343" i="1" s="1"/>
  <c r="Q342" i="1" a="1"/>
  <c r="Q342" i="1" s="1"/>
  <c r="Q341" i="1" a="1"/>
  <c r="Q341" i="1" s="1"/>
  <c r="Q340" i="1" a="1"/>
  <c r="Q340" i="1" s="1"/>
  <c r="Q339" i="1" a="1"/>
  <c r="Q339" i="1" s="1"/>
  <c r="Q338" i="1" a="1"/>
  <c r="Q338" i="1" s="1"/>
  <c r="Q337" i="1" a="1"/>
  <c r="Q337" i="1" s="1"/>
  <c r="Q336" i="1" a="1"/>
  <c r="Q336" i="1" s="1"/>
  <c r="Q335" i="1" a="1"/>
  <c r="Q335" i="1" s="1"/>
  <c r="Q334" i="1" a="1"/>
  <c r="Q334" i="1" s="1"/>
  <c r="Q333" i="1" a="1"/>
  <c r="Q333" i="1" s="1"/>
  <c r="Q332" i="1" a="1"/>
  <c r="Q332" i="1" s="1"/>
  <c r="Q331" i="1" a="1"/>
  <c r="Q331" i="1" s="1"/>
  <c r="Q330" i="1" a="1"/>
  <c r="Q330" i="1" s="1"/>
  <c r="Q329" i="1" a="1"/>
  <c r="Q329" i="1" s="1"/>
  <c r="Q328" i="1" a="1"/>
  <c r="Q328" i="1" s="1"/>
  <c r="Q327" i="1" a="1"/>
  <c r="Q327" i="1" s="1"/>
  <c r="Q326" i="1" a="1"/>
  <c r="Q326" i="1" s="1"/>
  <c r="Q325" i="1" a="1"/>
  <c r="Q325" i="1" s="1"/>
  <c r="Q324" i="1" a="1"/>
  <c r="Q324" i="1" s="1"/>
  <c r="Q323" i="1" a="1"/>
  <c r="Q323" i="1" s="1"/>
  <c r="Q322" i="1" a="1"/>
  <c r="Q322" i="1" s="1"/>
  <c r="Q321" i="1" a="1"/>
  <c r="Q321" i="1" s="1"/>
  <c r="Q320" i="1" a="1"/>
  <c r="Q320" i="1" s="1"/>
  <c r="Q319" i="1" a="1"/>
  <c r="Q319" i="1" s="1"/>
  <c r="Q318" i="1" a="1"/>
  <c r="Q318" i="1" s="1"/>
  <c r="Q317" i="1" a="1"/>
  <c r="Q317" i="1" s="1"/>
  <c r="Q316" i="1" a="1"/>
  <c r="Q316" i="1" s="1"/>
  <c r="Q315" i="1" a="1"/>
  <c r="Q315" i="1" s="1"/>
  <c r="Q314" i="1" a="1"/>
  <c r="Q314" i="1" s="1"/>
  <c r="Q313" i="1" a="1"/>
  <c r="Q313" i="1" s="1"/>
  <c r="Q312" i="1" a="1"/>
  <c r="Q312" i="1" s="1"/>
  <c r="Q311" i="1" a="1"/>
  <c r="Q311" i="1" s="1"/>
  <c r="Q310" i="1" a="1"/>
  <c r="Q310" i="1" s="1"/>
  <c r="Q309" i="1" a="1"/>
  <c r="Q309" i="1" s="1"/>
  <c r="Q308" i="1" a="1"/>
  <c r="Q308" i="1" s="1"/>
  <c r="Q307" i="1" a="1"/>
  <c r="Q307" i="1" s="1"/>
  <c r="Q306" i="1" a="1"/>
  <c r="Q306" i="1" s="1"/>
  <c r="Q305" i="1" a="1"/>
  <c r="Q305" i="1" s="1"/>
  <c r="Q304" i="1" a="1"/>
  <c r="Q304" i="1" s="1"/>
  <c r="Q303" i="1" a="1"/>
  <c r="Q303" i="1" s="1"/>
  <c r="Q302" i="1" a="1"/>
  <c r="Q302" i="1" s="1"/>
  <c r="Q301" i="1" a="1"/>
  <c r="Q301" i="1" s="1"/>
  <c r="Q300" i="1" a="1"/>
  <c r="Q300" i="1" s="1"/>
  <c r="Q299" i="1" a="1"/>
  <c r="Q299" i="1" s="1"/>
  <c r="Q298" i="1" a="1"/>
  <c r="Q298" i="1" s="1"/>
  <c r="Q297" i="1" a="1"/>
  <c r="Q297" i="1" s="1"/>
  <c r="Q296" i="1"/>
  <c r="Q296" i="1" a="1"/>
  <c r="Q295" i="1" a="1"/>
  <c r="Q295" i="1" s="1"/>
  <c r="Q294" i="1" a="1"/>
  <c r="Q294" i="1" s="1"/>
  <c r="Q293" i="1" a="1"/>
  <c r="Q293" i="1" s="1"/>
  <c r="Q292" i="1" a="1"/>
  <c r="Q292" i="1" s="1"/>
  <c r="Q291" i="1" a="1"/>
  <c r="Q291" i="1" s="1"/>
  <c r="Q290" i="1" a="1"/>
  <c r="Q290" i="1" s="1"/>
  <c r="Q289" i="1" a="1"/>
  <c r="Q289" i="1" s="1"/>
  <c r="Q288" i="1" a="1"/>
  <c r="Q288" i="1" s="1"/>
  <c r="Q287" i="1" a="1"/>
  <c r="Q287" i="1" s="1"/>
  <c r="Q286" i="1" a="1"/>
  <c r="Q286" i="1" s="1"/>
  <c r="Q285" i="1" a="1"/>
  <c r="Q285" i="1" s="1"/>
  <c r="Q284" i="1" a="1"/>
  <c r="Q284" i="1" s="1"/>
  <c r="Q283" i="1" a="1"/>
  <c r="Q283" i="1" s="1"/>
  <c r="Q282" i="1" a="1"/>
  <c r="Q282" i="1" s="1"/>
  <c r="Q281" i="1" a="1"/>
  <c r="Q281" i="1" s="1"/>
  <c r="Q280" i="1" a="1"/>
  <c r="Q280" i="1" s="1"/>
  <c r="Q279" i="1" a="1"/>
  <c r="Q279" i="1" s="1"/>
  <c r="Q278" i="1" a="1"/>
  <c r="Q278" i="1" s="1"/>
  <c r="Q277" i="1" a="1"/>
  <c r="Q277" i="1" s="1"/>
  <c r="Q276" i="1" a="1"/>
  <c r="Q276" i="1" s="1"/>
  <c r="Q275" i="1" a="1"/>
  <c r="Q275" i="1" s="1"/>
  <c r="Q274" i="1" a="1"/>
  <c r="Q274" i="1" s="1"/>
  <c r="Q273" i="1" a="1"/>
  <c r="Q273" i="1" s="1"/>
  <c r="Q272" i="1" a="1"/>
  <c r="Q272" i="1" s="1"/>
  <c r="Q271" i="1" a="1"/>
  <c r="Q271" i="1" s="1"/>
  <c r="Q270" i="1" a="1"/>
  <c r="Q270" i="1" s="1"/>
  <c r="Q269" i="1" a="1"/>
  <c r="Q269" i="1" s="1"/>
  <c r="Q268" i="1" a="1"/>
  <c r="Q268" i="1" s="1"/>
  <c r="Q267" i="1" a="1"/>
  <c r="Q267" i="1" s="1"/>
  <c r="Q266" i="1" a="1"/>
  <c r="Q266" i="1" s="1"/>
  <c r="Q265" i="1" a="1"/>
  <c r="Q265" i="1" s="1"/>
  <c r="Q264" i="1" a="1"/>
  <c r="Q264" i="1" s="1"/>
  <c r="Q263" i="1" a="1"/>
  <c r="Q263" i="1" s="1"/>
  <c r="Q262" i="1" a="1"/>
  <c r="Q262" i="1" s="1"/>
  <c r="Q261" i="1" a="1"/>
  <c r="Q261" i="1" s="1"/>
  <c r="Q260" i="1" a="1"/>
  <c r="Q260" i="1" s="1"/>
  <c r="Q259" i="1" a="1"/>
  <c r="Q259" i="1" s="1"/>
  <c r="Q258" i="1" a="1"/>
  <c r="Q258" i="1" s="1"/>
  <c r="Q257" i="1" a="1"/>
  <c r="Q257" i="1" s="1"/>
  <c r="Q256" i="1" a="1"/>
  <c r="Q256" i="1" s="1"/>
  <c r="Q255" i="1" a="1"/>
  <c r="Q255" i="1" s="1"/>
  <c r="Q254" i="1" a="1"/>
  <c r="Q254" i="1" s="1"/>
  <c r="Q253" i="1" a="1"/>
  <c r="Q253" i="1" s="1"/>
  <c r="Q252" i="1" a="1"/>
  <c r="Q252" i="1" s="1"/>
  <c r="Q251" i="1" a="1"/>
  <c r="Q251" i="1" s="1"/>
  <c r="Q250" i="1" a="1"/>
  <c r="Q250" i="1" s="1"/>
  <c r="Q249" i="1" a="1"/>
  <c r="Q249" i="1" s="1"/>
  <c r="Q248" i="1" a="1"/>
  <c r="Q248" i="1" s="1"/>
  <c r="Q247" i="1" a="1"/>
  <c r="Q247" i="1" s="1"/>
  <c r="Q246" i="1" a="1"/>
  <c r="Q246" i="1" s="1"/>
  <c r="Q245" i="1" a="1"/>
  <c r="Q245" i="1" s="1"/>
  <c r="Q244" i="1" a="1"/>
  <c r="Q244" i="1" s="1"/>
  <c r="Q243" i="1" a="1"/>
  <c r="Q243" i="1" s="1"/>
  <c r="Q242" i="1" a="1"/>
  <c r="Q242" i="1" s="1"/>
  <c r="Q241" i="1" a="1"/>
  <c r="Q241" i="1" s="1"/>
  <c r="Q240" i="1" a="1"/>
  <c r="Q240" i="1" s="1"/>
  <c r="Q239" i="1" a="1"/>
  <c r="Q239" i="1" s="1"/>
  <c r="Q237" i="1" a="1"/>
  <c r="Q237" i="1" s="1"/>
  <c r="Q236" i="1" a="1"/>
  <c r="Q236" i="1" s="1"/>
  <c r="Q235" i="1" a="1"/>
  <c r="Q235" i="1" s="1"/>
  <c r="Q234" i="1" a="1"/>
  <c r="Q234" i="1" s="1"/>
  <c r="Q233" i="1" a="1"/>
  <c r="Q233" i="1" s="1"/>
  <c r="Q232" i="1" a="1"/>
  <c r="Q232" i="1" s="1"/>
  <c r="Q231" i="1" a="1"/>
  <c r="Q231" i="1" s="1"/>
  <c r="Q230" i="1" a="1"/>
  <c r="Q230" i="1" s="1"/>
  <c r="Q229" i="1" a="1"/>
  <c r="Q229" i="1" s="1"/>
  <c r="Q228" i="1" a="1"/>
  <c r="Q228" i="1" s="1"/>
  <c r="Q227" i="1" a="1"/>
  <c r="Q227" i="1" s="1"/>
  <c r="Q226" i="1" a="1"/>
  <c r="Q226" i="1" s="1"/>
  <c r="Q225" i="1" a="1"/>
  <c r="Q225" i="1" s="1"/>
  <c r="Q224" i="1" a="1"/>
  <c r="Q224" i="1" s="1"/>
  <c r="Q223" i="1" a="1"/>
  <c r="Q223" i="1" s="1"/>
  <c r="Q222" i="1" a="1"/>
  <c r="Q222" i="1" s="1"/>
  <c r="Q221" i="1" a="1"/>
  <c r="Q221" i="1" s="1"/>
  <c r="Q220" i="1" a="1"/>
  <c r="Q220" i="1" s="1"/>
  <c r="Q219" i="1" a="1"/>
  <c r="Q219" i="1" s="1"/>
  <c r="Q218" i="1" a="1"/>
  <c r="Q218" i="1" s="1"/>
  <c r="Q217" i="1" a="1"/>
  <c r="Q217" i="1" s="1"/>
  <c r="Q216" i="1" a="1"/>
  <c r="Q216" i="1" s="1"/>
  <c r="Q215" i="1" a="1"/>
  <c r="Q215" i="1" s="1"/>
  <c r="Q214" i="1" a="1"/>
  <c r="Q214" i="1" s="1"/>
  <c r="Q213" i="1" a="1"/>
  <c r="Q213" i="1" s="1"/>
  <c r="Q212" i="1" a="1"/>
  <c r="Q212" i="1" s="1"/>
  <c r="Q211" i="1" a="1"/>
  <c r="Q211" i="1" s="1"/>
  <c r="Q210" i="1" a="1"/>
  <c r="Q210" i="1" s="1"/>
  <c r="Q209" i="1" a="1"/>
  <c r="Q209" i="1" s="1"/>
  <c r="Q208" i="1" a="1"/>
  <c r="Q208" i="1" s="1"/>
  <c r="Q207" i="1" a="1"/>
  <c r="Q207" i="1" s="1"/>
  <c r="Q206" i="1" a="1"/>
  <c r="Q206" i="1" s="1"/>
  <c r="Q205" i="1" a="1"/>
  <c r="Q205" i="1" s="1"/>
  <c r="Q204" i="1" a="1"/>
  <c r="Q204" i="1" s="1"/>
  <c r="Q203" i="1" a="1"/>
  <c r="Q203" i="1" s="1"/>
  <c r="Q202" i="1" a="1"/>
  <c r="Q202" i="1" s="1"/>
  <c r="Q201" i="1" a="1"/>
  <c r="Q201" i="1" s="1"/>
  <c r="Q200" i="1" a="1"/>
  <c r="Q200" i="1" s="1"/>
  <c r="Q199" i="1" a="1"/>
  <c r="Q199" i="1" s="1"/>
  <c r="Q198" i="1" a="1"/>
  <c r="Q198" i="1" s="1"/>
  <c r="Q197" i="1" a="1"/>
  <c r="Q197" i="1" s="1"/>
  <c r="Q196" i="1" a="1"/>
  <c r="Q196" i="1" s="1"/>
  <c r="Q195" i="1" a="1"/>
  <c r="Q195" i="1" s="1"/>
  <c r="Q194" i="1" a="1"/>
  <c r="Q194" i="1" s="1"/>
  <c r="Q193" i="1" a="1"/>
  <c r="Q193" i="1" s="1"/>
  <c r="Q192" i="1" a="1"/>
  <c r="Q192" i="1" s="1"/>
  <c r="Q191" i="1" a="1"/>
  <c r="Q191" i="1" s="1"/>
  <c r="Q190" i="1" a="1"/>
  <c r="Q190" i="1" s="1"/>
  <c r="Q189" i="1" a="1"/>
  <c r="Q189" i="1" s="1"/>
  <c r="Q188" i="1" a="1"/>
  <c r="Q188" i="1" s="1"/>
  <c r="Q187" i="1" a="1"/>
  <c r="Q187" i="1" s="1"/>
  <c r="Q186" i="1" a="1"/>
  <c r="Q186" i="1" s="1"/>
  <c r="Q185" i="1" a="1"/>
  <c r="Q185" i="1" s="1"/>
  <c r="Q184" i="1" a="1"/>
  <c r="Q184" i="1" s="1"/>
  <c r="Q183" i="1" a="1"/>
  <c r="Q183" i="1" s="1"/>
  <c r="Q182" i="1" a="1"/>
  <c r="Q182" i="1" s="1"/>
  <c r="Q181" i="1" a="1"/>
  <c r="Q181" i="1" s="1"/>
  <c r="Q180" i="1" a="1"/>
  <c r="Q180" i="1" s="1"/>
  <c r="Q179" i="1" a="1"/>
  <c r="Q179" i="1" s="1"/>
  <c r="Q178" i="1" a="1"/>
  <c r="Q178" i="1" s="1"/>
  <c r="Q177" i="1" a="1"/>
  <c r="Q177" i="1" s="1"/>
  <c r="Q176" i="1" a="1"/>
  <c r="Q176" i="1" s="1"/>
  <c r="Q175" i="1" a="1"/>
  <c r="Q175" i="1" s="1"/>
  <c r="Q174" i="1" a="1"/>
  <c r="Q174" i="1" s="1"/>
  <c r="Q173" i="1" a="1"/>
  <c r="Q173" i="1" s="1"/>
  <c r="Q172" i="1" a="1"/>
  <c r="Q172" i="1" s="1"/>
  <c r="Q171" i="1" a="1"/>
  <c r="Q171" i="1" s="1"/>
  <c r="Q170" i="1" a="1"/>
  <c r="Q170" i="1" s="1"/>
  <c r="Q169" i="1" a="1"/>
  <c r="Q169" i="1" s="1"/>
  <c r="Q168" i="1" a="1"/>
  <c r="Q168" i="1" s="1"/>
  <c r="Q167" i="1" a="1"/>
  <c r="Q167" i="1" s="1"/>
  <c r="Q166" i="1" a="1"/>
  <c r="Q166" i="1" s="1"/>
  <c r="Q165" i="1" a="1"/>
  <c r="Q165" i="1" s="1"/>
  <c r="Q164" i="1" a="1"/>
  <c r="Q164" i="1" s="1"/>
  <c r="Q163" i="1" a="1"/>
  <c r="Q163" i="1" s="1"/>
  <c r="Q162" i="1" a="1"/>
  <c r="Q162" i="1" s="1"/>
  <c r="Q161" i="1" a="1"/>
  <c r="Q161" i="1" s="1"/>
  <c r="Q160" i="1" a="1"/>
  <c r="Q160" i="1" s="1"/>
  <c r="Q159" i="1" a="1"/>
  <c r="Q159" i="1" s="1"/>
  <c r="Q158" i="1" a="1"/>
  <c r="Q158" i="1" s="1"/>
  <c r="Q157" i="1" a="1"/>
  <c r="Q157" i="1" s="1"/>
  <c r="Q156" i="1" a="1"/>
  <c r="Q156" i="1" s="1"/>
  <c r="Q155" i="1" a="1"/>
  <c r="Q155" i="1" s="1"/>
  <c r="Q154" i="1" a="1"/>
  <c r="Q154" i="1" s="1"/>
  <c r="Q153" i="1" a="1"/>
  <c r="Q153" i="1" s="1"/>
  <c r="Q152" i="1" a="1"/>
  <c r="Q152" i="1" s="1"/>
  <c r="Q151" i="1" a="1"/>
  <c r="Q151" i="1" s="1"/>
  <c r="Q150" i="1" a="1"/>
  <c r="Q150" i="1" s="1"/>
  <c r="Q149" i="1" a="1"/>
  <c r="Q149" i="1" s="1"/>
  <c r="Q147" i="1" a="1"/>
  <c r="Q147" i="1" s="1"/>
  <c r="Q146" i="1" a="1"/>
  <c r="Q146" i="1" s="1"/>
  <c r="Q145" i="1" a="1"/>
  <c r="Q145" i="1" s="1"/>
  <c r="Q144" i="1" a="1"/>
  <c r="Q144" i="1" s="1"/>
  <c r="Q143" i="1" a="1"/>
  <c r="Q143" i="1" s="1"/>
  <c r="Q142" i="1" a="1"/>
  <c r="Q142" i="1" s="1"/>
  <c r="Q141" i="1" a="1"/>
  <c r="Q141" i="1" s="1"/>
  <c r="Q140" i="1" a="1"/>
  <c r="Q140" i="1" s="1"/>
  <c r="Q139" i="1" a="1"/>
  <c r="Q139" i="1" s="1"/>
  <c r="Q138" i="1" a="1"/>
  <c r="Q138" i="1" s="1"/>
  <c r="Q137" i="1" a="1"/>
  <c r="Q137" i="1" s="1"/>
  <c r="Q136" i="1" a="1"/>
  <c r="Q136" i="1" s="1"/>
  <c r="Q135" i="1" a="1"/>
  <c r="Q135" i="1" s="1"/>
  <c r="Q134" i="1" a="1"/>
  <c r="Q134" i="1" s="1"/>
  <c r="Q133" i="1" a="1"/>
  <c r="Q133" i="1" s="1"/>
  <c r="Q132" i="1" a="1"/>
  <c r="Q132" i="1" s="1"/>
  <c r="Q131" i="1" a="1"/>
  <c r="Q131" i="1" s="1"/>
  <c r="Q130" i="1" a="1"/>
  <c r="Q130" i="1" s="1"/>
  <c r="Q129" i="1" a="1"/>
  <c r="Q129" i="1" s="1"/>
  <c r="Q128" i="1" a="1"/>
  <c r="Q128" i="1" s="1"/>
  <c r="Q127" i="1" a="1"/>
  <c r="Q127" i="1" s="1"/>
  <c r="Q126" i="1" a="1"/>
  <c r="Q126" i="1" s="1"/>
  <c r="Q125" i="1" a="1"/>
  <c r="Q125" i="1" s="1"/>
  <c r="Q124" i="1" a="1"/>
  <c r="Q124" i="1" s="1"/>
  <c r="Q123" i="1" a="1"/>
  <c r="Q123" i="1" s="1"/>
  <c r="Q122" i="1" a="1"/>
  <c r="Q122" i="1" s="1"/>
  <c r="Q121" i="1" a="1"/>
  <c r="Q121" i="1" s="1"/>
  <c r="Q120" i="1" a="1"/>
  <c r="Q120" i="1" s="1"/>
  <c r="Q119" i="1" a="1"/>
  <c r="Q119" i="1" s="1"/>
  <c r="Q118" i="1" a="1"/>
  <c r="Q118" i="1" s="1"/>
  <c r="Q117" i="1" a="1"/>
  <c r="Q117" i="1" s="1"/>
  <c r="Q116" i="1" a="1"/>
  <c r="Q116" i="1" s="1"/>
  <c r="Q115" i="1" a="1"/>
  <c r="Q115" i="1" s="1"/>
  <c r="Q114" i="1" a="1"/>
  <c r="Q114" i="1" s="1"/>
  <c r="Q113" i="1" a="1"/>
  <c r="Q113" i="1" s="1"/>
  <c r="Q112" i="1" a="1"/>
  <c r="Q112" i="1" s="1"/>
  <c r="Q3896" i="4" s="1" a="1"/>
  <c r="Q3896" i="4" s="1"/>
  <c r="Q111" i="1" a="1"/>
  <c r="Q111" i="1" s="1"/>
  <c r="Q110" i="1" a="1"/>
  <c r="Q110" i="1" s="1"/>
  <c r="Q109" i="1" a="1"/>
  <c r="Q109" i="1" s="1"/>
  <c r="Q108" i="1" a="1"/>
  <c r="Q108" i="1" s="1"/>
  <c r="Q107" i="1" a="1"/>
  <c r="Q107" i="1" s="1"/>
  <c r="Q106" i="1" a="1"/>
  <c r="Q106" i="1" s="1"/>
  <c r="Q105" i="1" a="1"/>
  <c r="Q105" i="1" s="1"/>
  <c r="Q104" i="1" a="1"/>
  <c r="Q104" i="1" s="1"/>
  <c r="Q103" i="1" a="1"/>
  <c r="Q103" i="1" s="1"/>
  <c r="Q102" i="1" a="1"/>
  <c r="Q102" i="1" s="1"/>
  <c r="Q101" i="1" a="1"/>
  <c r="Q101" i="1" s="1"/>
  <c r="Q100" i="1" a="1"/>
  <c r="Q100" i="1" s="1"/>
  <c r="Q99" i="1" a="1"/>
  <c r="Q99" i="1" s="1"/>
  <c r="Q98" i="1" a="1"/>
  <c r="Q98" i="1" s="1"/>
  <c r="Q97" i="1" a="1"/>
  <c r="Q97" i="1" s="1"/>
  <c r="Q96" i="1" a="1"/>
  <c r="Q96" i="1" s="1"/>
  <c r="Q95" i="1" a="1"/>
  <c r="Q95" i="1" s="1"/>
  <c r="Q94" i="1" a="1"/>
  <c r="Q94" i="1" s="1"/>
  <c r="Q93" i="1" a="1"/>
  <c r="Q93" i="1" s="1"/>
  <c r="Q92" i="1" a="1"/>
  <c r="Q92" i="1" s="1"/>
  <c r="Q91" i="1" a="1"/>
  <c r="Q91" i="1" s="1"/>
  <c r="Q90" i="1" a="1"/>
  <c r="Q90" i="1" s="1"/>
  <c r="Q89" i="1" a="1"/>
  <c r="Q89" i="1" s="1"/>
  <c r="Q88" i="1" a="1"/>
  <c r="Q88" i="1" s="1"/>
  <c r="Q87" i="1" a="1"/>
  <c r="Q87" i="1" s="1"/>
  <c r="Q86" i="1" a="1"/>
  <c r="Q86" i="1" s="1"/>
  <c r="Q85" i="1" a="1"/>
  <c r="Q85" i="1" s="1"/>
  <c r="Q84" i="1" a="1"/>
  <c r="Q84" i="1" s="1"/>
  <c r="Q83" i="1"/>
  <c r="Q83" i="1" a="1"/>
  <c r="Q82" i="1" a="1"/>
  <c r="Q82" i="1" s="1"/>
  <c r="Q81" i="1" a="1"/>
  <c r="Q81" i="1" s="1"/>
  <c r="Q80" i="1" a="1"/>
  <c r="Q80" i="1" s="1"/>
  <c r="Q79" i="1" a="1"/>
  <c r="Q79" i="1" s="1"/>
  <c r="Q78" i="1" a="1"/>
  <c r="Q78" i="1" s="1"/>
  <c r="Q77" i="1" a="1"/>
  <c r="Q77" i="1" s="1"/>
  <c r="Q76" i="1" a="1"/>
  <c r="Q76" i="1" s="1"/>
  <c r="Q75" i="1" a="1"/>
  <c r="Q75" i="1" s="1"/>
  <c r="Q74" i="1" a="1"/>
  <c r="Q74" i="1" s="1"/>
  <c r="Q73" i="1" a="1"/>
  <c r="Q73" i="1" s="1"/>
  <c r="Q72" i="1" a="1"/>
  <c r="Q72" i="1" s="1"/>
  <c r="Q71" i="1" a="1"/>
  <c r="Q71" i="1" s="1"/>
  <c r="Q70" i="1" a="1"/>
  <c r="Q70" i="1" s="1"/>
  <c r="Q69" i="1" a="1"/>
  <c r="Q69" i="1" s="1"/>
  <c r="Q68" i="1" a="1"/>
  <c r="Q68" i="1" s="1"/>
  <c r="Q67" i="1" a="1"/>
  <c r="Q67" i="1" s="1"/>
  <c r="Q66" i="1" a="1"/>
  <c r="Q66" i="1" s="1"/>
  <c r="Q65" i="1" a="1"/>
  <c r="Q65" i="1" s="1"/>
  <c r="Q64" i="1" a="1"/>
  <c r="Q64" i="1" s="1"/>
  <c r="Q63" i="1" a="1"/>
  <c r="Q63" i="1" s="1"/>
  <c r="Q62" i="1" a="1"/>
  <c r="Q62" i="1" s="1"/>
  <c r="Q61" i="1" a="1"/>
  <c r="Q61" i="1" s="1"/>
  <c r="Q60" i="1" a="1"/>
  <c r="Q60" i="1" s="1"/>
  <c r="Q59" i="1" a="1"/>
  <c r="Q59" i="1" s="1"/>
  <c r="Q58" i="1" a="1"/>
  <c r="Q58" i="1" s="1"/>
  <c r="Q57" i="1" a="1"/>
  <c r="Q57" i="1" s="1"/>
  <c r="Q56" i="1" a="1"/>
  <c r="Q56" i="1" s="1"/>
  <c r="Q55" i="1" a="1"/>
  <c r="Q55" i="1" s="1"/>
  <c r="Q54" i="1" a="1"/>
  <c r="Q54" i="1" s="1"/>
  <c r="Q53" i="1" a="1"/>
  <c r="Q53" i="1" s="1"/>
  <c r="Q52" i="1" a="1"/>
  <c r="Q52" i="1" s="1"/>
  <c r="Q51" i="1" a="1"/>
  <c r="Q51" i="1" s="1"/>
  <c r="Q50" i="1" a="1"/>
  <c r="Q50" i="1" s="1"/>
  <c r="Q49" i="1" a="1"/>
  <c r="Q49" i="1" s="1"/>
  <c r="Q48" i="1" a="1"/>
  <c r="Q48" i="1" s="1"/>
  <c r="Q47" i="1" a="1"/>
  <c r="Q47" i="1" s="1"/>
  <c r="Q46" i="1" a="1"/>
  <c r="Q46" i="1" s="1"/>
  <c r="Q45" i="1" a="1"/>
  <c r="Q45" i="1" s="1"/>
  <c r="Q44" i="1" a="1"/>
  <c r="Q44" i="1" s="1"/>
  <c r="Q43" i="1" a="1"/>
  <c r="Q43" i="1" s="1"/>
  <c r="Q42" i="1" a="1"/>
  <c r="Q42" i="1" s="1"/>
  <c r="Q41" i="1" a="1"/>
  <c r="Q41" i="1" s="1"/>
  <c r="Q40" i="1" a="1"/>
  <c r="Q40" i="1" s="1"/>
  <c r="Q39" i="1" a="1"/>
  <c r="Q39" i="1" s="1"/>
  <c r="Q38" i="1" a="1"/>
  <c r="Q38" i="1" s="1"/>
  <c r="Q37" i="1" a="1"/>
  <c r="Q37" i="1" s="1"/>
  <c r="Q36" i="1" a="1"/>
  <c r="Q36" i="1" s="1"/>
  <c r="Q35" i="1" a="1"/>
  <c r="Q35" i="1" s="1"/>
  <c r="Q34" i="1" a="1"/>
  <c r="Q34" i="1" s="1"/>
  <c r="Q33" i="1" a="1"/>
  <c r="Q33" i="1" s="1"/>
  <c r="Q32" i="1" a="1"/>
  <c r="Q32" i="1" s="1"/>
  <c r="Q31" i="1" a="1"/>
  <c r="Q31" i="1" s="1"/>
  <c r="Q30" i="1" a="1"/>
  <c r="Q30" i="1" s="1"/>
  <c r="Q29" i="1" a="1"/>
  <c r="Q29" i="1" s="1"/>
  <c r="Q28" i="1" a="1"/>
  <c r="Q28" i="1" s="1"/>
  <c r="Q27" i="1" a="1"/>
  <c r="Q27" i="1" s="1"/>
  <c r="Q26" i="1" a="1"/>
  <c r="Q26" i="1" s="1"/>
  <c r="Q25" i="1" a="1"/>
  <c r="Q25" i="1" s="1"/>
  <c r="Q24" i="1" a="1"/>
  <c r="Q24" i="1" s="1"/>
  <c r="Q23" i="1" a="1"/>
  <c r="Q23" i="1" s="1"/>
  <c r="Q22" i="1" a="1"/>
  <c r="Q22" i="1" s="1"/>
  <c r="Q21" i="1" a="1"/>
  <c r="Q21" i="1" s="1"/>
  <c r="Q20" i="1" a="1"/>
  <c r="Q20" i="1" s="1"/>
  <c r="Q19" i="1" a="1"/>
  <c r="Q19" i="1" s="1"/>
  <c r="Q18" i="1" a="1"/>
  <c r="Q18" i="1" s="1"/>
  <c r="Q17" i="1" a="1"/>
  <c r="Q17" i="1" s="1"/>
  <c r="Q16" i="1" a="1"/>
  <c r="Q16" i="1" s="1"/>
  <c r="Q15" i="1" a="1"/>
  <c r="Q15" i="1" s="1"/>
  <c r="Q14" i="1" a="1"/>
  <c r="Q14" i="1" s="1"/>
  <c r="Q13" i="1" a="1"/>
  <c r="Q13" i="1" s="1"/>
  <c r="Q12" i="1" a="1"/>
  <c r="Q12" i="1" s="1"/>
  <c r="Q11" i="1" a="1"/>
  <c r="Q11" i="1" s="1"/>
  <c r="Q10" i="1" a="1"/>
  <c r="Q10" i="1" s="1"/>
  <c r="Q9" i="1" a="1"/>
  <c r="Q9" i="1" s="1"/>
  <c r="Q8" i="1" a="1"/>
  <c r="Q8" i="1" s="1"/>
  <c r="Q7" i="1" a="1"/>
  <c r="Q7" i="1" s="1"/>
  <c r="Q6" i="1" a="1"/>
  <c r="Q6" i="1" s="1"/>
  <c r="Q5" i="1" a="1"/>
  <c r="Q5" i="1" s="1"/>
  <c r="Q4" i="1" a="1"/>
  <c r="Q4" i="1" s="1"/>
  <c r="Q3" i="1" a="1"/>
  <c r="Q3" i="1" s="1"/>
  <c r="B14" i="2"/>
  <c r="B6" i="2"/>
  <c r="D6" i="2" s="1" a="1"/>
  <c r="D6" i="2" s="1"/>
  <c r="B33" i="2"/>
  <c r="D33" i="2" s="1" a="1"/>
  <c r="D33" i="2" s="1"/>
  <c r="B39" i="2"/>
  <c r="B40" i="2"/>
  <c r="B41" i="2"/>
  <c r="D41" i="2" s="1" a="1"/>
  <c r="D41" i="2" s="1"/>
  <c r="B34" i="2"/>
  <c r="D34" i="2" s="1" a="1"/>
  <c r="D34" i="2" s="1"/>
  <c r="B10" i="2"/>
  <c r="B15" i="2"/>
  <c r="D15" i="2" a="1"/>
  <c r="D15" i="2" s="1"/>
  <c r="B11" i="2"/>
  <c r="D11" i="2" s="1" a="1"/>
  <c r="D11" i="2" s="1"/>
  <c r="B2" i="2"/>
  <c r="D2" i="2" s="1" a="1"/>
  <c r="D2" i="2" s="1"/>
  <c r="B12" i="2"/>
  <c r="B16" i="2"/>
  <c r="B13" i="2"/>
  <c r="D13" i="2" s="1" a="1"/>
  <c r="D13" i="2" s="1"/>
  <c r="B3" i="2"/>
  <c r="D3" i="2" s="1" a="1"/>
  <c r="D3" i="2" s="1"/>
  <c r="B7" i="2"/>
  <c r="B9" i="2"/>
  <c r="B8" i="2"/>
  <c r="D8" i="2" s="1" a="1"/>
  <c r="D8" i="2" s="1"/>
  <c r="B35" i="2"/>
  <c r="D35" i="2" s="1" a="1"/>
  <c r="D35" i="2" s="1"/>
  <c r="B17" i="2"/>
  <c r="B36" i="2"/>
  <c r="B18" i="2"/>
  <c r="D18" i="2" s="1" a="1"/>
  <c r="D18" i="2" s="1"/>
  <c r="B24" i="2"/>
  <c r="D24" i="2" s="1" a="1"/>
  <c r="D24" i="2" s="1"/>
  <c r="B25" i="2"/>
  <c r="B19" i="2"/>
  <c r="B20" i="2"/>
  <c r="D20" i="2" s="1" a="1"/>
  <c r="D20" i="2" s="1"/>
  <c r="B37" i="2"/>
  <c r="D37" i="2" s="1" a="1"/>
  <c r="D37" i="2" s="1"/>
  <c r="B38" i="2"/>
  <c r="B21" i="2"/>
  <c r="B22" i="2"/>
  <c r="D22" i="2" s="1" a="1"/>
  <c r="D22" i="2" s="1"/>
  <c r="B26" i="2"/>
  <c r="D26" i="2" s="1" a="1"/>
  <c r="D26" i="2" s="1"/>
  <c r="B27" i="2"/>
  <c r="B28" i="2"/>
  <c r="B29" i="2"/>
  <c r="D29" i="2" s="1" a="1"/>
  <c r="D29" i="2" s="1"/>
  <c r="B30" i="2"/>
  <c r="D30" i="2" s="1" a="1"/>
  <c r="D30" i="2" s="1"/>
  <c r="B42" i="2"/>
  <c r="B43" i="2"/>
  <c r="B31" i="2"/>
  <c r="D31" i="2" s="1" a="1"/>
  <c r="D31" i="2" s="1"/>
  <c r="B32" i="2"/>
  <c r="D32" i="2" s="1" a="1"/>
  <c r="D32" i="2" s="1"/>
  <c r="B4" i="2"/>
  <c r="B23" i="2"/>
  <c r="B5" i="2"/>
  <c r="D5" i="2" s="1" a="1"/>
  <c r="D5" i="2" s="1"/>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C1" i="3"/>
  <c r="D1" i="3"/>
  <c r="E3896" i="4" l="1"/>
  <c r="Q3895" i="4" a="1"/>
  <c r="Q3895" i="4" s="1"/>
  <c r="P3895" i="4" a="1"/>
  <c r="P3895" i="4" s="1"/>
  <c r="K3895" i="4" a="1"/>
  <c r="K3895" i="4" s="1"/>
  <c r="M3895" i="4" a="1"/>
  <c r="M3895" i="4" s="1"/>
  <c r="O3895" i="4" a="1"/>
  <c r="O3895" i="4" s="1"/>
  <c r="L3895" i="4" a="1"/>
  <c r="L3895" i="4" s="1"/>
  <c r="N3895" i="4" a="1"/>
  <c r="N3895" i="4" s="1"/>
  <c r="Q3894" i="4" a="1"/>
  <c r="Q3894" i="4" s="1"/>
  <c r="P3894" i="4" a="1"/>
  <c r="P3894" i="4" s="1"/>
  <c r="K3894" i="4" a="1"/>
  <c r="K3894" i="4" s="1"/>
  <c r="M3894" i="4" a="1"/>
  <c r="M3894" i="4" s="1"/>
  <c r="O3894" i="4" a="1"/>
  <c r="O3894" i="4" s="1"/>
  <c r="L3894" i="4" a="1"/>
  <c r="L3894" i="4" s="1"/>
  <c r="N3894" i="4" a="1"/>
  <c r="N3894" i="4" s="1"/>
  <c r="L3893" i="4" a="1"/>
  <c r="L3893" i="4" s="1"/>
  <c r="N3893" i="4" a="1"/>
  <c r="N3893" i="4" s="1"/>
  <c r="K3893" i="4" a="1"/>
  <c r="K3893" i="4" s="1"/>
  <c r="M3893" i="4" a="1"/>
  <c r="M3893" i="4" s="1"/>
  <c r="O3893" i="4" a="1"/>
  <c r="O3893" i="4" s="1"/>
  <c r="Q3893" i="4" a="1"/>
  <c r="Q3893" i="4" s="1"/>
  <c r="P3893" i="4" a="1"/>
  <c r="P3893" i="4" s="1"/>
  <c r="P3892" i="4" a="1"/>
  <c r="P3892" i="4" s="1"/>
  <c r="Q3892" i="4" a="1"/>
  <c r="Q3892" i="4" s="1"/>
  <c r="L3892" i="4" a="1"/>
  <c r="L3892" i="4" s="1"/>
  <c r="N3892" i="4" a="1"/>
  <c r="N3892" i="4" s="1"/>
  <c r="K3892" i="4" a="1"/>
  <c r="K3892" i="4" s="1"/>
  <c r="M3892" i="4" a="1"/>
  <c r="M3892" i="4" s="1"/>
  <c r="O3892" i="4" a="1"/>
  <c r="O3892" i="4" s="1"/>
  <c r="D19" i="2" a="1"/>
  <c r="D19" i="2" s="1"/>
  <c r="D23" i="2" a="1"/>
  <c r="D23" i="2" s="1"/>
  <c r="D9" i="2" a="1"/>
  <c r="D9" i="2" s="1"/>
  <c r="D28" i="2" a="1"/>
  <c r="D28" i="2" s="1"/>
  <c r="D43" i="2" a="1"/>
  <c r="D43" i="2" s="1"/>
  <c r="D21" i="2" a="1"/>
  <c r="D21" i="2" s="1"/>
  <c r="D36" i="2" a="1"/>
  <c r="D36" i="2" s="1"/>
  <c r="D16" i="2" a="1"/>
  <c r="D16" i="2" s="1"/>
  <c r="D4" i="2" a="1"/>
  <c r="D4" i="2" s="1"/>
  <c r="D42" i="2" a="1"/>
  <c r="D42" i="2" s="1"/>
  <c r="D27" i="2" a="1"/>
  <c r="D27" i="2" s="1"/>
  <c r="D38" i="2" a="1"/>
  <c r="D38" i="2" s="1"/>
  <c r="D25" i="2" a="1"/>
  <c r="D25" i="2" s="1"/>
  <c r="D17" i="2" a="1"/>
  <c r="D17" i="2" s="1"/>
  <c r="D7" i="2" a="1"/>
  <c r="D7" i="2" s="1"/>
  <c r="D12" i="2" a="1"/>
  <c r="D12" i="2" s="1"/>
  <c r="D10" i="2" a="1"/>
  <c r="D10" i="2" s="1"/>
  <c r="D39" i="2" a="1"/>
  <c r="D39" i="2" s="1"/>
  <c r="D40" i="2" a="1"/>
  <c r="D40" i="2" s="1"/>
  <c r="D14" i="2" a="1"/>
  <c r="D14" i="2" s="1"/>
  <c r="S3895" i="4" l="1"/>
  <c r="E3895" i="4" s="1"/>
  <c r="S3893" i="4"/>
  <c r="E3893" i="4" s="1"/>
  <c r="S3894" i="4"/>
  <c r="E3894" i="4" s="1"/>
  <c r="S3892" i="4"/>
  <c r="E3892" i="4" s="1"/>
  <c r="F25366" i="6" s="1" a="1"/>
  <c r="F25366" i="6" s="1"/>
  <c r="B2" i="1"/>
  <c r="Q2" i="1" s="1" a="1"/>
  <c r="Q2" i="1" s="1"/>
  <c r="B3" i="1"/>
  <c r="B4" i="1"/>
  <c r="B5" i="1"/>
  <c r="B6" i="1"/>
  <c r="B7" i="1"/>
  <c r="B8" i="1"/>
  <c r="B9" i="1"/>
  <c r="B10" i="1"/>
  <c r="B11" i="1"/>
  <c r="B12" i="1"/>
  <c r="B13" i="1"/>
  <c r="B14" i="1"/>
  <c r="B15" i="1"/>
  <c r="B16" i="1"/>
  <c r="B17" i="1"/>
  <c r="B18" i="1"/>
  <c r="B19" i="1"/>
  <c r="B20" i="1"/>
  <c r="B21" i="1"/>
  <c r="B22" i="1"/>
  <c r="B23" i="1"/>
  <c r="B24" i="1"/>
  <c r="B25" i="1"/>
  <c r="B27" i="1"/>
  <c r="B28" i="1"/>
  <c r="B29" i="1"/>
  <c r="B30" i="1"/>
  <c r="B31" i="1"/>
  <c r="B32" i="1"/>
  <c r="B33"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B2" i="14"/>
  <c r="G2" i="14" s="1" a="1"/>
  <c r="G2" i="14" s="1"/>
  <c r="B3" i="14"/>
  <c r="G3" i="14" s="1" a="1"/>
  <c r="G3" i="14" s="1"/>
  <c r="B4" i="14"/>
  <c r="G4" i="14" s="1" a="1"/>
  <c r="G4" i="14" s="1"/>
  <c r="B5" i="14"/>
  <c r="G5" i="14" s="1" a="1"/>
  <c r="G5" i="14" s="1"/>
  <c r="B6" i="14"/>
  <c r="G6" i="14" s="1" a="1"/>
  <c r="G6" i="14" s="1"/>
  <c r="B7" i="14"/>
  <c r="G7" i="14" s="1" a="1"/>
  <c r="G7" i="14" s="1"/>
  <c r="B8" i="14"/>
  <c r="G8" i="14" s="1" a="1"/>
  <c r="G8" i="14" s="1"/>
  <c r="B9" i="14"/>
  <c r="G9" i="14" s="1" a="1"/>
  <c r="G9" i="14" s="1"/>
  <c r="B10" i="14"/>
  <c r="G10" i="14" s="1" a="1"/>
  <c r="G10" i="14" s="1"/>
  <c r="B11" i="14"/>
  <c r="G11" i="14" s="1" a="1"/>
  <c r="G11" i="14" s="1"/>
  <c r="B12" i="14"/>
  <c r="G12" i="14" s="1" a="1"/>
  <c r="G12" i="14" s="1"/>
  <c r="B13" i="14"/>
  <c r="G13" i="14" s="1" a="1"/>
  <c r="G13" i="14" s="1"/>
  <c r="B14" i="14"/>
  <c r="G14" i="14" s="1" a="1"/>
  <c r="G14" i="14" s="1"/>
  <c r="B15" i="14"/>
  <c r="G15" i="14" s="1" a="1"/>
  <c r="G15" i="14" s="1"/>
  <c r="B16" i="14"/>
  <c r="G16" i="14" s="1" a="1"/>
  <c r="G16" i="14" s="1"/>
  <c r="B17" i="14"/>
  <c r="G17" i="14" s="1" a="1"/>
  <c r="G17" i="14" s="1"/>
  <c r="B18" i="14"/>
  <c r="G18" i="14" s="1" a="1"/>
  <c r="G18" i="14" s="1"/>
  <c r="B19" i="14"/>
  <c r="G19" i="14" s="1" a="1"/>
  <c r="G19" i="14" s="1"/>
  <c r="B20" i="14"/>
  <c r="G20" i="14" s="1" a="1"/>
  <c r="G20" i="14" s="1"/>
  <c r="B21" i="14"/>
  <c r="G21" i="14" s="1" a="1"/>
  <c r="G21" i="14" s="1"/>
  <c r="B22" i="14"/>
  <c r="G22" i="14" s="1" a="1"/>
  <c r="G22" i="14" s="1"/>
  <c r="B23" i="14"/>
  <c r="G23" i="14" s="1" a="1"/>
  <c r="G23" i="14" s="1"/>
  <c r="B24" i="14"/>
  <c r="G24" i="14" s="1" a="1"/>
  <c r="G24" i="14" s="1"/>
  <c r="B25" i="14"/>
  <c r="G25" i="14" s="1" a="1"/>
  <c r="G25" i="14" s="1"/>
  <c r="B26" i="14"/>
  <c r="G26" i="14" s="1" a="1"/>
  <c r="G26" i="14" s="1"/>
  <c r="B27" i="14"/>
  <c r="G27" i="14" s="1" a="1"/>
  <c r="G27" i="14" s="1"/>
  <c r="B28" i="14"/>
  <c r="G28" i="14" s="1" a="1"/>
  <c r="G28" i="14" s="1"/>
  <c r="B29" i="14"/>
  <c r="G29" i="14" s="1" a="1"/>
  <c r="G29" i="14" s="1"/>
  <c r="B30" i="14"/>
  <c r="G30" i="14" s="1" a="1"/>
  <c r="G30" i="14" s="1"/>
  <c r="B31" i="14"/>
  <c r="G31" i="14" s="1" a="1"/>
  <c r="G31" i="14" s="1"/>
  <c r="B32" i="14"/>
  <c r="G32" i="14" s="1" a="1"/>
  <c r="G32" i="14" s="1"/>
  <c r="B33" i="14"/>
  <c r="G33" i="14" s="1" a="1"/>
  <c r="G33" i="14" s="1"/>
  <c r="B34" i="14"/>
  <c r="G34" i="14" s="1" a="1"/>
  <c r="G34" i="14" s="1"/>
  <c r="B35" i="14"/>
  <c r="G35" i="14" s="1" a="1"/>
  <c r="G35" i="14" s="1"/>
  <c r="B36" i="14"/>
  <c r="G36" i="14" s="1" a="1"/>
  <c r="G36" i="14" s="1"/>
  <c r="B37" i="14"/>
  <c r="G37" i="14" s="1" a="1"/>
  <c r="G37" i="14" s="1"/>
  <c r="B38" i="14"/>
  <c r="G38" i="14" s="1" a="1"/>
  <c r="G38" i="14" s="1"/>
  <c r="B39" i="14"/>
  <c r="G39" i="14" s="1" a="1"/>
  <c r="G39" i="14" s="1"/>
  <c r="B40" i="14"/>
  <c r="G40" i="14" s="1" a="1"/>
  <c r="G40" i="14" s="1"/>
  <c r="B41" i="14"/>
  <c r="G41" i="14" s="1" a="1"/>
  <c r="G41" i="14" s="1"/>
  <c r="B42" i="14"/>
  <c r="G42" i="14" s="1" a="1"/>
  <c r="G42" i="14" s="1"/>
  <c r="B43" i="14"/>
  <c r="G43" i="14" s="1" a="1"/>
  <c r="G43" i="14" s="1"/>
  <c r="B44" i="14"/>
  <c r="G44" i="14" s="1" a="1"/>
  <c r="G44" i="14" s="1"/>
  <c r="B45" i="14"/>
  <c r="G45" i="14" s="1" a="1"/>
  <c r="G45" i="14" s="1"/>
  <c r="B46" i="14"/>
  <c r="G46" i="14" s="1" a="1"/>
  <c r="G46" i="14" s="1"/>
  <c r="B47" i="14"/>
  <c r="G47" i="14" s="1" a="1"/>
  <c r="G47" i="14" s="1"/>
  <c r="B48" i="14"/>
  <c r="G48" i="14" s="1" a="1"/>
  <c r="G48" i="14" s="1"/>
  <c r="B49" i="14"/>
  <c r="G49" i="14" s="1" a="1"/>
  <c r="G49" i="14" s="1"/>
  <c r="B50" i="14"/>
  <c r="G50" i="14" s="1" a="1"/>
  <c r="G50" i="14" s="1"/>
  <c r="B51" i="14"/>
  <c r="G51" i="14" s="1" a="1"/>
  <c r="G51" i="14" s="1"/>
  <c r="B52" i="14"/>
  <c r="G52" i="14" s="1" a="1"/>
  <c r="G52" i="14" s="1"/>
  <c r="B53" i="14"/>
  <c r="G53" i="14" s="1" a="1"/>
  <c r="G53" i="14" s="1"/>
  <c r="B54" i="14"/>
  <c r="G54" i="14" s="1" a="1"/>
  <c r="G54" i="14" s="1"/>
  <c r="B55" i="14"/>
  <c r="G55" i="14" s="1" a="1"/>
  <c r="G55" i="14" s="1"/>
  <c r="B56" i="14"/>
  <c r="G56" i="14" s="1" a="1"/>
  <c r="G56" i="14" s="1"/>
  <c r="B57" i="14"/>
  <c r="G57" i="14" s="1" a="1"/>
  <c r="G57" i="14" s="1"/>
  <c r="B58" i="14"/>
  <c r="G58" i="14" s="1" a="1"/>
  <c r="G58" i="14" s="1"/>
  <c r="B59" i="14"/>
  <c r="G59" i="14" s="1" a="1"/>
  <c r="G59" i="14" s="1"/>
  <c r="B60" i="14"/>
  <c r="G60" i="14" s="1" a="1"/>
  <c r="G60" i="14" s="1"/>
  <c r="B61" i="14"/>
  <c r="G61" i="14" s="1" a="1"/>
  <c r="G61" i="14" s="1"/>
  <c r="B62" i="14"/>
  <c r="G62" i="14" s="1" a="1"/>
  <c r="G62" i="14" s="1"/>
  <c r="B63" i="14"/>
  <c r="G63" i="14" s="1" a="1"/>
  <c r="G63" i="14" s="1"/>
  <c r="B64" i="14"/>
  <c r="G64" i="14" s="1" a="1"/>
  <c r="G64" i="14" s="1"/>
  <c r="B65" i="14"/>
  <c r="G65" i="14" s="1" a="1"/>
  <c r="G65" i="14" s="1"/>
  <c r="B66" i="14"/>
  <c r="G66" i="14" s="1" a="1"/>
  <c r="G66" i="14" s="1"/>
  <c r="B67" i="14"/>
  <c r="G67" i="14" s="1" a="1"/>
  <c r="G67" i="14" s="1"/>
  <c r="B68" i="14"/>
  <c r="G68" i="14" s="1" a="1"/>
  <c r="G68" i="14" s="1"/>
  <c r="B69" i="14"/>
  <c r="G69" i="14" s="1" a="1"/>
  <c r="G69" i="14" s="1"/>
  <c r="B70" i="14"/>
  <c r="G70" i="14" s="1" a="1"/>
  <c r="G70" i="14" s="1"/>
  <c r="B71" i="14"/>
  <c r="G71" i="14" s="1" a="1"/>
  <c r="G71" i="14" s="1"/>
  <c r="B72" i="14"/>
  <c r="G72" i="14" s="1" a="1"/>
  <c r="G72" i="14" s="1"/>
  <c r="B73" i="14"/>
  <c r="G73" i="14" s="1" a="1"/>
  <c r="G73" i="14" s="1"/>
  <c r="B74" i="14"/>
  <c r="G74" i="14" s="1" a="1"/>
  <c r="G74" i="14" s="1"/>
  <c r="B75" i="14"/>
  <c r="G75" i="14" s="1" a="1"/>
  <c r="G75" i="14" s="1"/>
  <c r="B76" i="14"/>
  <c r="G76" i="14" s="1" a="1"/>
  <c r="G76" i="14" s="1"/>
  <c r="B77" i="14"/>
  <c r="G77" i="14" s="1" a="1"/>
  <c r="G77" i="14" s="1"/>
  <c r="B78" i="14"/>
  <c r="G78" i="14" s="1" a="1"/>
  <c r="G78" i="14" s="1"/>
  <c r="B79" i="14"/>
  <c r="G79" i="14" s="1" a="1"/>
  <c r="G79" i="14" s="1"/>
  <c r="B80" i="14"/>
  <c r="G80" i="14" s="1" a="1"/>
  <c r="G80" i="14" s="1"/>
  <c r="B81" i="14"/>
  <c r="G81" i="14" s="1" a="1"/>
  <c r="G81" i="14" s="1"/>
  <c r="B82" i="14"/>
  <c r="G82" i="14" s="1" a="1"/>
  <c r="G82" i="14" s="1"/>
  <c r="B83" i="14"/>
  <c r="G83" i="14" s="1" a="1"/>
  <c r="G83" i="14" s="1"/>
  <c r="B84" i="14"/>
  <c r="G84" i="14" s="1" a="1"/>
  <c r="G84" i="14" s="1"/>
  <c r="B85" i="14"/>
  <c r="G85" i="14" s="1" a="1"/>
  <c r="G85" i="14" s="1"/>
  <c r="B86" i="14"/>
  <c r="G86" i="14" s="1" a="1"/>
  <c r="G86" i="14" s="1"/>
  <c r="B87" i="14"/>
  <c r="G87" i="14" s="1" a="1"/>
  <c r="G87" i="14" s="1"/>
  <c r="B88" i="14"/>
  <c r="G88" i="14" s="1" a="1"/>
  <c r="G88" i="14" s="1"/>
  <c r="B89" i="14"/>
  <c r="G89" i="14" s="1" a="1"/>
  <c r="G89" i="14" s="1"/>
  <c r="B90" i="14"/>
  <c r="G90" i="14" s="1" a="1"/>
  <c r="G90" i="14" s="1"/>
  <c r="B91" i="14"/>
  <c r="G91" i="14" s="1" a="1"/>
  <c r="G91" i="14" s="1"/>
  <c r="B92" i="14"/>
  <c r="G92" i="14" s="1" a="1"/>
  <c r="G92" i="14" s="1"/>
  <c r="B93" i="14"/>
  <c r="G93" i="14" s="1" a="1"/>
  <c r="G93" i="14" s="1"/>
  <c r="B94" i="14"/>
  <c r="G94" i="14" s="1" a="1"/>
  <c r="G94" i="14" s="1"/>
  <c r="B95" i="14"/>
  <c r="G95" i="14" s="1" a="1"/>
  <c r="G95" i="14" s="1"/>
  <c r="B96" i="14"/>
  <c r="G96" i="14" s="1" a="1"/>
  <c r="G96" i="14" s="1"/>
  <c r="B97" i="14"/>
  <c r="G97" i="14" s="1" a="1"/>
  <c r="G97" i="14" s="1"/>
  <c r="B98" i="14"/>
  <c r="G98" i="14" s="1" a="1"/>
  <c r="G98" i="14" s="1"/>
  <c r="B99" i="14"/>
  <c r="G99" i="14" s="1" a="1"/>
  <c r="G99" i="14" s="1"/>
  <c r="B100" i="14"/>
  <c r="G100" i="14" s="1" a="1"/>
  <c r="G100" i="14" s="1"/>
  <c r="B101" i="14"/>
  <c r="G101" i="14" s="1" a="1"/>
  <c r="G101" i="14" s="1"/>
  <c r="B102" i="14"/>
  <c r="G102" i="14" s="1" a="1"/>
  <c r="G102" i="14" s="1"/>
  <c r="B103" i="14"/>
  <c r="G103" i="14" s="1" a="1"/>
  <c r="G103" i="14" s="1"/>
  <c r="B104" i="14"/>
  <c r="G104" i="14" s="1" a="1"/>
  <c r="G104" i="14" s="1"/>
  <c r="B105" i="14"/>
  <c r="G105" i="14" s="1" a="1"/>
  <c r="G105" i="14" s="1"/>
  <c r="B106" i="14"/>
  <c r="G106" i="14" s="1" a="1"/>
  <c r="G106" i="14" s="1"/>
  <c r="B107" i="14"/>
  <c r="G107" i="14" s="1" a="1"/>
  <c r="G107" i="14" s="1"/>
  <c r="B108" i="14"/>
  <c r="G108" i="14" s="1" a="1"/>
  <c r="G108" i="14" s="1"/>
  <c r="B109" i="14"/>
  <c r="G109" i="14" s="1" a="1"/>
  <c r="G109" i="14" s="1"/>
  <c r="B110" i="14"/>
  <c r="G110" i="14" s="1" a="1"/>
  <c r="G110" i="14" s="1"/>
  <c r="B111" i="14"/>
  <c r="G111" i="14" s="1" a="1"/>
  <c r="G111" i="14" s="1"/>
  <c r="B112" i="14"/>
  <c r="G112" i="14" s="1" a="1"/>
  <c r="G112" i="14" s="1"/>
  <c r="B113" i="14"/>
  <c r="G113" i="14" s="1" a="1"/>
  <c r="G113" i="14" s="1"/>
  <c r="B114" i="14"/>
  <c r="G114" i="14" s="1" a="1"/>
  <c r="G114" i="14" s="1"/>
  <c r="B115" i="14"/>
  <c r="G115" i="14" s="1" a="1"/>
  <c r="G115" i="14" s="1"/>
  <c r="B116" i="14"/>
  <c r="G116" i="14" s="1" a="1"/>
  <c r="G116" i="14" s="1"/>
  <c r="B117" i="14"/>
  <c r="G117" i="14" s="1" a="1"/>
  <c r="G117" i="14" s="1"/>
  <c r="B118" i="14"/>
  <c r="G118" i="14" s="1" a="1"/>
  <c r="G118" i="14" s="1"/>
  <c r="B119" i="14"/>
  <c r="G119" i="14" s="1" a="1"/>
  <c r="G119" i="14" s="1"/>
  <c r="B120" i="14"/>
  <c r="G120" i="14" s="1" a="1"/>
  <c r="G120" i="14" s="1"/>
  <c r="B121" i="14"/>
  <c r="G121" i="14" s="1" a="1"/>
  <c r="G121" i="14" s="1"/>
  <c r="B122" i="14"/>
  <c r="G122" i="14" s="1" a="1"/>
  <c r="G122" i="14" s="1"/>
  <c r="B123" i="14"/>
  <c r="G123" i="14" s="1" a="1"/>
  <c r="G123" i="14" s="1"/>
  <c r="B124" i="14"/>
  <c r="G124" i="14" s="1" a="1"/>
  <c r="G124" i="14" s="1"/>
  <c r="B125" i="14"/>
  <c r="G125" i="14" s="1" a="1"/>
  <c r="G125" i="14" s="1"/>
  <c r="B126" i="14"/>
  <c r="G126" i="14" s="1" a="1"/>
  <c r="G126" i="14" s="1"/>
  <c r="B127" i="14"/>
  <c r="G127" i="14" s="1" a="1"/>
  <c r="G127" i="14" s="1"/>
  <c r="B128" i="14"/>
  <c r="G128" i="14" s="1" a="1"/>
  <c r="G128" i="14" s="1"/>
  <c r="B129" i="14"/>
  <c r="G129" i="14" s="1" a="1"/>
  <c r="G129" i="14" s="1"/>
  <c r="B130" i="14"/>
  <c r="G130" i="14" s="1" a="1"/>
  <c r="G130" i="14" s="1"/>
  <c r="B131" i="14"/>
  <c r="G131" i="14" s="1" a="1"/>
  <c r="G131" i="14" s="1"/>
  <c r="B132" i="14"/>
  <c r="G132" i="14" s="1" a="1"/>
  <c r="G132" i="14" s="1"/>
  <c r="B133" i="14"/>
  <c r="G133" i="14" s="1" a="1"/>
  <c r="G133" i="14" s="1"/>
  <c r="B134" i="14"/>
  <c r="G134" i="14" s="1" a="1"/>
  <c r="G134" i="14" s="1"/>
  <c r="B135" i="14"/>
  <c r="G135" i="14" s="1" a="1"/>
  <c r="G135" i="14" s="1"/>
  <c r="B136" i="14"/>
  <c r="G136" i="14" s="1" a="1"/>
  <c r="G136" i="14" s="1"/>
  <c r="B137" i="14"/>
  <c r="G137" i="14" s="1" a="1"/>
  <c r="G137" i="14" s="1"/>
  <c r="B138" i="14"/>
  <c r="G138" i="14" s="1" a="1"/>
  <c r="G138" i="14" s="1"/>
  <c r="B139" i="14"/>
  <c r="G139" i="14" s="1" a="1"/>
  <c r="G139" i="14" s="1"/>
  <c r="B140" i="14"/>
  <c r="G140" i="14" s="1" a="1"/>
  <c r="G140" i="14" s="1"/>
  <c r="B141" i="14"/>
  <c r="G141" i="14" s="1" a="1"/>
  <c r="G141" i="14" s="1"/>
  <c r="B1" i="3"/>
  <c r="E1" i="3"/>
  <c r="F1" i="3"/>
  <c r="G1" i="3"/>
  <c r="H1" i="3"/>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I13" i="12"/>
  <c r="H13" i="12"/>
  <c r="D13" i="12"/>
  <c r="B11" i="12"/>
  <c r="H9" i="12"/>
  <c r="I9" i="12"/>
  <c r="H10" i="12"/>
  <c r="I10" i="12"/>
  <c r="B8" i="12"/>
  <c r="B9" i="12" s="1"/>
  <c r="B10" i="12" s="1"/>
  <c r="F7" i="12"/>
  <c r="AE10" i="12"/>
  <c r="AH10" i="12" s="1" a="1"/>
  <c r="AH10" i="12" s="1"/>
  <c r="F2" i="11"/>
  <c r="B3891" i="4" a="1"/>
  <c r="B3891" i="4" s="1"/>
  <c r="M3891" i="4" s="1" a="1"/>
  <c r="M3891" i="4" s="1"/>
  <c r="C3891" i="4" a="1"/>
  <c r="C3891" i="4" s="1"/>
  <c r="R3891" i="4" s="1" a="1"/>
  <c r="R3891" i="4" s="1"/>
  <c r="B25361" i="6"/>
  <c r="B3890" i="4" a="1"/>
  <c r="B3890" i="4" s="1"/>
  <c r="M3890" i="4" s="1" a="1"/>
  <c r="M3890" i="4" s="1"/>
  <c r="C3890" i="4" a="1"/>
  <c r="C3890" i="4" s="1"/>
  <c r="R3890" i="4" s="1" a="1"/>
  <c r="R3890" i="4" s="1"/>
  <c r="B3889" i="4" a="1"/>
  <c r="B3889" i="4" s="1"/>
  <c r="M3889" i="4" s="1" a="1"/>
  <c r="M3889" i="4" s="1"/>
  <c r="C3889" i="4" a="1"/>
  <c r="C3889" i="4" s="1"/>
  <c r="R3889" i="4" s="1" a="1"/>
  <c r="R3889" i="4" s="1"/>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B459" i="6"/>
  <c r="B460" i="6"/>
  <c r="B461" i="6"/>
  <c r="B462" i="6"/>
  <c r="B463" i="6"/>
  <c r="B464" i="6"/>
  <c r="B465" i="6"/>
  <c r="B466" i="6"/>
  <c r="B467" i="6"/>
  <c r="B468" i="6"/>
  <c r="B469" i="6"/>
  <c r="B470" i="6"/>
  <c r="B471" i="6"/>
  <c r="B472" i="6"/>
  <c r="B473" i="6"/>
  <c r="B474" i="6"/>
  <c r="B475" i="6"/>
  <c r="B476" i="6"/>
  <c r="B477" i="6"/>
  <c r="B478" i="6"/>
  <c r="B479" i="6"/>
  <c r="B480" i="6"/>
  <c r="B481" i="6"/>
  <c r="B482" i="6"/>
  <c r="B483" i="6"/>
  <c r="B484" i="6"/>
  <c r="B485" i="6"/>
  <c r="B486" i="6"/>
  <c r="B487" i="6"/>
  <c r="B488" i="6"/>
  <c r="B489" i="6"/>
  <c r="B490" i="6"/>
  <c r="B491" i="6"/>
  <c r="B492" i="6"/>
  <c r="B493" i="6"/>
  <c r="B494" i="6"/>
  <c r="B495" i="6"/>
  <c r="B496" i="6"/>
  <c r="B497" i="6"/>
  <c r="B498" i="6"/>
  <c r="B499" i="6"/>
  <c r="B500" i="6"/>
  <c r="B501" i="6"/>
  <c r="B502" i="6"/>
  <c r="B503" i="6"/>
  <c r="B504" i="6"/>
  <c r="B505" i="6"/>
  <c r="B506" i="6"/>
  <c r="B507" i="6"/>
  <c r="B508" i="6"/>
  <c r="B509" i="6"/>
  <c r="B510" i="6"/>
  <c r="B511" i="6"/>
  <c r="B512" i="6"/>
  <c r="B513" i="6"/>
  <c r="B514" i="6"/>
  <c r="B515" i="6"/>
  <c r="B516" i="6"/>
  <c r="B517" i="6"/>
  <c r="B518" i="6"/>
  <c r="B519" i="6"/>
  <c r="B520" i="6"/>
  <c r="B521" i="6"/>
  <c r="B522" i="6"/>
  <c r="B523" i="6"/>
  <c r="B524" i="6"/>
  <c r="B525" i="6"/>
  <c r="B526" i="6"/>
  <c r="B527" i="6"/>
  <c r="B528" i="6"/>
  <c r="B529" i="6"/>
  <c r="B530" i="6"/>
  <c r="B531" i="6"/>
  <c r="B532" i="6"/>
  <c r="B533" i="6"/>
  <c r="B534" i="6"/>
  <c r="B535" i="6"/>
  <c r="B536" i="6"/>
  <c r="B537" i="6"/>
  <c r="B538" i="6"/>
  <c r="B539" i="6"/>
  <c r="B540" i="6"/>
  <c r="B541" i="6"/>
  <c r="B542" i="6"/>
  <c r="B543" i="6"/>
  <c r="B544" i="6"/>
  <c r="B545" i="6"/>
  <c r="B546" i="6"/>
  <c r="B547" i="6"/>
  <c r="B548" i="6"/>
  <c r="B549" i="6"/>
  <c r="B550" i="6"/>
  <c r="B551" i="6"/>
  <c r="B552" i="6"/>
  <c r="B553" i="6"/>
  <c r="B554" i="6"/>
  <c r="B555" i="6"/>
  <c r="B556" i="6"/>
  <c r="B557" i="6"/>
  <c r="B558" i="6"/>
  <c r="B559" i="6"/>
  <c r="B560" i="6"/>
  <c r="B561" i="6"/>
  <c r="B562" i="6"/>
  <c r="B563" i="6"/>
  <c r="B564" i="6"/>
  <c r="B565" i="6"/>
  <c r="B566" i="6"/>
  <c r="B567" i="6"/>
  <c r="B568" i="6"/>
  <c r="B569" i="6"/>
  <c r="B570" i="6"/>
  <c r="B571" i="6"/>
  <c r="B572" i="6"/>
  <c r="B573" i="6"/>
  <c r="B574" i="6"/>
  <c r="B575" i="6"/>
  <c r="B576" i="6"/>
  <c r="B577" i="6"/>
  <c r="B578" i="6"/>
  <c r="B579" i="6"/>
  <c r="B580" i="6"/>
  <c r="B581" i="6"/>
  <c r="B582" i="6"/>
  <c r="B583" i="6"/>
  <c r="B584" i="6"/>
  <c r="B585" i="6"/>
  <c r="B586" i="6"/>
  <c r="B587" i="6"/>
  <c r="B588" i="6"/>
  <c r="B589" i="6"/>
  <c r="B590" i="6"/>
  <c r="B591" i="6"/>
  <c r="B592" i="6"/>
  <c r="B593" i="6"/>
  <c r="B594" i="6"/>
  <c r="B595" i="6"/>
  <c r="B596" i="6"/>
  <c r="B597" i="6"/>
  <c r="B598" i="6"/>
  <c r="B599" i="6"/>
  <c r="B600" i="6"/>
  <c r="B601" i="6"/>
  <c r="B602" i="6"/>
  <c r="B603" i="6"/>
  <c r="B604" i="6"/>
  <c r="B605" i="6"/>
  <c r="B606" i="6"/>
  <c r="B607" i="6"/>
  <c r="B608" i="6"/>
  <c r="B609" i="6"/>
  <c r="B610" i="6"/>
  <c r="B611" i="6"/>
  <c r="B612" i="6"/>
  <c r="B613" i="6"/>
  <c r="B614" i="6"/>
  <c r="B615" i="6"/>
  <c r="B616" i="6"/>
  <c r="B617" i="6"/>
  <c r="B618" i="6"/>
  <c r="B619" i="6"/>
  <c r="B620" i="6"/>
  <c r="B621" i="6"/>
  <c r="B622" i="6"/>
  <c r="B623" i="6"/>
  <c r="B624" i="6"/>
  <c r="B625" i="6"/>
  <c r="B626" i="6"/>
  <c r="B627" i="6"/>
  <c r="B628" i="6"/>
  <c r="B629" i="6"/>
  <c r="B630" i="6"/>
  <c r="B631" i="6"/>
  <c r="B632" i="6"/>
  <c r="B633" i="6"/>
  <c r="B634" i="6"/>
  <c r="B635" i="6"/>
  <c r="B636" i="6"/>
  <c r="B637" i="6"/>
  <c r="B638" i="6"/>
  <c r="B639" i="6"/>
  <c r="B640" i="6"/>
  <c r="B641" i="6"/>
  <c r="B642" i="6"/>
  <c r="B643" i="6"/>
  <c r="B644" i="6"/>
  <c r="B645" i="6"/>
  <c r="B646" i="6"/>
  <c r="B647" i="6"/>
  <c r="B648" i="6"/>
  <c r="B649" i="6"/>
  <c r="B650" i="6"/>
  <c r="B651" i="6"/>
  <c r="B652" i="6"/>
  <c r="B653" i="6"/>
  <c r="B654" i="6"/>
  <c r="B655" i="6"/>
  <c r="B656" i="6"/>
  <c r="B657" i="6"/>
  <c r="B658" i="6"/>
  <c r="B659" i="6"/>
  <c r="B660" i="6"/>
  <c r="B661" i="6"/>
  <c r="B662" i="6"/>
  <c r="B663" i="6"/>
  <c r="B664" i="6"/>
  <c r="B665" i="6"/>
  <c r="B666" i="6"/>
  <c r="B667" i="6"/>
  <c r="B668" i="6"/>
  <c r="B669" i="6"/>
  <c r="B670" i="6"/>
  <c r="B671" i="6"/>
  <c r="B672" i="6"/>
  <c r="B673" i="6"/>
  <c r="B674" i="6"/>
  <c r="B675" i="6"/>
  <c r="B676" i="6"/>
  <c r="B677" i="6"/>
  <c r="B678" i="6"/>
  <c r="B679" i="6"/>
  <c r="B680" i="6"/>
  <c r="B681" i="6"/>
  <c r="B682" i="6"/>
  <c r="B683" i="6"/>
  <c r="B684" i="6"/>
  <c r="B685" i="6"/>
  <c r="B686" i="6"/>
  <c r="B687" i="6"/>
  <c r="B688" i="6"/>
  <c r="B689" i="6"/>
  <c r="B690" i="6"/>
  <c r="B691" i="6"/>
  <c r="B692" i="6"/>
  <c r="B693" i="6"/>
  <c r="B694" i="6"/>
  <c r="B695" i="6"/>
  <c r="B696" i="6"/>
  <c r="B697" i="6"/>
  <c r="B698" i="6"/>
  <c r="B699" i="6"/>
  <c r="B700" i="6"/>
  <c r="B701" i="6"/>
  <c r="B702" i="6"/>
  <c r="B703" i="6"/>
  <c r="B704" i="6"/>
  <c r="B705" i="6"/>
  <c r="B706" i="6"/>
  <c r="B707" i="6"/>
  <c r="B708" i="6"/>
  <c r="B709" i="6"/>
  <c r="B710" i="6"/>
  <c r="B711" i="6"/>
  <c r="B712" i="6"/>
  <c r="B713" i="6"/>
  <c r="B714" i="6"/>
  <c r="B715" i="6"/>
  <c r="B716" i="6"/>
  <c r="B717" i="6"/>
  <c r="B718" i="6"/>
  <c r="B719" i="6"/>
  <c r="B720" i="6"/>
  <c r="B721" i="6"/>
  <c r="B722" i="6"/>
  <c r="B723" i="6"/>
  <c r="B724" i="6"/>
  <c r="B725" i="6"/>
  <c r="B726" i="6"/>
  <c r="B727" i="6"/>
  <c r="B728" i="6"/>
  <c r="B729" i="6"/>
  <c r="B730" i="6"/>
  <c r="B731" i="6"/>
  <c r="B732" i="6"/>
  <c r="B733" i="6"/>
  <c r="B734" i="6"/>
  <c r="B735" i="6"/>
  <c r="B736" i="6"/>
  <c r="B737" i="6"/>
  <c r="B738" i="6"/>
  <c r="B739" i="6"/>
  <c r="B740" i="6"/>
  <c r="B741" i="6"/>
  <c r="B742" i="6"/>
  <c r="B743" i="6"/>
  <c r="B744" i="6"/>
  <c r="B745" i="6"/>
  <c r="B746" i="6"/>
  <c r="B747" i="6"/>
  <c r="B748" i="6"/>
  <c r="B749" i="6"/>
  <c r="B750" i="6"/>
  <c r="B751" i="6"/>
  <c r="B752" i="6"/>
  <c r="B753" i="6"/>
  <c r="B754" i="6"/>
  <c r="B755" i="6"/>
  <c r="B756" i="6"/>
  <c r="B757" i="6"/>
  <c r="B758" i="6"/>
  <c r="B759" i="6"/>
  <c r="B760" i="6"/>
  <c r="B761" i="6"/>
  <c r="B762" i="6"/>
  <c r="B763" i="6"/>
  <c r="B764" i="6"/>
  <c r="B765" i="6"/>
  <c r="B766" i="6"/>
  <c r="B767" i="6"/>
  <c r="B768" i="6"/>
  <c r="B769" i="6"/>
  <c r="B770" i="6"/>
  <c r="B771" i="6"/>
  <c r="B772" i="6"/>
  <c r="B773" i="6"/>
  <c r="B774" i="6"/>
  <c r="B775" i="6"/>
  <c r="B776" i="6"/>
  <c r="B777" i="6"/>
  <c r="B778" i="6"/>
  <c r="B779" i="6"/>
  <c r="B780" i="6"/>
  <c r="B781" i="6"/>
  <c r="B782" i="6"/>
  <c r="B783" i="6"/>
  <c r="B784" i="6"/>
  <c r="B785" i="6"/>
  <c r="B786" i="6"/>
  <c r="B787" i="6"/>
  <c r="B788" i="6"/>
  <c r="B789" i="6"/>
  <c r="B790" i="6"/>
  <c r="B791" i="6"/>
  <c r="B792" i="6"/>
  <c r="B793" i="6"/>
  <c r="B794" i="6"/>
  <c r="B795" i="6"/>
  <c r="B796" i="6"/>
  <c r="B797" i="6"/>
  <c r="B798" i="6"/>
  <c r="B799" i="6"/>
  <c r="B800" i="6"/>
  <c r="B801" i="6"/>
  <c r="B802" i="6"/>
  <c r="B803" i="6"/>
  <c r="B804" i="6"/>
  <c r="B805" i="6"/>
  <c r="B806" i="6"/>
  <c r="B807" i="6"/>
  <c r="B808" i="6"/>
  <c r="B809" i="6"/>
  <c r="B810" i="6"/>
  <c r="B811" i="6"/>
  <c r="B812" i="6"/>
  <c r="B813" i="6"/>
  <c r="B814" i="6"/>
  <c r="B815" i="6"/>
  <c r="B816" i="6"/>
  <c r="B817" i="6"/>
  <c r="B818" i="6"/>
  <c r="B819" i="6"/>
  <c r="B820" i="6"/>
  <c r="B821" i="6"/>
  <c r="B822" i="6"/>
  <c r="B823" i="6"/>
  <c r="B824" i="6"/>
  <c r="B825" i="6"/>
  <c r="B826" i="6"/>
  <c r="B827" i="6"/>
  <c r="B828" i="6"/>
  <c r="B829" i="6"/>
  <c r="B830" i="6"/>
  <c r="B831" i="6"/>
  <c r="B832" i="6"/>
  <c r="B833" i="6"/>
  <c r="B834" i="6"/>
  <c r="B835" i="6"/>
  <c r="B836" i="6"/>
  <c r="B837" i="6"/>
  <c r="B838" i="6"/>
  <c r="B839" i="6"/>
  <c r="B840" i="6"/>
  <c r="B841" i="6"/>
  <c r="B842" i="6"/>
  <c r="B843" i="6"/>
  <c r="B844" i="6"/>
  <c r="B845" i="6"/>
  <c r="B846" i="6"/>
  <c r="B847" i="6"/>
  <c r="B848" i="6"/>
  <c r="B849" i="6"/>
  <c r="B850" i="6"/>
  <c r="B851" i="6"/>
  <c r="B852" i="6"/>
  <c r="B853" i="6"/>
  <c r="B854" i="6"/>
  <c r="B855" i="6"/>
  <c r="B856" i="6"/>
  <c r="B857" i="6"/>
  <c r="B858" i="6"/>
  <c r="B859" i="6"/>
  <c r="B860" i="6"/>
  <c r="B861" i="6"/>
  <c r="B862" i="6"/>
  <c r="B863" i="6"/>
  <c r="B864" i="6"/>
  <c r="B865" i="6"/>
  <c r="B866" i="6"/>
  <c r="B867" i="6"/>
  <c r="B868" i="6"/>
  <c r="B869" i="6"/>
  <c r="B870" i="6"/>
  <c r="B871" i="6"/>
  <c r="B872" i="6"/>
  <c r="B873" i="6"/>
  <c r="B874" i="6"/>
  <c r="B875" i="6"/>
  <c r="B876" i="6"/>
  <c r="B877" i="6"/>
  <c r="B878" i="6"/>
  <c r="B879" i="6"/>
  <c r="B880" i="6"/>
  <c r="B881" i="6"/>
  <c r="B882" i="6"/>
  <c r="B883" i="6"/>
  <c r="B884" i="6"/>
  <c r="B885" i="6"/>
  <c r="B886" i="6"/>
  <c r="B887" i="6"/>
  <c r="B888" i="6"/>
  <c r="B889" i="6"/>
  <c r="B890" i="6"/>
  <c r="B891" i="6"/>
  <c r="B892" i="6"/>
  <c r="B893" i="6"/>
  <c r="B894" i="6"/>
  <c r="B895" i="6"/>
  <c r="B896" i="6"/>
  <c r="B897" i="6"/>
  <c r="B898" i="6"/>
  <c r="B899" i="6"/>
  <c r="B900" i="6"/>
  <c r="B901" i="6"/>
  <c r="B902" i="6"/>
  <c r="B903" i="6"/>
  <c r="B904" i="6"/>
  <c r="B905" i="6"/>
  <c r="B906" i="6"/>
  <c r="B907" i="6"/>
  <c r="B908" i="6"/>
  <c r="B909" i="6"/>
  <c r="B910" i="6"/>
  <c r="B911" i="6"/>
  <c r="B912" i="6"/>
  <c r="B913" i="6"/>
  <c r="B914" i="6"/>
  <c r="B915" i="6"/>
  <c r="B916" i="6"/>
  <c r="B917" i="6"/>
  <c r="B918" i="6"/>
  <c r="B919" i="6"/>
  <c r="B920" i="6"/>
  <c r="B921" i="6"/>
  <c r="B922" i="6"/>
  <c r="B923" i="6"/>
  <c r="B924" i="6"/>
  <c r="B925" i="6"/>
  <c r="B926" i="6"/>
  <c r="B927" i="6"/>
  <c r="B928" i="6"/>
  <c r="B929" i="6"/>
  <c r="B930" i="6"/>
  <c r="B931" i="6"/>
  <c r="B932" i="6"/>
  <c r="B933" i="6"/>
  <c r="B934" i="6"/>
  <c r="B935" i="6"/>
  <c r="B936" i="6"/>
  <c r="B937" i="6"/>
  <c r="B938" i="6"/>
  <c r="B939" i="6"/>
  <c r="B940" i="6"/>
  <c r="B941" i="6"/>
  <c r="B942" i="6"/>
  <c r="B943" i="6"/>
  <c r="B944" i="6"/>
  <c r="B945" i="6"/>
  <c r="B946" i="6"/>
  <c r="B947" i="6"/>
  <c r="B948" i="6"/>
  <c r="B949" i="6"/>
  <c r="B950" i="6"/>
  <c r="B951" i="6"/>
  <c r="B952" i="6"/>
  <c r="B953" i="6"/>
  <c r="B954" i="6"/>
  <c r="B955" i="6"/>
  <c r="B956" i="6"/>
  <c r="B957" i="6"/>
  <c r="B958" i="6"/>
  <c r="B959" i="6"/>
  <c r="B960" i="6"/>
  <c r="B961" i="6"/>
  <c r="B962" i="6"/>
  <c r="B963" i="6"/>
  <c r="B964" i="6"/>
  <c r="B965" i="6"/>
  <c r="B966" i="6"/>
  <c r="B967" i="6"/>
  <c r="B968" i="6"/>
  <c r="B969" i="6"/>
  <c r="B970" i="6"/>
  <c r="B971" i="6"/>
  <c r="B972" i="6"/>
  <c r="B973" i="6"/>
  <c r="B974" i="6"/>
  <c r="B975" i="6"/>
  <c r="B976" i="6"/>
  <c r="B977" i="6"/>
  <c r="B978" i="6"/>
  <c r="B979" i="6"/>
  <c r="B980" i="6"/>
  <c r="B981" i="6"/>
  <c r="B982" i="6"/>
  <c r="B983" i="6"/>
  <c r="B984" i="6"/>
  <c r="B985" i="6"/>
  <c r="B986" i="6"/>
  <c r="B987" i="6"/>
  <c r="B988" i="6"/>
  <c r="B989" i="6"/>
  <c r="B990" i="6"/>
  <c r="B991" i="6"/>
  <c r="B992" i="6"/>
  <c r="B993" i="6"/>
  <c r="B994" i="6"/>
  <c r="B995" i="6"/>
  <c r="B996" i="6"/>
  <c r="B997" i="6"/>
  <c r="B998" i="6"/>
  <c r="B999" i="6"/>
  <c r="B1000" i="6"/>
  <c r="B1001" i="6"/>
  <c r="B1002" i="6"/>
  <c r="B1003" i="6"/>
  <c r="B1004" i="6"/>
  <c r="B1005" i="6"/>
  <c r="B1006" i="6"/>
  <c r="B1007" i="6"/>
  <c r="B1008" i="6"/>
  <c r="B1009" i="6"/>
  <c r="B1010" i="6"/>
  <c r="B1011" i="6"/>
  <c r="B1012" i="6"/>
  <c r="B1013" i="6"/>
  <c r="B1014" i="6"/>
  <c r="B1015" i="6"/>
  <c r="B1016" i="6"/>
  <c r="B1017" i="6"/>
  <c r="B1018" i="6"/>
  <c r="B1019" i="6"/>
  <c r="B1020" i="6"/>
  <c r="B1021" i="6"/>
  <c r="B1022" i="6"/>
  <c r="B1023" i="6"/>
  <c r="B1024" i="6"/>
  <c r="B1025" i="6"/>
  <c r="B1026" i="6"/>
  <c r="B1027" i="6"/>
  <c r="B1028" i="6"/>
  <c r="B1029" i="6"/>
  <c r="B1030" i="6"/>
  <c r="B1031" i="6"/>
  <c r="B1032" i="6"/>
  <c r="B1033" i="6"/>
  <c r="B1034" i="6"/>
  <c r="B1035" i="6"/>
  <c r="B1036" i="6"/>
  <c r="B1037" i="6"/>
  <c r="B1038" i="6"/>
  <c r="B1039" i="6"/>
  <c r="B1040" i="6"/>
  <c r="B1041" i="6"/>
  <c r="B1042" i="6"/>
  <c r="B1043" i="6"/>
  <c r="B1044" i="6"/>
  <c r="B1045" i="6"/>
  <c r="B1046" i="6"/>
  <c r="B1047" i="6"/>
  <c r="B1048" i="6"/>
  <c r="B1049" i="6"/>
  <c r="B1050" i="6"/>
  <c r="B1051" i="6"/>
  <c r="B1052" i="6"/>
  <c r="B1053" i="6"/>
  <c r="B1054" i="6"/>
  <c r="B1055" i="6"/>
  <c r="B1056" i="6"/>
  <c r="B1057" i="6"/>
  <c r="B1058" i="6"/>
  <c r="B1059" i="6"/>
  <c r="B1060" i="6"/>
  <c r="B1061" i="6"/>
  <c r="B1062" i="6"/>
  <c r="B1063" i="6"/>
  <c r="B1064" i="6"/>
  <c r="B1065" i="6"/>
  <c r="B1066" i="6"/>
  <c r="B1067" i="6"/>
  <c r="B1068" i="6"/>
  <c r="B1069" i="6"/>
  <c r="B1070" i="6"/>
  <c r="B1071" i="6"/>
  <c r="B1072" i="6"/>
  <c r="B1073" i="6"/>
  <c r="B1074" i="6"/>
  <c r="B1075" i="6"/>
  <c r="B1076" i="6"/>
  <c r="B1077" i="6"/>
  <c r="B1078" i="6"/>
  <c r="B1079" i="6"/>
  <c r="B1080" i="6"/>
  <c r="B1081" i="6"/>
  <c r="B1082" i="6"/>
  <c r="B1083" i="6"/>
  <c r="B1084" i="6"/>
  <c r="B1085" i="6"/>
  <c r="B1086" i="6"/>
  <c r="B1087" i="6"/>
  <c r="B1088" i="6"/>
  <c r="B1089" i="6"/>
  <c r="B1090" i="6"/>
  <c r="B1091" i="6"/>
  <c r="B1092" i="6"/>
  <c r="B1093" i="6"/>
  <c r="B1094" i="6"/>
  <c r="B1095" i="6"/>
  <c r="B1096" i="6"/>
  <c r="B1097" i="6"/>
  <c r="B1098" i="6"/>
  <c r="B1099" i="6"/>
  <c r="B1100" i="6"/>
  <c r="B1101" i="6"/>
  <c r="B1102" i="6"/>
  <c r="B1103" i="6"/>
  <c r="B1104" i="6"/>
  <c r="B1105" i="6"/>
  <c r="B1106" i="6"/>
  <c r="B1107" i="6"/>
  <c r="B1108" i="6"/>
  <c r="B1109" i="6"/>
  <c r="B1110" i="6"/>
  <c r="B1111" i="6"/>
  <c r="B1112" i="6"/>
  <c r="B1113" i="6"/>
  <c r="B1114" i="6"/>
  <c r="B1115" i="6"/>
  <c r="B1116" i="6"/>
  <c r="B1117" i="6"/>
  <c r="B1118" i="6"/>
  <c r="B1119" i="6"/>
  <c r="B1120" i="6"/>
  <c r="B1121" i="6"/>
  <c r="B1122" i="6"/>
  <c r="B1123" i="6"/>
  <c r="B1124" i="6"/>
  <c r="B1125" i="6"/>
  <c r="B1126" i="6"/>
  <c r="B1127" i="6"/>
  <c r="B1128" i="6"/>
  <c r="B1129" i="6"/>
  <c r="B1130" i="6"/>
  <c r="B1131" i="6"/>
  <c r="B1132" i="6"/>
  <c r="B1133" i="6"/>
  <c r="B1134" i="6"/>
  <c r="B1135" i="6"/>
  <c r="B1136" i="6"/>
  <c r="B1137" i="6"/>
  <c r="B1138" i="6"/>
  <c r="B1139" i="6"/>
  <c r="B1140" i="6"/>
  <c r="B1141" i="6"/>
  <c r="B1142" i="6"/>
  <c r="B1143" i="6"/>
  <c r="B1144" i="6"/>
  <c r="B1145" i="6"/>
  <c r="B1146" i="6"/>
  <c r="B1147" i="6"/>
  <c r="B1148" i="6"/>
  <c r="B1149" i="6"/>
  <c r="B1150" i="6"/>
  <c r="B1151" i="6"/>
  <c r="B1152" i="6"/>
  <c r="B1153" i="6"/>
  <c r="B1154" i="6"/>
  <c r="B1155" i="6"/>
  <c r="B1156" i="6"/>
  <c r="B1157" i="6"/>
  <c r="B1158" i="6"/>
  <c r="B1159" i="6"/>
  <c r="B1160" i="6"/>
  <c r="B1161" i="6"/>
  <c r="B1162" i="6"/>
  <c r="B1163" i="6"/>
  <c r="B1164" i="6"/>
  <c r="B1165" i="6"/>
  <c r="B1166" i="6"/>
  <c r="B1167" i="6"/>
  <c r="B1168" i="6"/>
  <c r="B1169" i="6"/>
  <c r="B1170" i="6"/>
  <c r="B1171" i="6"/>
  <c r="B1172" i="6"/>
  <c r="B1173" i="6"/>
  <c r="B1174" i="6"/>
  <c r="B1175" i="6"/>
  <c r="B1176" i="6"/>
  <c r="B1177" i="6"/>
  <c r="B1178" i="6"/>
  <c r="B1179" i="6"/>
  <c r="B1180" i="6"/>
  <c r="B1181" i="6"/>
  <c r="B1182" i="6"/>
  <c r="B1183" i="6"/>
  <c r="B1184" i="6"/>
  <c r="B1185" i="6"/>
  <c r="B1186" i="6"/>
  <c r="B1187" i="6"/>
  <c r="B1188" i="6"/>
  <c r="B1189" i="6"/>
  <c r="B1190" i="6"/>
  <c r="B1191" i="6"/>
  <c r="B1192" i="6"/>
  <c r="B1193" i="6"/>
  <c r="B1194" i="6"/>
  <c r="B1195" i="6"/>
  <c r="B1196" i="6"/>
  <c r="B1197" i="6"/>
  <c r="B1198" i="6"/>
  <c r="B1199" i="6"/>
  <c r="B1200" i="6"/>
  <c r="B1201" i="6"/>
  <c r="B1202" i="6"/>
  <c r="B1203" i="6"/>
  <c r="B1204" i="6"/>
  <c r="B1205" i="6"/>
  <c r="B1206" i="6"/>
  <c r="B1207" i="6"/>
  <c r="B1208" i="6"/>
  <c r="B1209" i="6"/>
  <c r="B1210" i="6"/>
  <c r="B1211" i="6"/>
  <c r="B1212" i="6"/>
  <c r="B1213" i="6"/>
  <c r="B1214" i="6"/>
  <c r="B1215" i="6"/>
  <c r="B1216" i="6"/>
  <c r="B1217" i="6"/>
  <c r="B1218" i="6"/>
  <c r="B1219" i="6"/>
  <c r="B1220" i="6"/>
  <c r="B1221" i="6"/>
  <c r="B1222" i="6"/>
  <c r="B1223" i="6"/>
  <c r="B1224" i="6"/>
  <c r="B1225" i="6"/>
  <c r="B1226" i="6"/>
  <c r="B1227" i="6"/>
  <c r="B1228" i="6"/>
  <c r="B1229" i="6"/>
  <c r="B1230" i="6"/>
  <c r="B1231" i="6"/>
  <c r="B1232" i="6"/>
  <c r="B1233" i="6"/>
  <c r="B1234" i="6"/>
  <c r="B1235" i="6"/>
  <c r="B1236" i="6"/>
  <c r="B1237" i="6"/>
  <c r="B1238" i="6"/>
  <c r="B1239" i="6"/>
  <c r="B1240" i="6"/>
  <c r="B1241" i="6"/>
  <c r="B1242" i="6"/>
  <c r="B1243" i="6"/>
  <c r="B1244" i="6"/>
  <c r="B1245" i="6"/>
  <c r="B1246" i="6"/>
  <c r="B1247" i="6"/>
  <c r="B1248" i="6"/>
  <c r="B1249" i="6"/>
  <c r="B1250" i="6"/>
  <c r="B1251" i="6"/>
  <c r="B1252" i="6"/>
  <c r="B1253" i="6"/>
  <c r="B1254" i="6"/>
  <c r="B1255" i="6"/>
  <c r="B1256" i="6"/>
  <c r="B1257" i="6"/>
  <c r="B1258" i="6"/>
  <c r="B1259" i="6"/>
  <c r="B1260" i="6"/>
  <c r="B1261" i="6"/>
  <c r="B1262" i="6"/>
  <c r="B1263" i="6"/>
  <c r="B1264" i="6"/>
  <c r="B1265" i="6"/>
  <c r="B1266" i="6"/>
  <c r="B1267" i="6"/>
  <c r="B1268" i="6"/>
  <c r="B1269" i="6"/>
  <c r="B1270" i="6"/>
  <c r="B1271" i="6"/>
  <c r="B1272" i="6"/>
  <c r="B1273" i="6"/>
  <c r="B1274" i="6"/>
  <c r="B1275" i="6"/>
  <c r="B1276" i="6"/>
  <c r="B1277" i="6"/>
  <c r="B1278" i="6"/>
  <c r="B1279" i="6"/>
  <c r="B1280" i="6"/>
  <c r="B1281" i="6"/>
  <c r="B1282" i="6"/>
  <c r="B1283" i="6"/>
  <c r="B1284" i="6"/>
  <c r="B1285" i="6"/>
  <c r="B1286" i="6"/>
  <c r="B1287" i="6"/>
  <c r="B1288" i="6"/>
  <c r="B1289" i="6"/>
  <c r="B1290" i="6"/>
  <c r="B1291" i="6"/>
  <c r="B1292" i="6"/>
  <c r="B1293" i="6"/>
  <c r="B1294" i="6"/>
  <c r="B1295" i="6"/>
  <c r="B1296" i="6"/>
  <c r="B1297" i="6"/>
  <c r="B1298" i="6"/>
  <c r="B1299" i="6"/>
  <c r="B1300" i="6"/>
  <c r="B1301" i="6"/>
  <c r="B1302" i="6"/>
  <c r="B1303" i="6"/>
  <c r="B1304" i="6"/>
  <c r="B1305" i="6"/>
  <c r="B1306" i="6"/>
  <c r="B1307" i="6"/>
  <c r="B1308" i="6"/>
  <c r="B1309" i="6"/>
  <c r="B1310" i="6"/>
  <c r="B1311" i="6"/>
  <c r="B1312" i="6"/>
  <c r="B1313" i="6"/>
  <c r="B1314" i="6"/>
  <c r="B1315" i="6"/>
  <c r="B1316" i="6"/>
  <c r="B1317" i="6"/>
  <c r="B1318" i="6"/>
  <c r="B1319" i="6"/>
  <c r="B1320" i="6"/>
  <c r="B1321" i="6"/>
  <c r="B1322" i="6"/>
  <c r="B1323" i="6"/>
  <c r="B1324" i="6"/>
  <c r="B1325" i="6"/>
  <c r="B1326" i="6"/>
  <c r="B1327" i="6"/>
  <c r="B1328" i="6"/>
  <c r="B1329" i="6"/>
  <c r="B1330" i="6"/>
  <c r="B1331" i="6"/>
  <c r="B1332" i="6"/>
  <c r="B1333" i="6"/>
  <c r="B1334" i="6"/>
  <c r="B1335" i="6"/>
  <c r="B1336" i="6"/>
  <c r="B1337" i="6"/>
  <c r="B1338" i="6"/>
  <c r="B1339" i="6"/>
  <c r="B1340" i="6"/>
  <c r="B1341" i="6"/>
  <c r="B1342" i="6"/>
  <c r="B1343" i="6"/>
  <c r="B1344" i="6"/>
  <c r="B1345" i="6"/>
  <c r="B1346" i="6"/>
  <c r="B1347" i="6"/>
  <c r="B1348" i="6"/>
  <c r="B1349" i="6"/>
  <c r="B1350" i="6"/>
  <c r="B1351" i="6"/>
  <c r="B1352" i="6"/>
  <c r="B1353" i="6"/>
  <c r="B1354" i="6"/>
  <c r="B1355" i="6"/>
  <c r="B1356" i="6"/>
  <c r="B1357" i="6"/>
  <c r="B1358" i="6"/>
  <c r="B1359" i="6"/>
  <c r="B1360" i="6"/>
  <c r="B1361" i="6"/>
  <c r="B1362" i="6"/>
  <c r="B1363" i="6"/>
  <c r="B1364" i="6"/>
  <c r="B1365" i="6"/>
  <c r="B1366" i="6"/>
  <c r="B1367" i="6"/>
  <c r="B1368" i="6"/>
  <c r="B1369" i="6"/>
  <c r="B1370" i="6"/>
  <c r="B1371" i="6"/>
  <c r="B1372" i="6"/>
  <c r="B1373" i="6"/>
  <c r="B1374" i="6"/>
  <c r="B1375" i="6"/>
  <c r="B1376" i="6"/>
  <c r="B1377" i="6"/>
  <c r="B1378" i="6"/>
  <c r="B1379" i="6"/>
  <c r="B1380" i="6"/>
  <c r="B1381" i="6"/>
  <c r="B1382" i="6"/>
  <c r="B1383" i="6"/>
  <c r="B1384" i="6"/>
  <c r="B1385" i="6"/>
  <c r="B1386" i="6"/>
  <c r="B1387" i="6"/>
  <c r="B1388" i="6"/>
  <c r="B1389" i="6"/>
  <c r="B1390" i="6"/>
  <c r="B1391" i="6"/>
  <c r="B1392" i="6"/>
  <c r="B1393" i="6"/>
  <c r="B1394" i="6"/>
  <c r="B1395" i="6"/>
  <c r="B1396" i="6"/>
  <c r="B1397" i="6"/>
  <c r="B1398" i="6"/>
  <c r="B1399" i="6"/>
  <c r="B1400" i="6"/>
  <c r="B1401" i="6"/>
  <c r="B1402" i="6"/>
  <c r="B1403" i="6"/>
  <c r="B1404" i="6"/>
  <c r="B1405" i="6"/>
  <c r="B1406" i="6"/>
  <c r="B1407" i="6"/>
  <c r="B1408" i="6"/>
  <c r="B1409" i="6"/>
  <c r="B1410" i="6"/>
  <c r="B1411" i="6"/>
  <c r="B1412" i="6"/>
  <c r="B1413" i="6"/>
  <c r="B1414" i="6"/>
  <c r="B1415" i="6"/>
  <c r="B1416" i="6"/>
  <c r="B1417" i="6"/>
  <c r="B1418" i="6"/>
  <c r="B1419" i="6"/>
  <c r="B1420" i="6"/>
  <c r="B1421" i="6"/>
  <c r="B1422" i="6"/>
  <c r="B1423" i="6"/>
  <c r="B1424" i="6"/>
  <c r="B1425" i="6"/>
  <c r="B1426" i="6"/>
  <c r="B1427" i="6"/>
  <c r="B1428" i="6"/>
  <c r="B1429" i="6"/>
  <c r="B1430" i="6"/>
  <c r="B1431" i="6"/>
  <c r="B1432" i="6"/>
  <c r="B1433" i="6"/>
  <c r="B1434" i="6"/>
  <c r="B1435" i="6"/>
  <c r="B1436" i="6"/>
  <c r="B1437" i="6"/>
  <c r="B1438" i="6"/>
  <c r="B1439" i="6"/>
  <c r="B1440" i="6"/>
  <c r="B1441" i="6"/>
  <c r="B1442" i="6"/>
  <c r="B1443" i="6"/>
  <c r="B1444" i="6"/>
  <c r="B1445" i="6"/>
  <c r="B1446" i="6"/>
  <c r="B1447" i="6"/>
  <c r="B1448" i="6"/>
  <c r="B1449" i="6"/>
  <c r="B1450" i="6"/>
  <c r="B1451" i="6"/>
  <c r="B1452" i="6"/>
  <c r="B1453" i="6"/>
  <c r="B1454" i="6"/>
  <c r="B1455" i="6"/>
  <c r="B1456" i="6"/>
  <c r="B1457" i="6"/>
  <c r="B1458" i="6"/>
  <c r="B1459" i="6"/>
  <c r="B1460" i="6"/>
  <c r="B1461" i="6"/>
  <c r="B1462" i="6"/>
  <c r="B1463" i="6"/>
  <c r="B1464" i="6"/>
  <c r="B1465" i="6"/>
  <c r="B1466" i="6"/>
  <c r="B1467" i="6"/>
  <c r="B1468" i="6"/>
  <c r="B1469" i="6"/>
  <c r="B1470" i="6"/>
  <c r="B1471" i="6"/>
  <c r="B1472" i="6"/>
  <c r="B1473" i="6"/>
  <c r="B1474" i="6"/>
  <c r="B1475" i="6"/>
  <c r="B1476" i="6"/>
  <c r="B1477" i="6"/>
  <c r="B1478" i="6"/>
  <c r="B1479" i="6"/>
  <c r="B1480" i="6"/>
  <c r="B1481" i="6"/>
  <c r="B1482" i="6"/>
  <c r="B1483" i="6"/>
  <c r="B1484" i="6"/>
  <c r="B1485" i="6"/>
  <c r="B1486" i="6"/>
  <c r="B1487" i="6"/>
  <c r="B1488" i="6"/>
  <c r="B1489" i="6"/>
  <c r="B1490" i="6"/>
  <c r="B1491" i="6"/>
  <c r="B1492" i="6"/>
  <c r="B1493" i="6"/>
  <c r="B1494" i="6"/>
  <c r="B1495" i="6"/>
  <c r="B1496" i="6"/>
  <c r="B1497" i="6"/>
  <c r="B1498" i="6"/>
  <c r="B1499" i="6"/>
  <c r="B1500" i="6"/>
  <c r="B1501" i="6"/>
  <c r="B1502" i="6"/>
  <c r="B1503" i="6"/>
  <c r="B1504" i="6"/>
  <c r="B1505" i="6"/>
  <c r="B1506" i="6"/>
  <c r="B1507" i="6"/>
  <c r="B1508" i="6"/>
  <c r="B1509" i="6"/>
  <c r="B1510" i="6"/>
  <c r="B1511" i="6"/>
  <c r="B1512" i="6"/>
  <c r="B1513" i="6"/>
  <c r="B1514" i="6"/>
  <c r="B1515" i="6"/>
  <c r="B1516" i="6"/>
  <c r="B1517" i="6"/>
  <c r="B1518" i="6"/>
  <c r="B1519" i="6"/>
  <c r="B1520" i="6"/>
  <c r="B1521" i="6"/>
  <c r="B1522" i="6"/>
  <c r="B1523" i="6"/>
  <c r="B1524" i="6"/>
  <c r="B1525" i="6"/>
  <c r="B1526" i="6"/>
  <c r="B1527" i="6"/>
  <c r="B1528" i="6"/>
  <c r="B1529" i="6"/>
  <c r="B1530" i="6"/>
  <c r="B1531" i="6"/>
  <c r="B1532" i="6"/>
  <c r="B1533" i="6"/>
  <c r="B1534" i="6"/>
  <c r="B1535" i="6"/>
  <c r="B1536" i="6"/>
  <c r="B1537" i="6"/>
  <c r="B1538" i="6"/>
  <c r="B1539" i="6"/>
  <c r="B1540" i="6"/>
  <c r="B1541" i="6"/>
  <c r="B1542" i="6"/>
  <c r="B1543" i="6"/>
  <c r="B1544" i="6"/>
  <c r="B1545" i="6"/>
  <c r="B1546" i="6"/>
  <c r="B1547" i="6"/>
  <c r="B1548" i="6"/>
  <c r="B1549" i="6"/>
  <c r="B1550" i="6"/>
  <c r="B1551" i="6"/>
  <c r="B1552" i="6"/>
  <c r="B1553" i="6"/>
  <c r="B1554" i="6"/>
  <c r="B1555" i="6"/>
  <c r="B1556" i="6"/>
  <c r="B1557" i="6"/>
  <c r="B1558" i="6"/>
  <c r="B1559" i="6"/>
  <c r="B1560" i="6"/>
  <c r="B1561" i="6"/>
  <c r="B1562" i="6"/>
  <c r="B1563" i="6"/>
  <c r="B1564" i="6"/>
  <c r="B1565" i="6"/>
  <c r="B1566" i="6"/>
  <c r="B1567" i="6"/>
  <c r="B1568" i="6"/>
  <c r="B1569" i="6"/>
  <c r="B1570" i="6"/>
  <c r="B1571" i="6"/>
  <c r="B1572" i="6"/>
  <c r="B1573" i="6"/>
  <c r="B1574" i="6"/>
  <c r="B1575" i="6"/>
  <c r="B1576" i="6"/>
  <c r="B1577" i="6"/>
  <c r="B1578" i="6"/>
  <c r="B1579" i="6"/>
  <c r="B1580" i="6"/>
  <c r="B1581" i="6"/>
  <c r="B1582" i="6"/>
  <c r="B1583" i="6"/>
  <c r="B1584" i="6"/>
  <c r="B1585" i="6"/>
  <c r="B1586" i="6"/>
  <c r="B1587" i="6"/>
  <c r="B1588" i="6"/>
  <c r="B1589" i="6"/>
  <c r="B1590" i="6"/>
  <c r="B1591" i="6"/>
  <c r="B1592" i="6"/>
  <c r="B1593" i="6"/>
  <c r="B1594" i="6"/>
  <c r="B1595" i="6"/>
  <c r="B1596" i="6"/>
  <c r="B1597" i="6"/>
  <c r="B1598" i="6"/>
  <c r="B1599" i="6"/>
  <c r="B1600" i="6"/>
  <c r="B1601" i="6"/>
  <c r="B1602" i="6"/>
  <c r="B1603" i="6"/>
  <c r="B1604" i="6"/>
  <c r="B1605" i="6"/>
  <c r="B1606" i="6"/>
  <c r="B1607" i="6"/>
  <c r="B1608" i="6"/>
  <c r="B1609" i="6"/>
  <c r="B1610" i="6"/>
  <c r="B1611" i="6"/>
  <c r="B1612" i="6"/>
  <c r="B1613" i="6"/>
  <c r="B1614" i="6"/>
  <c r="B1615" i="6"/>
  <c r="B1616" i="6"/>
  <c r="B1617" i="6"/>
  <c r="B1618" i="6"/>
  <c r="B1619" i="6"/>
  <c r="B1620" i="6"/>
  <c r="B1621" i="6"/>
  <c r="B1622" i="6"/>
  <c r="B1623" i="6"/>
  <c r="B1624" i="6"/>
  <c r="B1625" i="6"/>
  <c r="B1626" i="6"/>
  <c r="B1627" i="6"/>
  <c r="B1628" i="6"/>
  <c r="B1629" i="6"/>
  <c r="B1630" i="6"/>
  <c r="B1631" i="6"/>
  <c r="B1632" i="6"/>
  <c r="B1633" i="6"/>
  <c r="B1634" i="6"/>
  <c r="B1635" i="6"/>
  <c r="B1636" i="6"/>
  <c r="B1637" i="6"/>
  <c r="B1638" i="6"/>
  <c r="B1639" i="6"/>
  <c r="B1640" i="6"/>
  <c r="B1641" i="6"/>
  <c r="B1642" i="6"/>
  <c r="B1643" i="6"/>
  <c r="B1644" i="6"/>
  <c r="B1645" i="6"/>
  <c r="B1646" i="6"/>
  <c r="B1647" i="6"/>
  <c r="B1648" i="6"/>
  <c r="B1649" i="6"/>
  <c r="B1650" i="6"/>
  <c r="B1651" i="6"/>
  <c r="B1652" i="6"/>
  <c r="B1653" i="6"/>
  <c r="B1654" i="6"/>
  <c r="B1655" i="6"/>
  <c r="B1656" i="6"/>
  <c r="B1657" i="6"/>
  <c r="B1658" i="6"/>
  <c r="B1659" i="6"/>
  <c r="B1660" i="6"/>
  <c r="B1661" i="6"/>
  <c r="B1662" i="6"/>
  <c r="B1663" i="6"/>
  <c r="B1664" i="6"/>
  <c r="B1665" i="6"/>
  <c r="B1666" i="6"/>
  <c r="B1667" i="6"/>
  <c r="B1668" i="6"/>
  <c r="B1669" i="6"/>
  <c r="B1670" i="6"/>
  <c r="B1671" i="6"/>
  <c r="B1672" i="6"/>
  <c r="B1673" i="6"/>
  <c r="B1674" i="6"/>
  <c r="B1675" i="6"/>
  <c r="B1676" i="6"/>
  <c r="B1677" i="6"/>
  <c r="B1678" i="6"/>
  <c r="B1679" i="6"/>
  <c r="B1680" i="6"/>
  <c r="B1681" i="6"/>
  <c r="B1682" i="6"/>
  <c r="B1683" i="6"/>
  <c r="B1684" i="6"/>
  <c r="B1685" i="6"/>
  <c r="B1686" i="6"/>
  <c r="B1687" i="6"/>
  <c r="B1688" i="6"/>
  <c r="B1689" i="6"/>
  <c r="B1690" i="6"/>
  <c r="B1691" i="6"/>
  <c r="B1692" i="6"/>
  <c r="B1693" i="6"/>
  <c r="B1694" i="6"/>
  <c r="B1695" i="6"/>
  <c r="B1696" i="6"/>
  <c r="B1697" i="6"/>
  <c r="B1698" i="6"/>
  <c r="B1699" i="6"/>
  <c r="B1700" i="6"/>
  <c r="B1701" i="6"/>
  <c r="B1702" i="6"/>
  <c r="B1703" i="6"/>
  <c r="B1704" i="6"/>
  <c r="B1705" i="6"/>
  <c r="B1706" i="6"/>
  <c r="B1707" i="6"/>
  <c r="B1708" i="6"/>
  <c r="B1709" i="6"/>
  <c r="B1710" i="6"/>
  <c r="B1711" i="6"/>
  <c r="B1712" i="6"/>
  <c r="B1713" i="6"/>
  <c r="B1714" i="6"/>
  <c r="B1715" i="6"/>
  <c r="B1716" i="6"/>
  <c r="B1717" i="6"/>
  <c r="B1718" i="6"/>
  <c r="B1719" i="6"/>
  <c r="B1720" i="6"/>
  <c r="B1721" i="6"/>
  <c r="B1722" i="6"/>
  <c r="B1723" i="6"/>
  <c r="B1724" i="6"/>
  <c r="B1725" i="6"/>
  <c r="B1726" i="6"/>
  <c r="B1727" i="6"/>
  <c r="B1728" i="6"/>
  <c r="B1729" i="6"/>
  <c r="B1730" i="6"/>
  <c r="B1731" i="6"/>
  <c r="B1732" i="6"/>
  <c r="B1733" i="6"/>
  <c r="B1734" i="6"/>
  <c r="B1735" i="6"/>
  <c r="B1736" i="6"/>
  <c r="B1737" i="6"/>
  <c r="B1738" i="6"/>
  <c r="B1739" i="6"/>
  <c r="B1740" i="6"/>
  <c r="B1741" i="6"/>
  <c r="B1742" i="6"/>
  <c r="B1743" i="6"/>
  <c r="B1744" i="6"/>
  <c r="B1745" i="6"/>
  <c r="B1746" i="6"/>
  <c r="B1747" i="6"/>
  <c r="B1748" i="6"/>
  <c r="B1749" i="6"/>
  <c r="B1750" i="6"/>
  <c r="B1751" i="6"/>
  <c r="B1752" i="6"/>
  <c r="B1753" i="6"/>
  <c r="B1754" i="6"/>
  <c r="B1755" i="6"/>
  <c r="B1756" i="6"/>
  <c r="B1757" i="6"/>
  <c r="B1758" i="6"/>
  <c r="B1759" i="6"/>
  <c r="B1760" i="6"/>
  <c r="B1761" i="6"/>
  <c r="B1762" i="6"/>
  <c r="B1763" i="6"/>
  <c r="B1764" i="6"/>
  <c r="B1765" i="6"/>
  <c r="B1766" i="6"/>
  <c r="B1767" i="6"/>
  <c r="B1768" i="6"/>
  <c r="B1769" i="6"/>
  <c r="B1770" i="6"/>
  <c r="B1771" i="6"/>
  <c r="B1772" i="6"/>
  <c r="B1773" i="6"/>
  <c r="B1774" i="6"/>
  <c r="B1775" i="6"/>
  <c r="B1776" i="6"/>
  <c r="B1777" i="6"/>
  <c r="B1778" i="6"/>
  <c r="B1779" i="6"/>
  <c r="B1780" i="6"/>
  <c r="B1781" i="6"/>
  <c r="B1782" i="6"/>
  <c r="B1783" i="6"/>
  <c r="B1784" i="6"/>
  <c r="B1785" i="6"/>
  <c r="B1786" i="6"/>
  <c r="B1787" i="6"/>
  <c r="B1788" i="6"/>
  <c r="B1789" i="6"/>
  <c r="B1790" i="6"/>
  <c r="B1791" i="6"/>
  <c r="B1792" i="6"/>
  <c r="B1793" i="6"/>
  <c r="B1794" i="6"/>
  <c r="B1795" i="6"/>
  <c r="B1796" i="6"/>
  <c r="B1797" i="6"/>
  <c r="B1798" i="6"/>
  <c r="B1799" i="6"/>
  <c r="B1800" i="6"/>
  <c r="B1801" i="6"/>
  <c r="B1802" i="6"/>
  <c r="B1803" i="6"/>
  <c r="B1804" i="6"/>
  <c r="B1805" i="6"/>
  <c r="B1806" i="6"/>
  <c r="B1807" i="6"/>
  <c r="B1808" i="6"/>
  <c r="B1809" i="6"/>
  <c r="B1810" i="6"/>
  <c r="B1811" i="6"/>
  <c r="B1812" i="6"/>
  <c r="B1813" i="6"/>
  <c r="B1814" i="6"/>
  <c r="B1815" i="6"/>
  <c r="B1816" i="6"/>
  <c r="B1817" i="6"/>
  <c r="B1818" i="6"/>
  <c r="B1819" i="6"/>
  <c r="B1820" i="6"/>
  <c r="B1821" i="6"/>
  <c r="B1822" i="6"/>
  <c r="B1823" i="6"/>
  <c r="B1824" i="6"/>
  <c r="B1825" i="6"/>
  <c r="B1826" i="6"/>
  <c r="B1827" i="6"/>
  <c r="B1828" i="6"/>
  <c r="B1829" i="6"/>
  <c r="B1830" i="6"/>
  <c r="B1831" i="6"/>
  <c r="B1832" i="6"/>
  <c r="B1833" i="6"/>
  <c r="B1834" i="6"/>
  <c r="B1835" i="6"/>
  <c r="B1836" i="6"/>
  <c r="B1837" i="6"/>
  <c r="B1838" i="6"/>
  <c r="B1839" i="6"/>
  <c r="B1840" i="6"/>
  <c r="B1841" i="6"/>
  <c r="B1842" i="6"/>
  <c r="B1843" i="6"/>
  <c r="B1844" i="6"/>
  <c r="B1845" i="6"/>
  <c r="B1846" i="6"/>
  <c r="B1847" i="6"/>
  <c r="B1848" i="6"/>
  <c r="B1849" i="6"/>
  <c r="B1850" i="6"/>
  <c r="B1851" i="6"/>
  <c r="B1852" i="6"/>
  <c r="B1853" i="6"/>
  <c r="B1854" i="6"/>
  <c r="B1855" i="6"/>
  <c r="B1856" i="6"/>
  <c r="B1857" i="6"/>
  <c r="B1858" i="6"/>
  <c r="B1859" i="6"/>
  <c r="B1860" i="6"/>
  <c r="B1861" i="6"/>
  <c r="B1862" i="6"/>
  <c r="B1863" i="6"/>
  <c r="B1864" i="6"/>
  <c r="B1865" i="6"/>
  <c r="B1866" i="6"/>
  <c r="B1867" i="6"/>
  <c r="B1868" i="6"/>
  <c r="B1869" i="6"/>
  <c r="B1870" i="6"/>
  <c r="B1871" i="6"/>
  <c r="B1872" i="6"/>
  <c r="B1873" i="6"/>
  <c r="B1874" i="6"/>
  <c r="B1875" i="6"/>
  <c r="B1876" i="6"/>
  <c r="B1877" i="6"/>
  <c r="B1878" i="6"/>
  <c r="B1879" i="6"/>
  <c r="B1880" i="6"/>
  <c r="B1881" i="6"/>
  <c r="B1882" i="6"/>
  <c r="B1883" i="6"/>
  <c r="B1884" i="6"/>
  <c r="B1885" i="6"/>
  <c r="B1886" i="6"/>
  <c r="B1887" i="6"/>
  <c r="B1888" i="6"/>
  <c r="B1889" i="6"/>
  <c r="B1890" i="6"/>
  <c r="B1891" i="6"/>
  <c r="B1892" i="6"/>
  <c r="B1893" i="6"/>
  <c r="B1894" i="6"/>
  <c r="B1895" i="6"/>
  <c r="B1896" i="6"/>
  <c r="B1897" i="6"/>
  <c r="B1898" i="6"/>
  <c r="B1899" i="6"/>
  <c r="B1900" i="6"/>
  <c r="B1901" i="6"/>
  <c r="B1902" i="6"/>
  <c r="B1903" i="6"/>
  <c r="B1904" i="6"/>
  <c r="B1905" i="6"/>
  <c r="B1906" i="6"/>
  <c r="B1907" i="6"/>
  <c r="B1908" i="6"/>
  <c r="B1909" i="6"/>
  <c r="B1910" i="6"/>
  <c r="B1911" i="6"/>
  <c r="B1912" i="6"/>
  <c r="B1913" i="6"/>
  <c r="B1914" i="6"/>
  <c r="B1915" i="6"/>
  <c r="B1916" i="6"/>
  <c r="B1917" i="6"/>
  <c r="B1918" i="6"/>
  <c r="B1919" i="6"/>
  <c r="B1920" i="6"/>
  <c r="B1921" i="6"/>
  <c r="B1922" i="6"/>
  <c r="B1923" i="6"/>
  <c r="B1924" i="6"/>
  <c r="B1925" i="6"/>
  <c r="B1926" i="6"/>
  <c r="B1927" i="6"/>
  <c r="B1928" i="6"/>
  <c r="B1929" i="6"/>
  <c r="B1930" i="6"/>
  <c r="B1931" i="6"/>
  <c r="B1932" i="6"/>
  <c r="B1933" i="6"/>
  <c r="B1934" i="6"/>
  <c r="B1935" i="6"/>
  <c r="B1936" i="6"/>
  <c r="B1937" i="6"/>
  <c r="B1938" i="6"/>
  <c r="B1939" i="6"/>
  <c r="B1940" i="6"/>
  <c r="B1941" i="6"/>
  <c r="B1942" i="6"/>
  <c r="B1943" i="6"/>
  <c r="B1944" i="6"/>
  <c r="B1945" i="6"/>
  <c r="B1946" i="6"/>
  <c r="B1947" i="6"/>
  <c r="B1948" i="6"/>
  <c r="B1949" i="6"/>
  <c r="B1950" i="6"/>
  <c r="B1951" i="6"/>
  <c r="B1952" i="6"/>
  <c r="B1953" i="6"/>
  <c r="B1954" i="6"/>
  <c r="B1955" i="6"/>
  <c r="B1956" i="6"/>
  <c r="B1957" i="6"/>
  <c r="B1958" i="6"/>
  <c r="B1959" i="6"/>
  <c r="B1960" i="6"/>
  <c r="B1961" i="6"/>
  <c r="B1962" i="6"/>
  <c r="B1963" i="6"/>
  <c r="B1964" i="6"/>
  <c r="B1965" i="6"/>
  <c r="B1966" i="6"/>
  <c r="B1967" i="6"/>
  <c r="B1968" i="6"/>
  <c r="B1969" i="6"/>
  <c r="B1970" i="6"/>
  <c r="B1971" i="6"/>
  <c r="B1972" i="6"/>
  <c r="B1973" i="6"/>
  <c r="B1974" i="6"/>
  <c r="B1975" i="6"/>
  <c r="B1976" i="6"/>
  <c r="B1977" i="6"/>
  <c r="B1978" i="6"/>
  <c r="B1979" i="6"/>
  <c r="B1980" i="6"/>
  <c r="B1981" i="6"/>
  <c r="B1982" i="6"/>
  <c r="B1983" i="6"/>
  <c r="B1984" i="6"/>
  <c r="B1985" i="6"/>
  <c r="B1986" i="6"/>
  <c r="B1987" i="6"/>
  <c r="B1988" i="6"/>
  <c r="B1989" i="6"/>
  <c r="B1990" i="6"/>
  <c r="B1991" i="6"/>
  <c r="B1992" i="6"/>
  <c r="B1993" i="6"/>
  <c r="B1994" i="6"/>
  <c r="B1995" i="6"/>
  <c r="B1996" i="6"/>
  <c r="B1997" i="6"/>
  <c r="B1998" i="6"/>
  <c r="B1999" i="6"/>
  <c r="B2000" i="6"/>
  <c r="B2001" i="6"/>
  <c r="B2002" i="6"/>
  <c r="B2003" i="6"/>
  <c r="B2004" i="6"/>
  <c r="B2005" i="6"/>
  <c r="B2006" i="6"/>
  <c r="B2007" i="6"/>
  <c r="B2008" i="6"/>
  <c r="B2009" i="6"/>
  <c r="B2010" i="6"/>
  <c r="B2011" i="6"/>
  <c r="B2012" i="6"/>
  <c r="B2013" i="6"/>
  <c r="B2014" i="6"/>
  <c r="B2015" i="6"/>
  <c r="B2016" i="6"/>
  <c r="B2017" i="6"/>
  <c r="B2018" i="6"/>
  <c r="B2019" i="6"/>
  <c r="B2020" i="6"/>
  <c r="B2021" i="6"/>
  <c r="B2022" i="6"/>
  <c r="B2023" i="6"/>
  <c r="B2024" i="6"/>
  <c r="B2025" i="6"/>
  <c r="B2026" i="6"/>
  <c r="B2027" i="6"/>
  <c r="B2028" i="6"/>
  <c r="B2029" i="6"/>
  <c r="B2030" i="6"/>
  <c r="B2031" i="6"/>
  <c r="B2032" i="6"/>
  <c r="B2033" i="6"/>
  <c r="B2034" i="6"/>
  <c r="B2035" i="6"/>
  <c r="B2036" i="6"/>
  <c r="B2037" i="6"/>
  <c r="B2038" i="6"/>
  <c r="B2039" i="6"/>
  <c r="B2040" i="6"/>
  <c r="B2041" i="6"/>
  <c r="B2042" i="6"/>
  <c r="B2043" i="6"/>
  <c r="B2044" i="6"/>
  <c r="B2045" i="6"/>
  <c r="B2046" i="6"/>
  <c r="B2047" i="6"/>
  <c r="B2048" i="6"/>
  <c r="B2049" i="6"/>
  <c r="B2050" i="6"/>
  <c r="B2051" i="6"/>
  <c r="B2052" i="6"/>
  <c r="B2053" i="6"/>
  <c r="B2054" i="6"/>
  <c r="B2055" i="6"/>
  <c r="B2056" i="6"/>
  <c r="B2057" i="6"/>
  <c r="B2058" i="6"/>
  <c r="B2059" i="6"/>
  <c r="B2060" i="6"/>
  <c r="B2061" i="6"/>
  <c r="B2062" i="6"/>
  <c r="B2063" i="6"/>
  <c r="B2064" i="6"/>
  <c r="B2065" i="6"/>
  <c r="B2066" i="6"/>
  <c r="B2067" i="6"/>
  <c r="B2068" i="6"/>
  <c r="B2069" i="6"/>
  <c r="B2070" i="6"/>
  <c r="B2071" i="6"/>
  <c r="B2072" i="6"/>
  <c r="B2073" i="6"/>
  <c r="B2074" i="6"/>
  <c r="B2075" i="6"/>
  <c r="B2076" i="6"/>
  <c r="B2077" i="6"/>
  <c r="B2078" i="6"/>
  <c r="B2079" i="6"/>
  <c r="B2080" i="6"/>
  <c r="B2081" i="6"/>
  <c r="B2082" i="6"/>
  <c r="B2083" i="6"/>
  <c r="B2084" i="6"/>
  <c r="B2085" i="6"/>
  <c r="B2086" i="6"/>
  <c r="B2087" i="6"/>
  <c r="B2088" i="6"/>
  <c r="B2089" i="6"/>
  <c r="B2090" i="6"/>
  <c r="B2091" i="6"/>
  <c r="B2092" i="6"/>
  <c r="B2093" i="6"/>
  <c r="B2094" i="6"/>
  <c r="B2095" i="6"/>
  <c r="B2096" i="6"/>
  <c r="B2097" i="6"/>
  <c r="B2098" i="6"/>
  <c r="B2099" i="6"/>
  <c r="B2100" i="6"/>
  <c r="B2101" i="6"/>
  <c r="B2102" i="6"/>
  <c r="B2103" i="6"/>
  <c r="B2104" i="6"/>
  <c r="B2105" i="6"/>
  <c r="B2106" i="6"/>
  <c r="B2107" i="6"/>
  <c r="B2108" i="6"/>
  <c r="B2109" i="6"/>
  <c r="B2110" i="6"/>
  <c r="B2111" i="6"/>
  <c r="B2112" i="6"/>
  <c r="B2113" i="6"/>
  <c r="B2114" i="6"/>
  <c r="B2115" i="6"/>
  <c r="B2116" i="6"/>
  <c r="B2117" i="6"/>
  <c r="B2118" i="6"/>
  <c r="B2119" i="6"/>
  <c r="B2120" i="6"/>
  <c r="B2121" i="6"/>
  <c r="B2122" i="6"/>
  <c r="B2123" i="6"/>
  <c r="B2124" i="6"/>
  <c r="B2125" i="6"/>
  <c r="B2126" i="6"/>
  <c r="B2127" i="6"/>
  <c r="B2128" i="6"/>
  <c r="B2129" i="6"/>
  <c r="B2130" i="6"/>
  <c r="B2131" i="6"/>
  <c r="B2132" i="6"/>
  <c r="B2133" i="6"/>
  <c r="B2134" i="6"/>
  <c r="B2135" i="6"/>
  <c r="B2136" i="6"/>
  <c r="B2137" i="6"/>
  <c r="B2138" i="6"/>
  <c r="B2139" i="6"/>
  <c r="B2140" i="6"/>
  <c r="B2141" i="6"/>
  <c r="B2142" i="6"/>
  <c r="B2143" i="6"/>
  <c r="B2144" i="6"/>
  <c r="B2145" i="6"/>
  <c r="B2146" i="6"/>
  <c r="B2147" i="6"/>
  <c r="B2148" i="6"/>
  <c r="B2149" i="6"/>
  <c r="B2150" i="6"/>
  <c r="B2151" i="6"/>
  <c r="B2152" i="6"/>
  <c r="B2153" i="6"/>
  <c r="B2154" i="6"/>
  <c r="B2155" i="6"/>
  <c r="B2156" i="6"/>
  <c r="B2157" i="6"/>
  <c r="B2158" i="6"/>
  <c r="B2159" i="6"/>
  <c r="B2160" i="6"/>
  <c r="B2161" i="6"/>
  <c r="B2162" i="6"/>
  <c r="B2163" i="6"/>
  <c r="B2164" i="6"/>
  <c r="B2165" i="6"/>
  <c r="B2166" i="6"/>
  <c r="B2167" i="6"/>
  <c r="B2168" i="6"/>
  <c r="B2169" i="6"/>
  <c r="B2170" i="6"/>
  <c r="B2171" i="6"/>
  <c r="B2172" i="6"/>
  <c r="B2173" i="6"/>
  <c r="B2174" i="6"/>
  <c r="B2175" i="6"/>
  <c r="B2176" i="6"/>
  <c r="B2177" i="6"/>
  <c r="B2178" i="6"/>
  <c r="B2179" i="6"/>
  <c r="B2180" i="6"/>
  <c r="B2181" i="6"/>
  <c r="B2182" i="6"/>
  <c r="B2183" i="6"/>
  <c r="B2184" i="6"/>
  <c r="B2185" i="6"/>
  <c r="B2186" i="6"/>
  <c r="B2187" i="6"/>
  <c r="B2188" i="6"/>
  <c r="B2189" i="6"/>
  <c r="B2190" i="6"/>
  <c r="B2191" i="6"/>
  <c r="B2192" i="6"/>
  <c r="B2193" i="6"/>
  <c r="B2194" i="6"/>
  <c r="B2195" i="6"/>
  <c r="B2196" i="6"/>
  <c r="B2197" i="6"/>
  <c r="B2198" i="6"/>
  <c r="B2199" i="6"/>
  <c r="B2200" i="6"/>
  <c r="B2201" i="6"/>
  <c r="B2202" i="6"/>
  <c r="B2203" i="6"/>
  <c r="B2204" i="6"/>
  <c r="B2205" i="6"/>
  <c r="B2206" i="6"/>
  <c r="B2207" i="6"/>
  <c r="B2208" i="6"/>
  <c r="B2209" i="6"/>
  <c r="B2210" i="6"/>
  <c r="B2211" i="6"/>
  <c r="B2212" i="6"/>
  <c r="B2213" i="6"/>
  <c r="B2214" i="6"/>
  <c r="B2215" i="6"/>
  <c r="B2216" i="6"/>
  <c r="B2217" i="6"/>
  <c r="B2218" i="6"/>
  <c r="B2219" i="6"/>
  <c r="B2220" i="6"/>
  <c r="B2221" i="6"/>
  <c r="B2222" i="6"/>
  <c r="B2223" i="6"/>
  <c r="B2224" i="6"/>
  <c r="B2225" i="6"/>
  <c r="B2226" i="6"/>
  <c r="B2227" i="6"/>
  <c r="B2228" i="6"/>
  <c r="B2229" i="6"/>
  <c r="B2230" i="6"/>
  <c r="B2231" i="6"/>
  <c r="B2232" i="6"/>
  <c r="B2233" i="6"/>
  <c r="B2234" i="6"/>
  <c r="B2235" i="6"/>
  <c r="B2236" i="6"/>
  <c r="B2237" i="6"/>
  <c r="B2238" i="6"/>
  <c r="B2239" i="6"/>
  <c r="B2240" i="6"/>
  <c r="B2241" i="6"/>
  <c r="B2242" i="6"/>
  <c r="B2243" i="6"/>
  <c r="B2244" i="6"/>
  <c r="B2245" i="6"/>
  <c r="B2246" i="6"/>
  <c r="B2247" i="6"/>
  <c r="B2248" i="6"/>
  <c r="B2249" i="6"/>
  <c r="B2250" i="6"/>
  <c r="B2251" i="6"/>
  <c r="B2252" i="6"/>
  <c r="B2253" i="6"/>
  <c r="B2254" i="6"/>
  <c r="B2255" i="6"/>
  <c r="B2256" i="6"/>
  <c r="B2257" i="6"/>
  <c r="B2258" i="6"/>
  <c r="B2259" i="6"/>
  <c r="B2260" i="6"/>
  <c r="B2261" i="6"/>
  <c r="B2262" i="6"/>
  <c r="B2263" i="6"/>
  <c r="B2264" i="6"/>
  <c r="B2265" i="6"/>
  <c r="B2266" i="6"/>
  <c r="B2267" i="6"/>
  <c r="B2268" i="6"/>
  <c r="B2269" i="6"/>
  <c r="B2270" i="6"/>
  <c r="B2271" i="6"/>
  <c r="B2272" i="6"/>
  <c r="B2273" i="6"/>
  <c r="B2274" i="6"/>
  <c r="B2275" i="6"/>
  <c r="B2276" i="6"/>
  <c r="B2277" i="6"/>
  <c r="B2278" i="6"/>
  <c r="B2279" i="6"/>
  <c r="B2280" i="6"/>
  <c r="B2281" i="6"/>
  <c r="B2282" i="6"/>
  <c r="B2283" i="6"/>
  <c r="B2284" i="6"/>
  <c r="B2285" i="6"/>
  <c r="B2286" i="6"/>
  <c r="B2287" i="6"/>
  <c r="B2288" i="6"/>
  <c r="B2289" i="6"/>
  <c r="B2290" i="6"/>
  <c r="B2291" i="6"/>
  <c r="B2292" i="6"/>
  <c r="B2293" i="6"/>
  <c r="B2294" i="6"/>
  <c r="B2295" i="6"/>
  <c r="B2296" i="6"/>
  <c r="B2297" i="6"/>
  <c r="B2298" i="6"/>
  <c r="B2299" i="6"/>
  <c r="B2300" i="6"/>
  <c r="B2301" i="6"/>
  <c r="B2302" i="6"/>
  <c r="B2303" i="6"/>
  <c r="B2304" i="6"/>
  <c r="B2305" i="6"/>
  <c r="B2306" i="6"/>
  <c r="B2307" i="6"/>
  <c r="B2308" i="6"/>
  <c r="B2309" i="6"/>
  <c r="B2310" i="6"/>
  <c r="B2311" i="6"/>
  <c r="B2312" i="6"/>
  <c r="B2313" i="6"/>
  <c r="B2314" i="6"/>
  <c r="B2315" i="6"/>
  <c r="B2316" i="6"/>
  <c r="B2317" i="6"/>
  <c r="B2318" i="6"/>
  <c r="B2319" i="6"/>
  <c r="B2320" i="6"/>
  <c r="B2321" i="6"/>
  <c r="B2322" i="6"/>
  <c r="B2323" i="6"/>
  <c r="B2324" i="6"/>
  <c r="B2325" i="6"/>
  <c r="B2326" i="6"/>
  <c r="B2327" i="6"/>
  <c r="B2328" i="6"/>
  <c r="B2329" i="6"/>
  <c r="B2330" i="6"/>
  <c r="B2331" i="6"/>
  <c r="B2332" i="6"/>
  <c r="B2333" i="6"/>
  <c r="B2334" i="6"/>
  <c r="B2335" i="6"/>
  <c r="B2336" i="6"/>
  <c r="B2337" i="6"/>
  <c r="B2338" i="6"/>
  <c r="B2339" i="6"/>
  <c r="B2340" i="6"/>
  <c r="B2341" i="6"/>
  <c r="B2342" i="6"/>
  <c r="B2343" i="6"/>
  <c r="B2344" i="6"/>
  <c r="B2345" i="6"/>
  <c r="B2346" i="6"/>
  <c r="B2347" i="6"/>
  <c r="B2348" i="6"/>
  <c r="B2349" i="6"/>
  <c r="B2350" i="6"/>
  <c r="B2351" i="6"/>
  <c r="B2352" i="6"/>
  <c r="B2353" i="6"/>
  <c r="B2354" i="6"/>
  <c r="B2355" i="6"/>
  <c r="B2356" i="6"/>
  <c r="B2357" i="6"/>
  <c r="B2358" i="6"/>
  <c r="B2359" i="6"/>
  <c r="B2360" i="6"/>
  <c r="B2361" i="6"/>
  <c r="B2362" i="6"/>
  <c r="B2363" i="6"/>
  <c r="B2364" i="6"/>
  <c r="B2365" i="6"/>
  <c r="B2366" i="6"/>
  <c r="B2367" i="6"/>
  <c r="B2368" i="6"/>
  <c r="B2369" i="6"/>
  <c r="B2370" i="6"/>
  <c r="B2371" i="6"/>
  <c r="B2372" i="6"/>
  <c r="B2373" i="6"/>
  <c r="B2374" i="6"/>
  <c r="B2375" i="6"/>
  <c r="B2376" i="6"/>
  <c r="B2377" i="6"/>
  <c r="B2378" i="6"/>
  <c r="B2379" i="6"/>
  <c r="B2380" i="6"/>
  <c r="B2381" i="6"/>
  <c r="B2382" i="6"/>
  <c r="B2383" i="6"/>
  <c r="B2384" i="6"/>
  <c r="B2385" i="6"/>
  <c r="B2386" i="6"/>
  <c r="B2387" i="6"/>
  <c r="B2388" i="6"/>
  <c r="B2389" i="6"/>
  <c r="B2390" i="6"/>
  <c r="B2391" i="6"/>
  <c r="B2392" i="6"/>
  <c r="B2393" i="6"/>
  <c r="B2394" i="6"/>
  <c r="B2395" i="6"/>
  <c r="B2396" i="6"/>
  <c r="B2397" i="6"/>
  <c r="B2398" i="6"/>
  <c r="B2399" i="6"/>
  <c r="B2400" i="6"/>
  <c r="B2401" i="6"/>
  <c r="B2402" i="6"/>
  <c r="B2403" i="6"/>
  <c r="B2404" i="6"/>
  <c r="B2405" i="6"/>
  <c r="B2406" i="6"/>
  <c r="B2407" i="6"/>
  <c r="B2408" i="6"/>
  <c r="B2409" i="6"/>
  <c r="B2410" i="6"/>
  <c r="B2411" i="6"/>
  <c r="B2412" i="6"/>
  <c r="B2413" i="6"/>
  <c r="B2414" i="6"/>
  <c r="B2415" i="6"/>
  <c r="B2416" i="6"/>
  <c r="B2417" i="6"/>
  <c r="B2418" i="6"/>
  <c r="B2419" i="6"/>
  <c r="B2420" i="6"/>
  <c r="B2421" i="6"/>
  <c r="B2422" i="6"/>
  <c r="B2423" i="6"/>
  <c r="B2424" i="6"/>
  <c r="B2425" i="6"/>
  <c r="B2426" i="6"/>
  <c r="B2427" i="6"/>
  <c r="B2428" i="6"/>
  <c r="B2429" i="6"/>
  <c r="B2430" i="6"/>
  <c r="B2431" i="6"/>
  <c r="B2432" i="6"/>
  <c r="B2433" i="6"/>
  <c r="B2434" i="6"/>
  <c r="B2435" i="6"/>
  <c r="B2436" i="6"/>
  <c r="B2437" i="6"/>
  <c r="B2438" i="6"/>
  <c r="B2439" i="6"/>
  <c r="B2440" i="6"/>
  <c r="B2441" i="6"/>
  <c r="B2442" i="6"/>
  <c r="B2443" i="6"/>
  <c r="B2444" i="6"/>
  <c r="B2445" i="6"/>
  <c r="B2446" i="6"/>
  <c r="B2447" i="6"/>
  <c r="B2448" i="6"/>
  <c r="B2449" i="6"/>
  <c r="B2450" i="6"/>
  <c r="B2451" i="6"/>
  <c r="B2452" i="6"/>
  <c r="B2453" i="6"/>
  <c r="B2454" i="6"/>
  <c r="B2455" i="6"/>
  <c r="B2456" i="6"/>
  <c r="B2457" i="6"/>
  <c r="B2458" i="6"/>
  <c r="B2459" i="6"/>
  <c r="B2460" i="6"/>
  <c r="B2461" i="6"/>
  <c r="B2462" i="6"/>
  <c r="B2463" i="6"/>
  <c r="B2464" i="6"/>
  <c r="B2465" i="6"/>
  <c r="B2466" i="6"/>
  <c r="B2467" i="6"/>
  <c r="B2468" i="6"/>
  <c r="B2469" i="6"/>
  <c r="B2470" i="6"/>
  <c r="B2471" i="6"/>
  <c r="B2472" i="6"/>
  <c r="B2473" i="6"/>
  <c r="B2474" i="6"/>
  <c r="B2475" i="6"/>
  <c r="B2476" i="6"/>
  <c r="B2477" i="6"/>
  <c r="B2478" i="6"/>
  <c r="B2479" i="6"/>
  <c r="B2480" i="6"/>
  <c r="B2481" i="6"/>
  <c r="B2482" i="6"/>
  <c r="B2483" i="6"/>
  <c r="B2484" i="6"/>
  <c r="B2485" i="6"/>
  <c r="B2486" i="6"/>
  <c r="B2487" i="6"/>
  <c r="B2488" i="6"/>
  <c r="B2489" i="6"/>
  <c r="B2490" i="6"/>
  <c r="B2491" i="6"/>
  <c r="B2492" i="6"/>
  <c r="B2493" i="6"/>
  <c r="B2494" i="6"/>
  <c r="B2495" i="6"/>
  <c r="B2496" i="6"/>
  <c r="B2497" i="6"/>
  <c r="B2498" i="6"/>
  <c r="B2499" i="6"/>
  <c r="B2500" i="6"/>
  <c r="B2501" i="6"/>
  <c r="B2502" i="6"/>
  <c r="B2503" i="6"/>
  <c r="B2504" i="6"/>
  <c r="B2505" i="6"/>
  <c r="B2506" i="6"/>
  <c r="B2507" i="6"/>
  <c r="B2508" i="6"/>
  <c r="B2509" i="6"/>
  <c r="B2510" i="6"/>
  <c r="B2511" i="6"/>
  <c r="B2512" i="6"/>
  <c r="B2513" i="6"/>
  <c r="B2514" i="6"/>
  <c r="B2515" i="6"/>
  <c r="B2516" i="6"/>
  <c r="B2517" i="6"/>
  <c r="B2518" i="6"/>
  <c r="B2519" i="6"/>
  <c r="B2520" i="6"/>
  <c r="B2521" i="6"/>
  <c r="B2522" i="6"/>
  <c r="B2523" i="6"/>
  <c r="B2524" i="6"/>
  <c r="B2525" i="6"/>
  <c r="B2526" i="6"/>
  <c r="B2527" i="6"/>
  <c r="B2528" i="6"/>
  <c r="B2529" i="6"/>
  <c r="B2530" i="6"/>
  <c r="B2531" i="6"/>
  <c r="B2532" i="6"/>
  <c r="B2533" i="6"/>
  <c r="B2534" i="6"/>
  <c r="B2535" i="6"/>
  <c r="B2536" i="6"/>
  <c r="B2537" i="6"/>
  <c r="B2538" i="6"/>
  <c r="B2539" i="6"/>
  <c r="B2540" i="6"/>
  <c r="B2541" i="6"/>
  <c r="B2542" i="6"/>
  <c r="B2543" i="6"/>
  <c r="B2544" i="6"/>
  <c r="B2545" i="6"/>
  <c r="B2546" i="6"/>
  <c r="B2547" i="6"/>
  <c r="B2548" i="6"/>
  <c r="B2549" i="6"/>
  <c r="B2550" i="6"/>
  <c r="B2551" i="6"/>
  <c r="B2552" i="6"/>
  <c r="B2553" i="6"/>
  <c r="B2554" i="6"/>
  <c r="B2555" i="6"/>
  <c r="B2556" i="6"/>
  <c r="B2557" i="6"/>
  <c r="B2558" i="6"/>
  <c r="B2559" i="6"/>
  <c r="B2560" i="6"/>
  <c r="B2561" i="6"/>
  <c r="B2562" i="6"/>
  <c r="B2563" i="6"/>
  <c r="B2564" i="6"/>
  <c r="B2565" i="6"/>
  <c r="B2566" i="6"/>
  <c r="B2567" i="6"/>
  <c r="B2568" i="6"/>
  <c r="B2569" i="6"/>
  <c r="B2570" i="6"/>
  <c r="B2571" i="6"/>
  <c r="B2572" i="6"/>
  <c r="B2573" i="6"/>
  <c r="B2574" i="6"/>
  <c r="B2575" i="6"/>
  <c r="B2576" i="6"/>
  <c r="B2577" i="6"/>
  <c r="B2578" i="6"/>
  <c r="B2579" i="6"/>
  <c r="B2580" i="6"/>
  <c r="B2581" i="6"/>
  <c r="B2582" i="6"/>
  <c r="B2583" i="6"/>
  <c r="B2584" i="6"/>
  <c r="B2585" i="6"/>
  <c r="B2586" i="6"/>
  <c r="B2587" i="6"/>
  <c r="B2588" i="6"/>
  <c r="B2589" i="6"/>
  <c r="B2590" i="6"/>
  <c r="B2591" i="6"/>
  <c r="B2592" i="6"/>
  <c r="B2593" i="6"/>
  <c r="B2594" i="6"/>
  <c r="B2595" i="6"/>
  <c r="B2596" i="6"/>
  <c r="B2597" i="6"/>
  <c r="B2598" i="6"/>
  <c r="B2599" i="6"/>
  <c r="B2600" i="6"/>
  <c r="B2601" i="6"/>
  <c r="B2602" i="6"/>
  <c r="B2603" i="6"/>
  <c r="B2604" i="6"/>
  <c r="B2605" i="6"/>
  <c r="B2606" i="6"/>
  <c r="B2607" i="6"/>
  <c r="B2608" i="6"/>
  <c r="B2609" i="6"/>
  <c r="B2610" i="6"/>
  <c r="B2611" i="6"/>
  <c r="B2612" i="6"/>
  <c r="B2613" i="6"/>
  <c r="B2614" i="6"/>
  <c r="B2615" i="6"/>
  <c r="B2616" i="6"/>
  <c r="B2617" i="6"/>
  <c r="B2618" i="6"/>
  <c r="B2619" i="6"/>
  <c r="B2620" i="6"/>
  <c r="B2621" i="6"/>
  <c r="B2622" i="6"/>
  <c r="B2623" i="6"/>
  <c r="B2624" i="6"/>
  <c r="B2625" i="6"/>
  <c r="B2626" i="6"/>
  <c r="B2627" i="6"/>
  <c r="B2628" i="6"/>
  <c r="B2629" i="6"/>
  <c r="B2630" i="6"/>
  <c r="B2631" i="6"/>
  <c r="B2632" i="6"/>
  <c r="B2633" i="6"/>
  <c r="B2634" i="6"/>
  <c r="B2635" i="6"/>
  <c r="B2636" i="6"/>
  <c r="B2637" i="6"/>
  <c r="B2638" i="6"/>
  <c r="B2639" i="6"/>
  <c r="B2640" i="6"/>
  <c r="B2641" i="6"/>
  <c r="B2642" i="6"/>
  <c r="B2643" i="6"/>
  <c r="B2644" i="6"/>
  <c r="B2645" i="6"/>
  <c r="B2646" i="6"/>
  <c r="B2647" i="6"/>
  <c r="B2648" i="6"/>
  <c r="B2649" i="6"/>
  <c r="B2650" i="6"/>
  <c r="B2651" i="6"/>
  <c r="B2652" i="6"/>
  <c r="B2653" i="6"/>
  <c r="B2654" i="6"/>
  <c r="B2655" i="6"/>
  <c r="B2656" i="6"/>
  <c r="B2657" i="6"/>
  <c r="B2658" i="6"/>
  <c r="B2659" i="6"/>
  <c r="B2660" i="6"/>
  <c r="B2661" i="6"/>
  <c r="B2662" i="6"/>
  <c r="B2663" i="6"/>
  <c r="B2664" i="6"/>
  <c r="B2665" i="6"/>
  <c r="B2666" i="6"/>
  <c r="B2667" i="6"/>
  <c r="B2668" i="6"/>
  <c r="B2669" i="6"/>
  <c r="B2670" i="6"/>
  <c r="B2671" i="6"/>
  <c r="B2672" i="6"/>
  <c r="B2673" i="6"/>
  <c r="B2674" i="6"/>
  <c r="B2675" i="6"/>
  <c r="B2676" i="6"/>
  <c r="B2677" i="6"/>
  <c r="B2678" i="6"/>
  <c r="B2679" i="6"/>
  <c r="B2680" i="6"/>
  <c r="B2681" i="6"/>
  <c r="B2682" i="6"/>
  <c r="B2683" i="6"/>
  <c r="B2684" i="6"/>
  <c r="B2685" i="6"/>
  <c r="B2686" i="6"/>
  <c r="B2687" i="6"/>
  <c r="B2688" i="6"/>
  <c r="B2689" i="6"/>
  <c r="B2690" i="6"/>
  <c r="B2691" i="6"/>
  <c r="B2692" i="6"/>
  <c r="B2693" i="6"/>
  <c r="B2694" i="6"/>
  <c r="B2695" i="6"/>
  <c r="B2696" i="6"/>
  <c r="B2697" i="6"/>
  <c r="B2698" i="6"/>
  <c r="B2699" i="6"/>
  <c r="B2700" i="6"/>
  <c r="B2701" i="6"/>
  <c r="B2702" i="6"/>
  <c r="B2703" i="6"/>
  <c r="B2704" i="6"/>
  <c r="B2705" i="6"/>
  <c r="B2706" i="6"/>
  <c r="B2707" i="6"/>
  <c r="B2708" i="6"/>
  <c r="B2709" i="6"/>
  <c r="B2710" i="6"/>
  <c r="B2711" i="6"/>
  <c r="B2712" i="6"/>
  <c r="B2713" i="6"/>
  <c r="B2714" i="6"/>
  <c r="B2715" i="6"/>
  <c r="B2716" i="6"/>
  <c r="B2717" i="6"/>
  <c r="B2718" i="6"/>
  <c r="B2719" i="6"/>
  <c r="B2720" i="6"/>
  <c r="B2721" i="6"/>
  <c r="B2722" i="6"/>
  <c r="B2723" i="6"/>
  <c r="B2724" i="6"/>
  <c r="B2725" i="6"/>
  <c r="B2726" i="6"/>
  <c r="B2727" i="6"/>
  <c r="B2728" i="6"/>
  <c r="B2729" i="6"/>
  <c r="B2730" i="6"/>
  <c r="B2731" i="6"/>
  <c r="B2732" i="6"/>
  <c r="B2733" i="6"/>
  <c r="B2734" i="6"/>
  <c r="B2735" i="6"/>
  <c r="B2736" i="6"/>
  <c r="B2737" i="6"/>
  <c r="B2738" i="6"/>
  <c r="B2739" i="6"/>
  <c r="B2740" i="6"/>
  <c r="B2741" i="6"/>
  <c r="B2742" i="6"/>
  <c r="B2743" i="6"/>
  <c r="B2744" i="6"/>
  <c r="B2745" i="6"/>
  <c r="B2746" i="6"/>
  <c r="B2747" i="6"/>
  <c r="B2748" i="6"/>
  <c r="B2749" i="6"/>
  <c r="B2750" i="6"/>
  <c r="B2751" i="6"/>
  <c r="B2752" i="6"/>
  <c r="B2753" i="6"/>
  <c r="B2754" i="6"/>
  <c r="B2755" i="6"/>
  <c r="B2756" i="6"/>
  <c r="B2757" i="6"/>
  <c r="B2758" i="6"/>
  <c r="B2759" i="6"/>
  <c r="B2760" i="6"/>
  <c r="B2761" i="6"/>
  <c r="B2762" i="6"/>
  <c r="B2763" i="6"/>
  <c r="B2764" i="6"/>
  <c r="B2765" i="6"/>
  <c r="B2766" i="6"/>
  <c r="B2767" i="6"/>
  <c r="B2768" i="6"/>
  <c r="B2769" i="6"/>
  <c r="B2770" i="6"/>
  <c r="B2771" i="6"/>
  <c r="B2772" i="6"/>
  <c r="B2773" i="6"/>
  <c r="B2774" i="6"/>
  <c r="B2775" i="6"/>
  <c r="B2776" i="6"/>
  <c r="B2777" i="6"/>
  <c r="B2778" i="6"/>
  <c r="B2779" i="6"/>
  <c r="B2780" i="6"/>
  <c r="B2781" i="6"/>
  <c r="B2782" i="6"/>
  <c r="B2783" i="6"/>
  <c r="B2784" i="6"/>
  <c r="B2785" i="6"/>
  <c r="B2786" i="6"/>
  <c r="B2787" i="6"/>
  <c r="B2788" i="6"/>
  <c r="B2789" i="6"/>
  <c r="B2790" i="6"/>
  <c r="B2791" i="6"/>
  <c r="B2792" i="6"/>
  <c r="B2793" i="6"/>
  <c r="B2794" i="6"/>
  <c r="B2795" i="6"/>
  <c r="B2796" i="6"/>
  <c r="B2797" i="6"/>
  <c r="B2798" i="6"/>
  <c r="B2799" i="6"/>
  <c r="B2800" i="6"/>
  <c r="B2801" i="6"/>
  <c r="B2802" i="6"/>
  <c r="B2803" i="6"/>
  <c r="B2804" i="6"/>
  <c r="B2805" i="6"/>
  <c r="B2806" i="6"/>
  <c r="B2807" i="6"/>
  <c r="B2808" i="6"/>
  <c r="B2809" i="6"/>
  <c r="B2810" i="6"/>
  <c r="B2811" i="6"/>
  <c r="B2812" i="6"/>
  <c r="B2813" i="6"/>
  <c r="B2814" i="6"/>
  <c r="B2815" i="6"/>
  <c r="B2816" i="6"/>
  <c r="B2817" i="6"/>
  <c r="B2818" i="6"/>
  <c r="B2819" i="6"/>
  <c r="B2820" i="6"/>
  <c r="B2821" i="6"/>
  <c r="B2822" i="6"/>
  <c r="B2823" i="6"/>
  <c r="B2824" i="6"/>
  <c r="B2825" i="6"/>
  <c r="B2826" i="6"/>
  <c r="B2827" i="6"/>
  <c r="B2828" i="6"/>
  <c r="B2829" i="6"/>
  <c r="B2830" i="6"/>
  <c r="B2831" i="6"/>
  <c r="B2832" i="6"/>
  <c r="B2833" i="6"/>
  <c r="B2834" i="6"/>
  <c r="B2835" i="6"/>
  <c r="B2836" i="6"/>
  <c r="B2837" i="6"/>
  <c r="B2838" i="6"/>
  <c r="B2839" i="6"/>
  <c r="B2840" i="6"/>
  <c r="B2841" i="6"/>
  <c r="B2842" i="6"/>
  <c r="B2843" i="6"/>
  <c r="B2844" i="6"/>
  <c r="B2845" i="6"/>
  <c r="B2846" i="6"/>
  <c r="B2847" i="6"/>
  <c r="B2848" i="6"/>
  <c r="B2849" i="6"/>
  <c r="B2850" i="6"/>
  <c r="B2851" i="6"/>
  <c r="B2852" i="6"/>
  <c r="B2853" i="6"/>
  <c r="B2854" i="6"/>
  <c r="B2855" i="6"/>
  <c r="B2856" i="6"/>
  <c r="B2857" i="6"/>
  <c r="B2858" i="6"/>
  <c r="B2859" i="6"/>
  <c r="B2860" i="6"/>
  <c r="B2861" i="6"/>
  <c r="B2862" i="6"/>
  <c r="B2863" i="6"/>
  <c r="B2864" i="6"/>
  <c r="B2865" i="6"/>
  <c r="B2866" i="6"/>
  <c r="B2867" i="6"/>
  <c r="B2868" i="6"/>
  <c r="B2869" i="6"/>
  <c r="B2870" i="6"/>
  <c r="B2871" i="6"/>
  <c r="B2872" i="6"/>
  <c r="B2873" i="6"/>
  <c r="B2874" i="6"/>
  <c r="B2875" i="6"/>
  <c r="B2876" i="6"/>
  <c r="B2877" i="6"/>
  <c r="B2878" i="6"/>
  <c r="B2879" i="6"/>
  <c r="B2880" i="6"/>
  <c r="B2881" i="6"/>
  <c r="B2882" i="6"/>
  <c r="B2883" i="6"/>
  <c r="B2884" i="6"/>
  <c r="B2885" i="6"/>
  <c r="B2886" i="6"/>
  <c r="B2887" i="6"/>
  <c r="B2888" i="6"/>
  <c r="B2889" i="6"/>
  <c r="B2890" i="6"/>
  <c r="B2891" i="6"/>
  <c r="B2892" i="6"/>
  <c r="B2893" i="6"/>
  <c r="B2894" i="6"/>
  <c r="B2895" i="6"/>
  <c r="B2896" i="6"/>
  <c r="B2897" i="6"/>
  <c r="B2898" i="6"/>
  <c r="B2899" i="6"/>
  <c r="B2900" i="6"/>
  <c r="B2901" i="6"/>
  <c r="B2902" i="6"/>
  <c r="B2903" i="6"/>
  <c r="B2904" i="6"/>
  <c r="B2905" i="6"/>
  <c r="B2906" i="6"/>
  <c r="B2907" i="6"/>
  <c r="B2908" i="6"/>
  <c r="B2909" i="6"/>
  <c r="B2910" i="6"/>
  <c r="B2911" i="6"/>
  <c r="B2912" i="6"/>
  <c r="B2913" i="6"/>
  <c r="B2914" i="6"/>
  <c r="B2915" i="6"/>
  <c r="B2916" i="6"/>
  <c r="B2917" i="6"/>
  <c r="B2918" i="6"/>
  <c r="B2919" i="6"/>
  <c r="B2920" i="6"/>
  <c r="B2921" i="6"/>
  <c r="B2922" i="6"/>
  <c r="B2923" i="6"/>
  <c r="B2924" i="6"/>
  <c r="B2925" i="6"/>
  <c r="B2926" i="6"/>
  <c r="B2927" i="6"/>
  <c r="B2928" i="6"/>
  <c r="B2929" i="6"/>
  <c r="B2930" i="6"/>
  <c r="B2931" i="6"/>
  <c r="B2932" i="6"/>
  <c r="B2933" i="6"/>
  <c r="B2934" i="6"/>
  <c r="B2935" i="6"/>
  <c r="B2936" i="6"/>
  <c r="B2937" i="6"/>
  <c r="B2938" i="6"/>
  <c r="B2939" i="6"/>
  <c r="B2940" i="6"/>
  <c r="B2941" i="6"/>
  <c r="B2942" i="6"/>
  <c r="B2943" i="6"/>
  <c r="B2944" i="6"/>
  <c r="B2945" i="6"/>
  <c r="B2946" i="6"/>
  <c r="B2947" i="6"/>
  <c r="B2948" i="6"/>
  <c r="B2949" i="6"/>
  <c r="B2950" i="6"/>
  <c r="B2951" i="6"/>
  <c r="B2952" i="6"/>
  <c r="B2953" i="6"/>
  <c r="B2954" i="6"/>
  <c r="B2955" i="6"/>
  <c r="B2956" i="6"/>
  <c r="B2957" i="6"/>
  <c r="B2958" i="6"/>
  <c r="B2959" i="6"/>
  <c r="B2960" i="6"/>
  <c r="B2961" i="6"/>
  <c r="B2962" i="6"/>
  <c r="B2963" i="6"/>
  <c r="B2964" i="6"/>
  <c r="B2965" i="6"/>
  <c r="B2966" i="6"/>
  <c r="B2967" i="6"/>
  <c r="B2968" i="6"/>
  <c r="B2969" i="6"/>
  <c r="B2970" i="6"/>
  <c r="B2971" i="6"/>
  <c r="B2972" i="6"/>
  <c r="B2973" i="6"/>
  <c r="B2974" i="6"/>
  <c r="B2975" i="6"/>
  <c r="B2976" i="6"/>
  <c r="B2977" i="6"/>
  <c r="B2978" i="6"/>
  <c r="B2979" i="6"/>
  <c r="B2980" i="6"/>
  <c r="B2981" i="6"/>
  <c r="B2982" i="6"/>
  <c r="B2983" i="6"/>
  <c r="B2984" i="6"/>
  <c r="B2985" i="6"/>
  <c r="B2986" i="6"/>
  <c r="B2987" i="6"/>
  <c r="B2988" i="6"/>
  <c r="B2989" i="6"/>
  <c r="B2990" i="6"/>
  <c r="B2991" i="6"/>
  <c r="B2992" i="6"/>
  <c r="B2993" i="6"/>
  <c r="B2994" i="6"/>
  <c r="B2995" i="6"/>
  <c r="B2996" i="6"/>
  <c r="B2997" i="6"/>
  <c r="B2998" i="6"/>
  <c r="B2999" i="6"/>
  <c r="B3000" i="6"/>
  <c r="B3001" i="6"/>
  <c r="B3002" i="6"/>
  <c r="B3003" i="6"/>
  <c r="B3004" i="6"/>
  <c r="B3005" i="6"/>
  <c r="B3006" i="6"/>
  <c r="B3007" i="6"/>
  <c r="B3008" i="6"/>
  <c r="B3009" i="6"/>
  <c r="B3010" i="6"/>
  <c r="B3011" i="6"/>
  <c r="B3012" i="6"/>
  <c r="B3013" i="6"/>
  <c r="B3014" i="6"/>
  <c r="B3015" i="6"/>
  <c r="B3016" i="6"/>
  <c r="B3017" i="6"/>
  <c r="B3018" i="6"/>
  <c r="B3019" i="6"/>
  <c r="B3020" i="6"/>
  <c r="B3021" i="6"/>
  <c r="B3022" i="6"/>
  <c r="B3023" i="6"/>
  <c r="B3024" i="6"/>
  <c r="B3025" i="6"/>
  <c r="B3026" i="6"/>
  <c r="B3027" i="6"/>
  <c r="B3028" i="6"/>
  <c r="B3029" i="6"/>
  <c r="B3030" i="6"/>
  <c r="B3031" i="6"/>
  <c r="B3032" i="6"/>
  <c r="B3033" i="6"/>
  <c r="B3034" i="6"/>
  <c r="B3035" i="6"/>
  <c r="B3036" i="6"/>
  <c r="B3037" i="6"/>
  <c r="B3038" i="6"/>
  <c r="B3039" i="6"/>
  <c r="B3040" i="6"/>
  <c r="B3041" i="6"/>
  <c r="B3042" i="6"/>
  <c r="B3043" i="6"/>
  <c r="B3044" i="6"/>
  <c r="B3045" i="6"/>
  <c r="B3046" i="6"/>
  <c r="B3047" i="6"/>
  <c r="B3048" i="6"/>
  <c r="B3049" i="6"/>
  <c r="B3050" i="6"/>
  <c r="B3051" i="6"/>
  <c r="B3052" i="6"/>
  <c r="B3053" i="6"/>
  <c r="B3054" i="6"/>
  <c r="B3055" i="6"/>
  <c r="B3056" i="6"/>
  <c r="B3057" i="6"/>
  <c r="B3058" i="6"/>
  <c r="B3059" i="6"/>
  <c r="B3060" i="6"/>
  <c r="B3061" i="6"/>
  <c r="B3062" i="6"/>
  <c r="B3063" i="6"/>
  <c r="B3064" i="6"/>
  <c r="B3065" i="6"/>
  <c r="B3066" i="6"/>
  <c r="B3067" i="6"/>
  <c r="B3068" i="6"/>
  <c r="B3069" i="6"/>
  <c r="B3070" i="6"/>
  <c r="B3071" i="6"/>
  <c r="B3072" i="6"/>
  <c r="B3073" i="6"/>
  <c r="B3074" i="6"/>
  <c r="B3075" i="6"/>
  <c r="B3076" i="6"/>
  <c r="B3077" i="6"/>
  <c r="B3078" i="6"/>
  <c r="B3079" i="6"/>
  <c r="B3080" i="6"/>
  <c r="B3081" i="6"/>
  <c r="B3082" i="6"/>
  <c r="B3083" i="6"/>
  <c r="B3084" i="6"/>
  <c r="B3085" i="6"/>
  <c r="B3086" i="6"/>
  <c r="B3087" i="6"/>
  <c r="B3088" i="6"/>
  <c r="B3089" i="6"/>
  <c r="B3090" i="6"/>
  <c r="B3091" i="6"/>
  <c r="B3092" i="6"/>
  <c r="B3093" i="6"/>
  <c r="B3094" i="6"/>
  <c r="B3095" i="6"/>
  <c r="B3096" i="6"/>
  <c r="B3097" i="6"/>
  <c r="B3098" i="6"/>
  <c r="B3099" i="6"/>
  <c r="B3100" i="6"/>
  <c r="B3101" i="6"/>
  <c r="B3102" i="6"/>
  <c r="B3103" i="6"/>
  <c r="B3104" i="6"/>
  <c r="B3105" i="6"/>
  <c r="B3106" i="6"/>
  <c r="B3107" i="6"/>
  <c r="B3108" i="6"/>
  <c r="B3109" i="6"/>
  <c r="B3110" i="6"/>
  <c r="B3111" i="6"/>
  <c r="B3112" i="6"/>
  <c r="B3113" i="6"/>
  <c r="B3114" i="6"/>
  <c r="B3115" i="6"/>
  <c r="B3116" i="6"/>
  <c r="B3117" i="6"/>
  <c r="B3118" i="6"/>
  <c r="B3119" i="6"/>
  <c r="B3120" i="6"/>
  <c r="B3121" i="6"/>
  <c r="B3122" i="6"/>
  <c r="B3123" i="6"/>
  <c r="B3124" i="6"/>
  <c r="B3125" i="6"/>
  <c r="B3126" i="6"/>
  <c r="B3127" i="6"/>
  <c r="B3128" i="6"/>
  <c r="B3129" i="6"/>
  <c r="B3130" i="6"/>
  <c r="B3131" i="6"/>
  <c r="B3132" i="6"/>
  <c r="B3133" i="6"/>
  <c r="B3134" i="6"/>
  <c r="B3135" i="6"/>
  <c r="B3136" i="6"/>
  <c r="B3137" i="6"/>
  <c r="B3138" i="6"/>
  <c r="B3139" i="6"/>
  <c r="B3140" i="6"/>
  <c r="B3141" i="6"/>
  <c r="B3142" i="6"/>
  <c r="B3143" i="6"/>
  <c r="B3144" i="6"/>
  <c r="B3145" i="6"/>
  <c r="B3146" i="6"/>
  <c r="B3147" i="6"/>
  <c r="B3148" i="6"/>
  <c r="B3149" i="6"/>
  <c r="B3150" i="6"/>
  <c r="B3151" i="6"/>
  <c r="B3152" i="6"/>
  <c r="B3153" i="6"/>
  <c r="B3154" i="6"/>
  <c r="B3155" i="6"/>
  <c r="B3156" i="6"/>
  <c r="B3157" i="6"/>
  <c r="B3158" i="6"/>
  <c r="B3159" i="6"/>
  <c r="B3160" i="6"/>
  <c r="B3161" i="6"/>
  <c r="B3162" i="6"/>
  <c r="B3163" i="6"/>
  <c r="B3164" i="6"/>
  <c r="B3165" i="6"/>
  <c r="B3166" i="6"/>
  <c r="B3167" i="6"/>
  <c r="B3168" i="6"/>
  <c r="B3169" i="6"/>
  <c r="B3170" i="6"/>
  <c r="B3171" i="6"/>
  <c r="B3172" i="6"/>
  <c r="B3173" i="6"/>
  <c r="B3174" i="6"/>
  <c r="B3175" i="6"/>
  <c r="B3176" i="6"/>
  <c r="B3177" i="6"/>
  <c r="B3178" i="6"/>
  <c r="B3179" i="6"/>
  <c r="B3180" i="6"/>
  <c r="B3181" i="6"/>
  <c r="B3182" i="6"/>
  <c r="B3183" i="6"/>
  <c r="B3184" i="6"/>
  <c r="B3185" i="6"/>
  <c r="B3186" i="6"/>
  <c r="B3187" i="6"/>
  <c r="B3188" i="6"/>
  <c r="B3189" i="6"/>
  <c r="B3190" i="6"/>
  <c r="B3191" i="6"/>
  <c r="B3192" i="6"/>
  <c r="B3193" i="6"/>
  <c r="B3194" i="6"/>
  <c r="B3195" i="6"/>
  <c r="B3196" i="6"/>
  <c r="B3197" i="6"/>
  <c r="B3198" i="6"/>
  <c r="B3199" i="6"/>
  <c r="B3200" i="6"/>
  <c r="B3201" i="6"/>
  <c r="B3202" i="6"/>
  <c r="B3203" i="6"/>
  <c r="B3204" i="6"/>
  <c r="B3205" i="6"/>
  <c r="B3206" i="6"/>
  <c r="B3207" i="6"/>
  <c r="B3208" i="6"/>
  <c r="B3209" i="6"/>
  <c r="B3210" i="6"/>
  <c r="B3211" i="6"/>
  <c r="B3212" i="6"/>
  <c r="B3213" i="6"/>
  <c r="B3214" i="6"/>
  <c r="B3215" i="6"/>
  <c r="B3216" i="6"/>
  <c r="B3217" i="6"/>
  <c r="B3218" i="6"/>
  <c r="B3219" i="6"/>
  <c r="B3220" i="6"/>
  <c r="B3221" i="6"/>
  <c r="B3222" i="6"/>
  <c r="B3223" i="6"/>
  <c r="B3224" i="6"/>
  <c r="B3225" i="6"/>
  <c r="B3226" i="6"/>
  <c r="B3227" i="6"/>
  <c r="B3228" i="6"/>
  <c r="B3229" i="6"/>
  <c r="B3230" i="6"/>
  <c r="B3231" i="6"/>
  <c r="B3232" i="6"/>
  <c r="B3233" i="6"/>
  <c r="B3234" i="6"/>
  <c r="B3235" i="6"/>
  <c r="B3236" i="6"/>
  <c r="B3237" i="6"/>
  <c r="B3238" i="6"/>
  <c r="B3239" i="6"/>
  <c r="B3240" i="6"/>
  <c r="B3241" i="6"/>
  <c r="B3242" i="6"/>
  <c r="B3243" i="6"/>
  <c r="B3244" i="6"/>
  <c r="B3245" i="6"/>
  <c r="B3246" i="6"/>
  <c r="B3247" i="6"/>
  <c r="B3248" i="6"/>
  <c r="B3249" i="6"/>
  <c r="B3250" i="6"/>
  <c r="B3251" i="6"/>
  <c r="B3252" i="6"/>
  <c r="B3253" i="6"/>
  <c r="B3254" i="6"/>
  <c r="B3255" i="6"/>
  <c r="B3256" i="6"/>
  <c r="B3257" i="6"/>
  <c r="B3258" i="6"/>
  <c r="B3259" i="6"/>
  <c r="B3260" i="6"/>
  <c r="B3261" i="6"/>
  <c r="B3262" i="6"/>
  <c r="B3263" i="6"/>
  <c r="B3264" i="6"/>
  <c r="B3265" i="6"/>
  <c r="B3266" i="6"/>
  <c r="B3267" i="6"/>
  <c r="B3268" i="6"/>
  <c r="B3269" i="6"/>
  <c r="B3270" i="6"/>
  <c r="B3271" i="6"/>
  <c r="B3272" i="6"/>
  <c r="B3273" i="6"/>
  <c r="B3274" i="6"/>
  <c r="B3275" i="6"/>
  <c r="B3276" i="6"/>
  <c r="B3277" i="6"/>
  <c r="B3278" i="6"/>
  <c r="B3279" i="6"/>
  <c r="B3280" i="6"/>
  <c r="B3281" i="6"/>
  <c r="B3282" i="6"/>
  <c r="B3283" i="6"/>
  <c r="B3284" i="6"/>
  <c r="B3285" i="6"/>
  <c r="B3286" i="6"/>
  <c r="B3287" i="6"/>
  <c r="B3288" i="6"/>
  <c r="B3289" i="6"/>
  <c r="B3290" i="6"/>
  <c r="B3291" i="6"/>
  <c r="B3292" i="6"/>
  <c r="B3293" i="6"/>
  <c r="B3294" i="6"/>
  <c r="B3295" i="6"/>
  <c r="B3296" i="6"/>
  <c r="B3297" i="6"/>
  <c r="B3298" i="6"/>
  <c r="B3299" i="6"/>
  <c r="B3300" i="6"/>
  <c r="B3301" i="6"/>
  <c r="B3302" i="6"/>
  <c r="B3303" i="6"/>
  <c r="B3304" i="6"/>
  <c r="B3305" i="6"/>
  <c r="B3306" i="6"/>
  <c r="B3307" i="6"/>
  <c r="B3308" i="6"/>
  <c r="B3309" i="6"/>
  <c r="B3310" i="6"/>
  <c r="B3311" i="6"/>
  <c r="B3312" i="6"/>
  <c r="B3313" i="6"/>
  <c r="B3314" i="6"/>
  <c r="B3315" i="6"/>
  <c r="B3316" i="6"/>
  <c r="B3317" i="6"/>
  <c r="B3318" i="6"/>
  <c r="B3319" i="6"/>
  <c r="B3320" i="6"/>
  <c r="B3321" i="6"/>
  <c r="B3322" i="6"/>
  <c r="B3323" i="6"/>
  <c r="B3324" i="6"/>
  <c r="B3325" i="6"/>
  <c r="B3326" i="6"/>
  <c r="B3327" i="6"/>
  <c r="B3328" i="6"/>
  <c r="B3329" i="6"/>
  <c r="B3330" i="6"/>
  <c r="B3331" i="6"/>
  <c r="B3332" i="6"/>
  <c r="B3333" i="6"/>
  <c r="B3334" i="6"/>
  <c r="B3335" i="6"/>
  <c r="B3336" i="6"/>
  <c r="B3337" i="6"/>
  <c r="B3338" i="6"/>
  <c r="B3339" i="6"/>
  <c r="B3340" i="6"/>
  <c r="B3341" i="6"/>
  <c r="B3342" i="6"/>
  <c r="B3343" i="6"/>
  <c r="B3344" i="6"/>
  <c r="B3345" i="6"/>
  <c r="B3346" i="6"/>
  <c r="B3347" i="6"/>
  <c r="B3348" i="6"/>
  <c r="B3349" i="6"/>
  <c r="B3350" i="6"/>
  <c r="B3351" i="6"/>
  <c r="B3352" i="6"/>
  <c r="B3353" i="6"/>
  <c r="B3354" i="6"/>
  <c r="B3355" i="6"/>
  <c r="B3356" i="6"/>
  <c r="B3357" i="6"/>
  <c r="B3358" i="6"/>
  <c r="B3359" i="6"/>
  <c r="B3360" i="6"/>
  <c r="B3361" i="6"/>
  <c r="B3362" i="6"/>
  <c r="B3363" i="6"/>
  <c r="B3364" i="6"/>
  <c r="B3365" i="6"/>
  <c r="B3366" i="6"/>
  <c r="B3367" i="6"/>
  <c r="B3368" i="6"/>
  <c r="B3369" i="6"/>
  <c r="B3370" i="6"/>
  <c r="B3371" i="6"/>
  <c r="B3372" i="6"/>
  <c r="B3373" i="6"/>
  <c r="B3374" i="6"/>
  <c r="B3375" i="6"/>
  <c r="B3376" i="6"/>
  <c r="B3377" i="6"/>
  <c r="B3378" i="6"/>
  <c r="B3379" i="6"/>
  <c r="B3380" i="6"/>
  <c r="B3381" i="6"/>
  <c r="B3382" i="6"/>
  <c r="B3383" i="6"/>
  <c r="B3384" i="6"/>
  <c r="B3385" i="6"/>
  <c r="B3386" i="6"/>
  <c r="B3387" i="6"/>
  <c r="B3388" i="6"/>
  <c r="B3389" i="6"/>
  <c r="B3390" i="6"/>
  <c r="B3391" i="6"/>
  <c r="B3392" i="6"/>
  <c r="B3393" i="6"/>
  <c r="B3394" i="6"/>
  <c r="B3395" i="6"/>
  <c r="B3396" i="6"/>
  <c r="B3397" i="6"/>
  <c r="B3398" i="6"/>
  <c r="B3399" i="6"/>
  <c r="B3400" i="6"/>
  <c r="B3401" i="6"/>
  <c r="B3402" i="6"/>
  <c r="B3403" i="6"/>
  <c r="B3404" i="6"/>
  <c r="B3405" i="6"/>
  <c r="B3406" i="6"/>
  <c r="B3407" i="6"/>
  <c r="B3408" i="6"/>
  <c r="B3409" i="6"/>
  <c r="B3410" i="6"/>
  <c r="B3411" i="6"/>
  <c r="B3412" i="6"/>
  <c r="B3413" i="6"/>
  <c r="B3414" i="6"/>
  <c r="B3415" i="6"/>
  <c r="B3416" i="6"/>
  <c r="B3417" i="6"/>
  <c r="B3418" i="6"/>
  <c r="B3419" i="6"/>
  <c r="B3420" i="6"/>
  <c r="B3421" i="6"/>
  <c r="B3422" i="6"/>
  <c r="B3423" i="6"/>
  <c r="B3424" i="6"/>
  <c r="B3425" i="6"/>
  <c r="B3426" i="6"/>
  <c r="B3427" i="6"/>
  <c r="B3428" i="6"/>
  <c r="B3429" i="6"/>
  <c r="B3430" i="6"/>
  <c r="B3431" i="6"/>
  <c r="B3432" i="6"/>
  <c r="B3433" i="6"/>
  <c r="B3434" i="6"/>
  <c r="B3435" i="6"/>
  <c r="B3436" i="6"/>
  <c r="B3437" i="6"/>
  <c r="B3438" i="6"/>
  <c r="B3439" i="6"/>
  <c r="B3440" i="6"/>
  <c r="B3441" i="6"/>
  <c r="B3442" i="6"/>
  <c r="B3443" i="6"/>
  <c r="B3444" i="6"/>
  <c r="B3445" i="6"/>
  <c r="B3446" i="6"/>
  <c r="B3447" i="6"/>
  <c r="B3448" i="6"/>
  <c r="B3449" i="6"/>
  <c r="B3450" i="6"/>
  <c r="B3451" i="6"/>
  <c r="B3452" i="6"/>
  <c r="B3453" i="6"/>
  <c r="B3454" i="6"/>
  <c r="B3455" i="6"/>
  <c r="B3456" i="6"/>
  <c r="B3457" i="6"/>
  <c r="B3458" i="6"/>
  <c r="B3459" i="6"/>
  <c r="B3460" i="6"/>
  <c r="B3461" i="6"/>
  <c r="B3462" i="6"/>
  <c r="B3463" i="6"/>
  <c r="B3464" i="6"/>
  <c r="B3465" i="6"/>
  <c r="B3466" i="6"/>
  <c r="B3467" i="6"/>
  <c r="B3468" i="6"/>
  <c r="B3469" i="6"/>
  <c r="B3470" i="6"/>
  <c r="B3471" i="6"/>
  <c r="B3472" i="6"/>
  <c r="B3473" i="6"/>
  <c r="B3474" i="6"/>
  <c r="B3475" i="6"/>
  <c r="B3476" i="6"/>
  <c r="B3477" i="6"/>
  <c r="B3478" i="6"/>
  <c r="B3479" i="6"/>
  <c r="B3480" i="6"/>
  <c r="B3481" i="6"/>
  <c r="B3482" i="6"/>
  <c r="B3483" i="6"/>
  <c r="B3484" i="6"/>
  <c r="B3485" i="6"/>
  <c r="B3486" i="6"/>
  <c r="B3487" i="6"/>
  <c r="B3488" i="6"/>
  <c r="B3489" i="6"/>
  <c r="B3490" i="6"/>
  <c r="B3491" i="6"/>
  <c r="B3492" i="6"/>
  <c r="B3493" i="6"/>
  <c r="B3494" i="6"/>
  <c r="B3495" i="6"/>
  <c r="B3496" i="6"/>
  <c r="B3497" i="6"/>
  <c r="B3498" i="6"/>
  <c r="B3499" i="6"/>
  <c r="B3500" i="6"/>
  <c r="B3501" i="6"/>
  <c r="B3502" i="6"/>
  <c r="B3503" i="6"/>
  <c r="B3504" i="6"/>
  <c r="B3505" i="6"/>
  <c r="B3506" i="6"/>
  <c r="B3507" i="6"/>
  <c r="B3508" i="6"/>
  <c r="B3509" i="6"/>
  <c r="B3510" i="6"/>
  <c r="B3511" i="6"/>
  <c r="B3512" i="6"/>
  <c r="B3513" i="6"/>
  <c r="B3514" i="6"/>
  <c r="B3515" i="6"/>
  <c r="B3516" i="6"/>
  <c r="B3517" i="6"/>
  <c r="B3518" i="6"/>
  <c r="B3519" i="6"/>
  <c r="B3520" i="6"/>
  <c r="B3521" i="6"/>
  <c r="B3522" i="6"/>
  <c r="B3523" i="6"/>
  <c r="B3524" i="6"/>
  <c r="B3525" i="6"/>
  <c r="B3526" i="6"/>
  <c r="B3527" i="6"/>
  <c r="B3528" i="6"/>
  <c r="B3529" i="6"/>
  <c r="B3530" i="6"/>
  <c r="B3531" i="6"/>
  <c r="B3532" i="6"/>
  <c r="B3533" i="6"/>
  <c r="B3534" i="6"/>
  <c r="B3535" i="6"/>
  <c r="B3536" i="6"/>
  <c r="B3537" i="6"/>
  <c r="B3538" i="6"/>
  <c r="B3539" i="6"/>
  <c r="B3540" i="6"/>
  <c r="B3541" i="6"/>
  <c r="B3542" i="6"/>
  <c r="B3543" i="6"/>
  <c r="B3544" i="6"/>
  <c r="B3545" i="6"/>
  <c r="B3546" i="6"/>
  <c r="B3547" i="6"/>
  <c r="B3548" i="6"/>
  <c r="B3549" i="6"/>
  <c r="B3550" i="6"/>
  <c r="B3551" i="6"/>
  <c r="B3552" i="6"/>
  <c r="B3553" i="6"/>
  <c r="B3554" i="6"/>
  <c r="B3555" i="6"/>
  <c r="B3556" i="6"/>
  <c r="B3557" i="6"/>
  <c r="B3558" i="6"/>
  <c r="B3559" i="6"/>
  <c r="B3560" i="6"/>
  <c r="B3561" i="6"/>
  <c r="B3562" i="6"/>
  <c r="B3563" i="6"/>
  <c r="B3564" i="6"/>
  <c r="B3565" i="6"/>
  <c r="B3566" i="6"/>
  <c r="B3567" i="6"/>
  <c r="B3568" i="6"/>
  <c r="B3569" i="6"/>
  <c r="B3570" i="6"/>
  <c r="B3571" i="6"/>
  <c r="B3572" i="6"/>
  <c r="B3573" i="6"/>
  <c r="B3574" i="6"/>
  <c r="B3575" i="6"/>
  <c r="B3576" i="6"/>
  <c r="B3577" i="6"/>
  <c r="B3578" i="6"/>
  <c r="B3579" i="6"/>
  <c r="B3580" i="6"/>
  <c r="B3581" i="6"/>
  <c r="B3582" i="6"/>
  <c r="B3583" i="6"/>
  <c r="B3584" i="6"/>
  <c r="B3585" i="6"/>
  <c r="B3586" i="6"/>
  <c r="B3587" i="6"/>
  <c r="B3588" i="6"/>
  <c r="B3589" i="6"/>
  <c r="B3590" i="6"/>
  <c r="B3591" i="6"/>
  <c r="B3592" i="6"/>
  <c r="B3593" i="6"/>
  <c r="B3594" i="6"/>
  <c r="B3595" i="6"/>
  <c r="B3596" i="6"/>
  <c r="B3597" i="6"/>
  <c r="B3598" i="6"/>
  <c r="B3599" i="6"/>
  <c r="B3600" i="6"/>
  <c r="B3601" i="6"/>
  <c r="B3602" i="6"/>
  <c r="B3603" i="6"/>
  <c r="B3604" i="6"/>
  <c r="B3605" i="6"/>
  <c r="B3606" i="6"/>
  <c r="B3607" i="6"/>
  <c r="B3608" i="6"/>
  <c r="B3609" i="6"/>
  <c r="B3610" i="6"/>
  <c r="B3611" i="6"/>
  <c r="B3612" i="6"/>
  <c r="B3613" i="6"/>
  <c r="B3614" i="6"/>
  <c r="B3615" i="6"/>
  <c r="B3616" i="6"/>
  <c r="B3617" i="6"/>
  <c r="B3618" i="6"/>
  <c r="B3619" i="6"/>
  <c r="B3620" i="6"/>
  <c r="B3621" i="6"/>
  <c r="B3622" i="6"/>
  <c r="B3623" i="6"/>
  <c r="B3624" i="6"/>
  <c r="B3625" i="6"/>
  <c r="B3626" i="6"/>
  <c r="B3627" i="6"/>
  <c r="B3628" i="6"/>
  <c r="B3629" i="6"/>
  <c r="B3630" i="6"/>
  <c r="B3631" i="6"/>
  <c r="B3632" i="6"/>
  <c r="B3633" i="6"/>
  <c r="B3634" i="6"/>
  <c r="B3635" i="6"/>
  <c r="B3636" i="6"/>
  <c r="B3637" i="6"/>
  <c r="B3638" i="6"/>
  <c r="B3639" i="6"/>
  <c r="B3640" i="6"/>
  <c r="B3641" i="6"/>
  <c r="B3642" i="6"/>
  <c r="B3643" i="6"/>
  <c r="B3644" i="6"/>
  <c r="B3645" i="6"/>
  <c r="B3646" i="6"/>
  <c r="B3647" i="6"/>
  <c r="B3648" i="6"/>
  <c r="B3649" i="6"/>
  <c r="B3650" i="6"/>
  <c r="B3651" i="6"/>
  <c r="B3652" i="6"/>
  <c r="B3653" i="6"/>
  <c r="B3654" i="6"/>
  <c r="B3655" i="6"/>
  <c r="B3656" i="6"/>
  <c r="B3657" i="6"/>
  <c r="B3658" i="6"/>
  <c r="B3659" i="6"/>
  <c r="B3660" i="6"/>
  <c r="B3661" i="6"/>
  <c r="B3662" i="6"/>
  <c r="B3663" i="6"/>
  <c r="B3664" i="6"/>
  <c r="B3665" i="6"/>
  <c r="B3666" i="6"/>
  <c r="B3667" i="6"/>
  <c r="B3668" i="6"/>
  <c r="B3669" i="6"/>
  <c r="B3670" i="6"/>
  <c r="B3671" i="6"/>
  <c r="B3672" i="6"/>
  <c r="B3673" i="6"/>
  <c r="B3674" i="6"/>
  <c r="B3675" i="6"/>
  <c r="B3676" i="6"/>
  <c r="B3677" i="6"/>
  <c r="B3678" i="6"/>
  <c r="B3679" i="6"/>
  <c r="B3680" i="6"/>
  <c r="B3681" i="6"/>
  <c r="B3682" i="6"/>
  <c r="B3683" i="6"/>
  <c r="B3684" i="6"/>
  <c r="B3685" i="6"/>
  <c r="B3686" i="6"/>
  <c r="B3687" i="6"/>
  <c r="B3688" i="6"/>
  <c r="B3689" i="6"/>
  <c r="B3690" i="6"/>
  <c r="B3691" i="6"/>
  <c r="B3692" i="6"/>
  <c r="B3693" i="6"/>
  <c r="B3694" i="6"/>
  <c r="B3695" i="6"/>
  <c r="B3696" i="6"/>
  <c r="B3697" i="6"/>
  <c r="B3698" i="6"/>
  <c r="B3699" i="6"/>
  <c r="B3700" i="6"/>
  <c r="B3701" i="6"/>
  <c r="B3702" i="6"/>
  <c r="B3703" i="6"/>
  <c r="B3704" i="6"/>
  <c r="B3705" i="6"/>
  <c r="B3706" i="6"/>
  <c r="B3707" i="6"/>
  <c r="B3708" i="6"/>
  <c r="B3709" i="6"/>
  <c r="B3710" i="6"/>
  <c r="B3711" i="6"/>
  <c r="B3712" i="6"/>
  <c r="B3713" i="6"/>
  <c r="B3714" i="6"/>
  <c r="B3715" i="6"/>
  <c r="B3716" i="6"/>
  <c r="B3717" i="6"/>
  <c r="B3718" i="6"/>
  <c r="B3719" i="6"/>
  <c r="B3720" i="6"/>
  <c r="B3721" i="6"/>
  <c r="B3722" i="6"/>
  <c r="B3723" i="6"/>
  <c r="B3724" i="6"/>
  <c r="B3725" i="6"/>
  <c r="B3726" i="6"/>
  <c r="B3727" i="6"/>
  <c r="B3728" i="6"/>
  <c r="B3729" i="6"/>
  <c r="B3730" i="6"/>
  <c r="B3731" i="6"/>
  <c r="B3732" i="6"/>
  <c r="B3733" i="6"/>
  <c r="B3734" i="6"/>
  <c r="B3735" i="6"/>
  <c r="B3736" i="6"/>
  <c r="B3737" i="6"/>
  <c r="B3738" i="6"/>
  <c r="B3739" i="6"/>
  <c r="B3740" i="6"/>
  <c r="B3741" i="6"/>
  <c r="B3742" i="6"/>
  <c r="B3743" i="6"/>
  <c r="B3744" i="6"/>
  <c r="B3745" i="6"/>
  <c r="B3746" i="6"/>
  <c r="B3747" i="6"/>
  <c r="B3748" i="6"/>
  <c r="B3749" i="6"/>
  <c r="B3750" i="6"/>
  <c r="B3751" i="6"/>
  <c r="B3752" i="6"/>
  <c r="B3753" i="6"/>
  <c r="B3754" i="6"/>
  <c r="B3755" i="6"/>
  <c r="B3756" i="6"/>
  <c r="B3757" i="6"/>
  <c r="B3758" i="6"/>
  <c r="B3759" i="6"/>
  <c r="B3760" i="6"/>
  <c r="B3761" i="6"/>
  <c r="B3762" i="6"/>
  <c r="B3763" i="6"/>
  <c r="B3764" i="6"/>
  <c r="B3765" i="6"/>
  <c r="B3766" i="6"/>
  <c r="B3767" i="6"/>
  <c r="B3768" i="6"/>
  <c r="B3769" i="6"/>
  <c r="B3770" i="6"/>
  <c r="B3771" i="6"/>
  <c r="B3772" i="6"/>
  <c r="B3773" i="6"/>
  <c r="B3774" i="6"/>
  <c r="B3775" i="6"/>
  <c r="B3776" i="6"/>
  <c r="B3777" i="6"/>
  <c r="B3778" i="6"/>
  <c r="B3779" i="6"/>
  <c r="B3780" i="6"/>
  <c r="B3781" i="6"/>
  <c r="B3782" i="6"/>
  <c r="B3783" i="6"/>
  <c r="B3784" i="6"/>
  <c r="B3785" i="6"/>
  <c r="B3786" i="6"/>
  <c r="B3787" i="6"/>
  <c r="B3788" i="6"/>
  <c r="B3789" i="6"/>
  <c r="B3790" i="6"/>
  <c r="B3791" i="6"/>
  <c r="B3792" i="6"/>
  <c r="B3793" i="6"/>
  <c r="B3794" i="6"/>
  <c r="B3795" i="6"/>
  <c r="B3796" i="6"/>
  <c r="B3797" i="6"/>
  <c r="B3798" i="6"/>
  <c r="B3799" i="6"/>
  <c r="B3800" i="6"/>
  <c r="B3801" i="6"/>
  <c r="B3802" i="6"/>
  <c r="B3803" i="6"/>
  <c r="B3804" i="6"/>
  <c r="B3805" i="6"/>
  <c r="B3806" i="6"/>
  <c r="B3807" i="6"/>
  <c r="B3808" i="6"/>
  <c r="B3809" i="6"/>
  <c r="B3810" i="6"/>
  <c r="B3811" i="6"/>
  <c r="B3812" i="6"/>
  <c r="B3813" i="6"/>
  <c r="B3814" i="6"/>
  <c r="B3815" i="6"/>
  <c r="B3816" i="6"/>
  <c r="B3817" i="6"/>
  <c r="B3818" i="6"/>
  <c r="B3819" i="6"/>
  <c r="B3820" i="6"/>
  <c r="B3821" i="6"/>
  <c r="B3822" i="6"/>
  <c r="B3823" i="6"/>
  <c r="B3824" i="6"/>
  <c r="B3825" i="6"/>
  <c r="B3826" i="6"/>
  <c r="B3827" i="6"/>
  <c r="B3828" i="6"/>
  <c r="B3829" i="6"/>
  <c r="B3830" i="6"/>
  <c r="B3831" i="6"/>
  <c r="B3832" i="6"/>
  <c r="B3833" i="6"/>
  <c r="B3834" i="6"/>
  <c r="B3835" i="6"/>
  <c r="B3836" i="6"/>
  <c r="B3837" i="6"/>
  <c r="B3838" i="6"/>
  <c r="B3839" i="6"/>
  <c r="B3840" i="6"/>
  <c r="B3841" i="6"/>
  <c r="B3842" i="6"/>
  <c r="B3843" i="6"/>
  <c r="B3844" i="6"/>
  <c r="B3845" i="6"/>
  <c r="B3846" i="6"/>
  <c r="B3847" i="6"/>
  <c r="B3848" i="6"/>
  <c r="B3849" i="6"/>
  <c r="B3850" i="6"/>
  <c r="B3851" i="6"/>
  <c r="B3852" i="6"/>
  <c r="B3853" i="6"/>
  <c r="B3854" i="6"/>
  <c r="B3855" i="6"/>
  <c r="B3856" i="6"/>
  <c r="B3857" i="6"/>
  <c r="B3858" i="6"/>
  <c r="B3859" i="6"/>
  <c r="B3860" i="6"/>
  <c r="B3861" i="6"/>
  <c r="B3862" i="6"/>
  <c r="B3863" i="6"/>
  <c r="B3864" i="6"/>
  <c r="B3865" i="6"/>
  <c r="B3866" i="6"/>
  <c r="B3867" i="6"/>
  <c r="B3868" i="6"/>
  <c r="B3869" i="6"/>
  <c r="B3870" i="6"/>
  <c r="B3871" i="6"/>
  <c r="B3872" i="6"/>
  <c r="B3873" i="6"/>
  <c r="B3874" i="6"/>
  <c r="B3875" i="6"/>
  <c r="B3876" i="6"/>
  <c r="B3877" i="6"/>
  <c r="B3878" i="6"/>
  <c r="B3879" i="6"/>
  <c r="B3880" i="6"/>
  <c r="B3881" i="6"/>
  <c r="B3882" i="6"/>
  <c r="B3883" i="6"/>
  <c r="B3884" i="6"/>
  <c r="B3885" i="6"/>
  <c r="B3886" i="6"/>
  <c r="B3887" i="6"/>
  <c r="B3888" i="6"/>
  <c r="B3889" i="6"/>
  <c r="B3890" i="6"/>
  <c r="B3891" i="6"/>
  <c r="B3892" i="6"/>
  <c r="B3893" i="6"/>
  <c r="B3894" i="6"/>
  <c r="B3895" i="6"/>
  <c r="B3896" i="6"/>
  <c r="B3897" i="6"/>
  <c r="B3898" i="6"/>
  <c r="B3899" i="6"/>
  <c r="B3900" i="6"/>
  <c r="B3901" i="6"/>
  <c r="B3902" i="6"/>
  <c r="B3903" i="6"/>
  <c r="B3904" i="6"/>
  <c r="B3905" i="6"/>
  <c r="B3906" i="6"/>
  <c r="B3907" i="6"/>
  <c r="B3908" i="6"/>
  <c r="B3909" i="6"/>
  <c r="B3910" i="6"/>
  <c r="B3911" i="6"/>
  <c r="B3912" i="6"/>
  <c r="B3913" i="6"/>
  <c r="B3914" i="6"/>
  <c r="B3915" i="6"/>
  <c r="B3916" i="6"/>
  <c r="B3917" i="6"/>
  <c r="B3918" i="6"/>
  <c r="B3919" i="6"/>
  <c r="B3920" i="6"/>
  <c r="B3921" i="6"/>
  <c r="B3922" i="6"/>
  <c r="B3923" i="6"/>
  <c r="B3924" i="6"/>
  <c r="B3925" i="6"/>
  <c r="B3926" i="6"/>
  <c r="B3927" i="6"/>
  <c r="B3928" i="6"/>
  <c r="B3929" i="6"/>
  <c r="B3930" i="6"/>
  <c r="B3931" i="6"/>
  <c r="B3932" i="6"/>
  <c r="B3933" i="6"/>
  <c r="B3934" i="6"/>
  <c r="B3935" i="6"/>
  <c r="B3936" i="6"/>
  <c r="B3937" i="6"/>
  <c r="B3938" i="6"/>
  <c r="B3939" i="6"/>
  <c r="B3940" i="6"/>
  <c r="B3941" i="6"/>
  <c r="B3942" i="6"/>
  <c r="B3943" i="6"/>
  <c r="B3944" i="6"/>
  <c r="B3945" i="6"/>
  <c r="B3946" i="6"/>
  <c r="B3947" i="6"/>
  <c r="B3948" i="6"/>
  <c r="B3949" i="6"/>
  <c r="B3950" i="6"/>
  <c r="B3951" i="6"/>
  <c r="B3952" i="6"/>
  <c r="B3953" i="6"/>
  <c r="B3954" i="6"/>
  <c r="B3955" i="6"/>
  <c r="B3956" i="6"/>
  <c r="B3957" i="6"/>
  <c r="B3958" i="6"/>
  <c r="B3959" i="6"/>
  <c r="B3960" i="6"/>
  <c r="B3961" i="6"/>
  <c r="B3962" i="6"/>
  <c r="B3963" i="6"/>
  <c r="B3964" i="6"/>
  <c r="B3965" i="6"/>
  <c r="B3966" i="6"/>
  <c r="B3967" i="6"/>
  <c r="B3968" i="6"/>
  <c r="B3969" i="6"/>
  <c r="B3970" i="6"/>
  <c r="B3971" i="6"/>
  <c r="B3972" i="6"/>
  <c r="B3973" i="6"/>
  <c r="B3974" i="6"/>
  <c r="B3975" i="6"/>
  <c r="B3976" i="6"/>
  <c r="B3977" i="6"/>
  <c r="B3978" i="6"/>
  <c r="B3979" i="6"/>
  <c r="B3980" i="6"/>
  <c r="B3981" i="6"/>
  <c r="B3982" i="6"/>
  <c r="B3983" i="6"/>
  <c r="B3984" i="6"/>
  <c r="B3985" i="6"/>
  <c r="B3986" i="6"/>
  <c r="B3987" i="6"/>
  <c r="B3988" i="6"/>
  <c r="B3989" i="6"/>
  <c r="B3990" i="6"/>
  <c r="B3991" i="6"/>
  <c r="B3992" i="6"/>
  <c r="B3993" i="6"/>
  <c r="B3994" i="6"/>
  <c r="B3995" i="6"/>
  <c r="B3996" i="6"/>
  <c r="B3997" i="6"/>
  <c r="B3998" i="6"/>
  <c r="B3999" i="6"/>
  <c r="B4000" i="6"/>
  <c r="B4001" i="6"/>
  <c r="B4002" i="6"/>
  <c r="B4003" i="6"/>
  <c r="B4004" i="6"/>
  <c r="B4005" i="6"/>
  <c r="B4006" i="6"/>
  <c r="B4007" i="6"/>
  <c r="B4008" i="6"/>
  <c r="B4009" i="6"/>
  <c r="B4010" i="6"/>
  <c r="B4011" i="6"/>
  <c r="B4012" i="6"/>
  <c r="B4013" i="6"/>
  <c r="B4014" i="6"/>
  <c r="B4015" i="6"/>
  <c r="B4016" i="6"/>
  <c r="B4017" i="6"/>
  <c r="B4018" i="6"/>
  <c r="B4019" i="6"/>
  <c r="B4020" i="6"/>
  <c r="B4021" i="6"/>
  <c r="B4022" i="6"/>
  <c r="B4023" i="6"/>
  <c r="B4024" i="6"/>
  <c r="B4025" i="6"/>
  <c r="B4026" i="6"/>
  <c r="B4027" i="6"/>
  <c r="B4028" i="6"/>
  <c r="B4029" i="6"/>
  <c r="B4030" i="6"/>
  <c r="B4031" i="6"/>
  <c r="B4032" i="6"/>
  <c r="B4033" i="6"/>
  <c r="B4034" i="6"/>
  <c r="B4035" i="6"/>
  <c r="B4036" i="6"/>
  <c r="B4037" i="6"/>
  <c r="B4038" i="6"/>
  <c r="B4039" i="6"/>
  <c r="B4040" i="6"/>
  <c r="B4041" i="6"/>
  <c r="B4042" i="6"/>
  <c r="B4043" i="6"/>
  <c r="B4044" i="6"/>
  <c r="B4045" i="6"/>
  <c r="B4046" i="6"/>
  <c r="B4047" i="6"/>
  <c r="B4048" i="6"/>
  <c r="B4049" i="6"/>
  <c r="B4050" i="6"/>
  <c r="B4051" i="6"/>
  <c r="B4052" i="6"/>
  <c r="B4053" i="6"/>
  <c r="B4054" i="6"/>
  <c r="B4055" i="6"/>
  <c r="B4056" i="6"/>
  <c r="B4057" i="6"/>
  <c r="B4058" i="6"/>
  <c r="B4059" i="6"/>
  <c r="B4060" i="6"/>
  <c r="B4061" i="6"/>
  <c r="B4062" i="6"/>
  <c r="B4063" i="6"/>
  <c r="B4064" i="6"/>
  <c r="B4065" i="6"/>
  <c r="B4066" i="6"/>
  <c r="B4067" i="6"/>
  <c r="B4068" i="6"/>
  <c r="B4069" i="6"/>
  <c r="B4070" i="6"/>
  <c r="B4071" i="6"/>
  <c r="B4072" i="6"/>
  <c r="B4073" i="6"/>
  <c r="B4074" i="6"/>
  <c r="B4075" i="6"/>
  <c r="B4076" i="6"/>
  <c r="B4077" i="6"/>
  <c r="B4078" i="6"/>
  <c r="B4079" i="6"/>
  <c r="B4080" i="6"/>
  <c r="B4081" i="6"/>
  <c r="B4082" i="6"/>
  <c r="B4083" i="6"/>
  <c r="B4084" i="6"/>
  <c r="B4085" i="6"/>
  <c r="B4086" i="6"/>
  <c r="B4087" i="6"/>
  <c r="B4088" i="6"/>
  <c r="B4089" i="6"/>
  <c r="B4090" i="6"/>
  <c r="B4091" i="6"/>
  <c r="B4092" i="6"/>
  <c r="B4093" i="6"/>
  <c r="B4094" i="6"/>
  <c r="B4095" i="6"/>
  <c r="B4096" i="6"/>
  <c r="B4097" i="6"/>
  <c r="B4098" i="6"/>
  <c r="B4099" i="6"/>
  <c r="B4100" i="6"/>
  <c r="B4101" i="6"/>
  <c r="B4102" i="6"/>
  <c r="B4103" i="6"/>
  <c r="B4104" i="6"/>
  <c r="B4105" i="6"/>
  <c r="B4106" i="6"/>
  <c r="B4107" i="6"/>
  <c r="B4108" i="6"/>
  <c r="B4109" i="6"/>
  <c r="B4110" i="6"/>
  <c r="B4111" i="6"/>
  <c r="B4112" i="6"/>
  <c r="B4113" i="6"/>
  <c r="B4114" i="6"/>
  <c r="B4115" i="6"/>
  <c r="B4116" i="6"/>
  <c r="B4117" i="6"/>
  <c r="B4118" i="6"/>
  <c r="B4119" i="6"/>
  <c r="B4120" i="6"/>
  <c r="B4121" i="6"/>
  <c r="B4122" i="6"/>
  <c r="B4123" i="6"/>
  <c r="B4124" i="6"/>
  <c r="B4125" i="6"/>
  <c r="B4126" i="6"/>
  <c r="B4127" i="6"/>
  <c r="B4128" i="6"/>
  <c r="B4129" i="6"/>
  <c r="B4130" i="6"/>
  <c r="B4131" i="6"/>
  <c r="B4132" i="6"/>
  <c r="B4133" i="6"/>
  <c r="B4134" i="6"/>
  <c r="B4135" i="6"/>
  <c r="B4136" i="6"/>
  <c r="B4137" i="6"/>
  <c r="B4138" i="6"/>
  <c r="B4139" i="6"/>
  <c r="B4140" i="6"/>
  <c r="B4141" i="6"/>
  <c r="B4142" i="6"/>
  <c r="B4143" i="6"/>
  <c r="B4144" i="6"/>
  <c r="B4145" i="6"/>
  <c r="B4146" i="6"/>
  <c r="B4147" i="6"/>
  <c r="B4148" i="6"/>
  <c r="B4149" i="6"/>
  <c r="B4150" i="6"/>
  <c r="B4151" i="6"/>
  <c r="B4152" i="6"/>
  <c r="B4153" i="6"/>
  <c r="B4154" i="6"/>
  <c r="B4155" i="6"/>
  <c r="B4156" i="6"/>
  <c r="B4157" i="6"/>
  <c r="B4158" i="6"/>
  <c r="B4159" i="6"/>
  <c r="B4160" i="6"/>
  <c r="B4161" i="6"/>
  <c r="B4162" i="6"/>
  <c r="B4163" i="6"/>
  <c r="B4164" i="6"/>
  <c r="B4165" i="6"/>
  <c r="B4166" i="6"/>
  <c r="B4167" i="6"/>
  <c r="B4168" i="6"/>
  <c r="B4169" i="6"/>
  <c r="B4170" i="6"/>
  <c r="B4171" i="6"/>
  <c r="B4172" i="6"/>
  <c r="B4173" i="6"/>
  <c r="B4174" i="6"/>
  <c r="B4175" i="6"/>
  <c r="B4176" i="6"/>
  <c r="B4177" i="6"/>
  <c r="B4178" i="6"/>
  <c r="B4179" i="6"/>
  <c r="B4180" i="6"/>
  <c r="B4181" i="6"/>
  <c r="B4182" i="6"/>
  <c r="B4183" i="6"/>
  <c r="B4184" i="6"/>
  <c r="B4185" i="6"/>
  <c r="B4186" i="6"/>
  <c r="B4187" i="6"/>
  <c r="B4188" i="6"/>
  <c r="B4189" i="6"/>
  <c r="B4190" i="6"/>
  <c r="B4191" i="6"/>
  <c r="B4192" i="6"/>
  <c r="B4193" i="6"/>
  <c r="B4194" i="6"/>
  <c r="B4195" i="6"/>
  <c r="B4196" i="6"/>
  <c r="B4197" i="6"/>
  <c r="B4198" i="6"/>
  <c r="B4199" i="6"/>
  <c r="B4200" i="6"/>
  <c r="B4201" i="6"/>
  <c r="B4202" i="6"/>
  <c r="B4203" i="6"/>
  <c r="B4204" i="6"/>
  <c r="B4205" i="6"/>
  <c r="B4206" i="6"/>
  <c r="B4207" i="6"/>
  <c r="B4208" i="6"/>
  <c r="B4209" i="6"/>
  <c r="B4210" i="6"/>
  <c r="B4211" i="6"/>
  <c r="B4212" i="6"/>
  <c r="B4213" i="6"/>
  <c r="B4214" i="6"/>
  <c r="B4215" i="6"/>
  <c r="B4216" i="6"/>
  <c r="B4217" i="6"/>
  <c r="B4218" i="6"/>
  <c r="B4219" i="6"/>
  <c r="B4220" i="6"/>
  <c r="B4221" i="6"/>
  <c r="B4222" i="6"/>
  <c r="B4223" i="6"/>
  <c r="B4224" i="6"/>
  <c r="B4225" i="6"/>
  <c r="B4226" i="6"/>
  <c r="B4227" i="6"/>
  <c r="B4228" i="6"/>
  <c r="B4229" i="6"/>
  <c r="B4230" i="6"/>
  <c r="B4231" i="6"/>
  <c r="B4232" i="6"/>
  <c r="B4233" i="6"/>
  <c r="B4234" i="6"/>
  <c r="B4235" i="6"/>
  <c r="B4236" i="6"/>
  <c r="B4237" i="6"/>
  <c r="B4238" i="6"/>
  <c r="B4239" i="6"/>
  <c r="B4240" i="6"/>
  <c r="B4241" i="6"/>
  <c r="B4242" i="6"/>
  <c r="B4243" i="6"/>
  <c r="B4244" i="6"/>
  <c r="B4245" i="6"/>
  <c r="B4246" i="6"/>
  <c r="B4247" i="6"/>
  <c r="B4248" i="6"/>
  <c r="B4249" i="6"/>
  <c r="B4250" i="6"/>
  <c r="B4251" i="6"/>
  <c r="B4252" i="6"/>
  <c r="B4253" i="6"/>
  <c r="B4254" i="6"/>
  <c r="B4255" i="6"/>
  <c r="B4256" i="6"/>
  <c r="B4257" i="6"/>
  <c r="B4258" i="6"/>
  <c r="B4259" i="6"/>
  <c r="B4260" i="6"/>
  <c r="B4261" i="6"/>
  <c r="B4262" i="6"/>
  <c r="B4263" i="6"/>
  <c r="B4264" i="6"/>
  <c r="B4265" i="6"/>
  <c r="B4266" i="6"/>
  <c r="B4267" i="6"/>
  <c r="B4268" i="6"/>
  <c r="B4269" i="6"/>
  <c r="B4270" i="6"/>
  <c r="B4271" i="6"/>
  <c r="B4272" i="6"/>
  <c r="B4273" i="6"/>
  <c r="B4274" i="6"/>
  <c r="B4275" i="6"/>
  <c r="B4276" i="6"/>
  <c r="B4277" i="6"/>
  <c r="B4278" i="6"/>
  <c r="B4279" i="6"/>
  <c r="B4280" i="6"/>
  <c r="B4281" i="6"/>
  <c r="B4282" i="6"/>
  <c r="B4283" i="6"/>
  <c r="B4284" i="6"/>
  <c r="B4285" i="6"/>
  <c r="B4286" i="6"/>
  <c r="B4287" i="6"/>
  <c r="B4288" i="6"/>
  <c r="B4289" i="6"/>
  <c r="B4290" i="6"/>
  <c r="B4291" i="6"/>
  <c r="B4292" i="6"/>
  <c r="B4293" i="6"/>
  <c r="B4294" i="6"/>
  <c r="B4295" i="6"/>
  <c r="B4296" i="6"/>
  <c r="B4297" i="6"/>
  <c r="B4298" i="6"/>
  <c r="B4299" i="6"/>
  <c r="B4300" i="6"/>
  <c r="B4301" i="6"/>
  <c r="B4302" i="6"/>
  <c r="B4303" i="6"/>
  <c r="B4304" i="6"/>
  <c r="B4305" i="6"/>
  <c r="B4306" i="6"/>
  <c r="B4307" i="6"/>
  <c r="B4308" i="6"/>
  <c r="B4309" i="6"/>
  <c r="B4310" i="6"/>
  <c r="B4311" i="6"/>
  <c r="B4312" i="6"/>
  <c r="B4313" i="6"/>
  <c r="B4314" i="6"/>
  <c r="B4315" i="6"/>
  <c r="B4316" i="6"/>
  <c r="B4317" i="6"/>
  <c r="B4318" i="6"/>
  <c r="B4319" i="6"/>
  <c r="B4320" i="6"/>
  <c r="B4321" i="6"/>
  <c r="B4322" i="6"/>
  <c r="B4323" i="6"/>
  <c r="B4324" i="6"/>
  <c r="B4325" i="6"/>
  <c r="B4326" i="6"/>
  <c r="B4327" i="6"/>
  <c r="B4328" i="6"/>
  <c r="B4329" i="6"/>
  <c r="B4330" i="6"/>
  <c r="B4331" i="6"/>
  <c r="B4332" i="6"/>
  <c r="B4333" i="6"/>
  <c r="B4334" i="6"/>
  <c r="B4335" i="6"/>
  <c r="B4336" i="6"/>
  <c r="B4337" i="6"/>
  <c r="B4338" i="6"/>
  <c r="B4339" i="6"/>
  <c r="B4340" i="6"/>
  <c r="B4341" i="6"/>
  <c r="B4342" i="6"/>
  <c r="B4343" i="6"/>
  <c r="B4344" i="6"/>
  <c r="B4345" i="6"/>
  <c r="B4346" i="6"/>
  <c r="B4347" i="6"/>
  <c r="B4348" i="6"/>
  <c r="B4349" i="6"/>
  <c r="B4350" i="6"/>
  <c r="B4351" i="6"/>
  <c r="B4352" i="6"/>
  <c r="B4353" i="6"/>
  <c r="B4354" i="6"/>
  <c r="B4355" i="6"/>
  <c r="B4356" i="6"/>
  <c r="B4357" i="6"/>
  <c r="B4358" i="6"/>
  <c r="B4359" i="6"/>
  <c r="B4360" i="6"/>
  <c r="B4361" i="6"/>
  <c r="B4362" i="6"/>
  <c r="B4363" i="6"/>
  <c r="B4364" i="6"/>
  <c r="B4365" i="6"/>
  <c r="B4366" i="6"/>
  <c r="B4367" i="6"/>
  <c r="B4368" i="6"/>
  <c r="B4369" i="6"/>
  <c r="B4370" i="6"/>
  <c r="B4371" i="6"/>
  <c r="B4372" i="6"/>
  <c r="B4373" i="6"/>
  <c r="B4374" i="6"/>
  <c r="B4375" i="6"/>
  <c r="B4376" i="6"/>
  <c r="B4377" i="6"/>
  <c r="B4378" i="6"/>
  <c r="B4379" i="6"/>
  <c r="B4380" i="6"/>
  <c r="B4381" i="6"/>
  <c r="B4382" i="6"/>
  <c r="B4383" i="6"/>
  <c r="B4384" i="6"/>
  <c r="B4385" i="6"/>
  <c r="B4386" i="6"/>
  <c r="B4387" i="6"/>
  <c r="B4388" i="6"/>
  <c r="B4389" i="6"/>
  <c r="B4390" i="6"/>
  <c r="B4391" i="6"/>
  <c r="B4392" i="6"/>
  <c r="B4393" i="6"/>
  <c r="B4394" i="6"/>
  <c r="B4395" i="6"/>
  <c r="B4396" i="6"/>
  <c r="B4397" i="6"/>
  <c r="B4398" i="6"/>
  <c r="B4399" i="6"/>
  <c r="B4400" i="6"/>
  <c r="B4401" i="6"/>
  <c r="B4402" i="6"/>
  <c r="B4403" i="6"/>
  <c r="B4404" i="6"/>
  <c r="B4405" i="6"/>
  <c r="B4406" i="6"/>
  <c r="B4407" i="6"/>
  <c r="B4408" i="6"/>
  <c r="B4409" i="6"/>
  <c r="B4410" i="6"/>
  <c r="B4411" i="6"/>
  <c r="B4412" i="6"/>
  <c r="B4413" i="6"/>
  <c r="B4414" i="6"/>
  <c r="B4415" i="6"/>
  <c r="B4416" i="6"/>
  <c r="B4417" i="6"/>
  <c r="B4418" i="6"/>
  <c r="B4419" i="6"/>
  <c r="B4420" i="6"/>
  <c r="B4421" i="6"/>
  <c r="B4422" i="6"/>
  <c r="B4423" i="6"/>
  <c r="B4424" i="6"/>
  <c r="B4425" i="6"/>
  <c r="B4426" i="6"/>
  <c r="B4427" i="6"/>
  <c r="B4428" i="6"/>
  <c r="B4429" i="6"/>
  <c r="B4430" i="6"/>
  <c r="B4431" i="6"/>
  <c r="B4432" i="6"/>
  <c r="B4433" i="6"/>
  <c r="B4434" i="6"/>
  <c r="B4435" i="6"/>
  <c r="B4436" i="6"/>
  <c r="B4437" i="6"/>
  <c r="B4438" i="6"/>
  <c r="B4439" i="6"/>
  <c r="B4440" i="6"/>
  <c r="B4441" i="6"/>
  <c r="B4442" i="6"/>
  <c r="B4443" i="6"/>
  <c r="B4444" i="6"/>
  <c r="B4445" i="6"/>
  <c r="B4446" i="6"/>
  <c r="B4447" i="6"/>
  <c r="B4448" i="6"/>
  <c r="B4449" i="6"/>
  <c r="B4450" i="6"/>
  <c r="B4451" i="6"/>
  <c r="B4452" i="6"/>
  <c r="B4453" i="6"/>
  <c r="B4454" i="6"/>
  <c r="B4455" i="6"/>
  <c r="B4456" i="6"/>
  <c r="B4457" i="6"/>
  <c r="B4458" i="6"/>
  <c r="B4459" i="6"/>
  <c r="B4460" i="6"/>
  <c r="B4461" i="6"/>
  <c r="B4462" i="6"/>
  <c r="B4463" i="6"/>
  <c r="B4464" i="6"/>
  <c r="B4465" i="6"/>
  <c r="B4466" i="6"/>
  <c r="B4467" i="6"/>
  <c r="B4468" i="6"/>
  <c r="B4469" i="6"/>
  <c r="B4470" i="6"/>
  <c r="B4471" i="6"/>
  <c r="B4472" i="6"/>
  <c r="B4473" i="6"/>
  <c r="B4474" i="6"/>
  <c r="B4475" i="6"/>
  <c r="B4476" i="6"/>
  <c r="B4477" i="6"/>
  <c r="B4478" i="6"/>
  <c r="B4479" i="6"/>
  <c r="B4480" i="6"/>
  <c r="B4481" i="6"/>
  <c r="B4482" i="6"/>
  <c r="B4483" i="6"/>
  <c r="B4484" i="6"/>
  <c r="B4485" i="6"/>
  <c r="B4486" i="6"/>
  <c r="B4487" i="6"/>
  <c r="B4488" i="6"/>
  <c r="B4489" i="6"/>
  <c r="B4490" i="6"/>
  <c r="B4491" i="6"/>
  <c r="B4492" i="6"/>
  <c r="B4493" i="6"/>
  <c r="B4494" i="6"/>
  <c r="B4495" i="6"/>
  <c r="B4496" i="6"/>
  <c r="B4497" i="6"/>
  <c r="B4498" i="6"/>
  <c r="B4499" i="6"/>
  <c r="B4500" i="6"/>
  <c r="B4501" i="6"/>
  <c r="B4502" i="6"/>
  <c r="B4503" i="6"/>
  <c r="B4504" i="6"/>
  <c r="B4505" i="6"/>
  <c r="B4506" i="6"/>
  <c r="B4507" i="6"/>
  <c r="B4508" i="6"/>
  <c r="B4509" i="6"/>
  <c r="B4510" i="6"/>
  <c r="B4511" i="6"/>
  <c r="B4512" i="6"/>
  <c r="B4513" i="6"/>
  <c r="B4514" i="6"/>
  <c r="B4515" i="6"/>
  <c r="B4516" i="6"/>
  <c r="B4517" i="6"/>
  <c r="B4518" i="6"/>
  <c r="B4519" i="6"/>
  <c r="B4520" i="6"/>
  <c r="B4521" i="6"/>
  <c r="B4522" i="6"/>
  <c r="B4523" i="6"/>
  <c r="B4524" i="6"/>
  <c r="B4525" i="6"/>
  <c r="B4526" i="6"/>
  <c r="B4527" i="6"/>
  <c r="B4528" i="6"/>
  <c r="B4529" i="6"/>
  <c r="B4530" i="6"/>
  <c r="B4531" i="6"/>
  <c r="B4532" i="6"/>
  <c r="B4533" i="6"/>
  <c r="B4534" i="6"/>
  <c r="B4535" i="6"/>
  <c r="B4536" i="6"/>
  <c r="B4537" i="6"/>
  <c r="B4538" i="6"/>
  <c r="B4539" i="6"/>
  <c r="B4540" i="6"/>
  <c r="B4541" i="6"/>
  <c r="B4542" i="6"/>
  <c r="B4543" i="6"/>
  <c r="B4544" i="6"/>
  <c r="B4545" i="6"/>
  <c r="B4546" i="6"/>
  <c r="B4547" i="6"/>
  <c r="B4548" i="6"/>
  <c r="B4549" i="6"/>
  <c r="B4550" i="6"/>
  <c r="B4551" i="6"/>
  <c r="B4552" i="6"/>
  <c r="B4553" i="6"/>
  <c r="B4554" i="6"/>
  <c r="B4555" i="6"/>
  <c r="B4556" i="6"/>
  <c r="B4557" i="6"/>
  <c r="B4558" i="6"/>
  <c r="B4559" i="6"/>
  <c r="B4560" i="6"/>
  <c r="B4561" i="6"/>
  <c r="B4562" i="6"/>
  <c r="B4563" i="6"/>
  <c r="B4564" i="6"/>
  <c r="B4565" i="6"/>
  <c r="B4566" i="6"/>
  <c r="B4567" i="6"/>
  <c r="B4568" i="6"/>
  <c r="B4569" i="6"/>
  <c r="B4570" i="6"/>
  <c r="B4571" i="6"/>
  <c r="B4572" i="6"/>
  <c r="B4573" i="6"/>
  <c r="B4574" i="6"/>
  <c r="B4575" i="6"/>
  <c r="B4576" i="6"/>
  <c r="B4577" i="6"/>
  <c r="B4578" i="6"/>
  <c r="B4579" i="6"/>
  <c r="B4580" i="6"/>
  <c r="B4581" i="6"/>
  <c r="B4582" i="6"/>
  <c r="B4583" i="6"/>
  <c r="B4584" i="6"/>
  <c r="B4585" i="6"/>
  <c r="B4586" i="6"/>
  <c r="B4587" i="6"/>
  <c r="B4588" i="6"/>
  <c r="B4589" i="6"/>
  <c r="B4590" i="6"/>
  <c r="B4591" i="6"/>
  <c r="B4592" i="6"/>
  <c r="B4593" i="6"/>
  <c r="B4594" i="6"/>
  <c r="B4595" i="6"/>
  <c r="B4596" i="6"/>
  <c r="B4597" i="6"/>
  <c r="B4598" i="6"/>
  <c r="B4599" i="6"/>
  <c r="B4600" i="6"/>
  <c r="B4601" i="6"/>
  <c r="B4602" i="6"/>
  <c r="B4603" i="6"/>
  <c r="B4604" i="6"/>
  <c r="B4605" i="6"/>
  <c r="B4606" i="6"/>
  <c r="B4607" i="6"/>
  <c r="B4608" i="6"/>
  <c r="B4609" i="6"/>
  <c r="B4610" i="6"/>
  <c r="B4611" i="6"/>
  <c r="B4612" i="6"/>
  <c r="B4613" i="6"/>
  <c r="B4614" i="6"/>
  <c r="B4615" i="6"/>
  <c r="B4616" i="6"/>
  <c r="B4617" i="6"/>
  <c r="B4618" i="6"/>
  <c r="B4619" i="6"/>
  <c r="B4620" i="6"/>
  <c r="B4621" i="6"/>
  <c r="B4622" i="6"/>
  <c r="B4623" i="6"/>
  <c r="B4624" i="6"/>
  <c r="B4625" i="6"/>
  <c r="B4626" i="6"/>
  <c r="B4627" i="6"/>
  <c r="B4628" i="6"/>
  <c r="B4629" i="6"/>
  <c r="B4630" i="6"/>
  <c r="B4631" i="6"/>
  <c r="B4632" i="6"/>
  <c r="B4633" i="6"/>
  <c r="B4634" i="6"/>
  <c r="B4635" i="6"/>
  <c r="B4636" i="6"/>
  <c r="B4637" i="6"/>
  <c r="B4638" i="6"/>
  <c r="B4639" i="6"/>
  <c r="B4640" i="6"/>
  <c r="B4641" i="6"/>
  <c r="B4642" i="6"/>
  <c r="B4643" i="6"/>
  <c r="B4644" i="6"/>
  <c r="B4645" i="6"/>
  <c r="B4646" i="6"/>
  <c r="B4647" i="6"/>
  <c r="B4648" i="6"/>
  <c r="B4649" i="6"/>
  <c r="B4650" i="6"/>
  <c r="B4651" i="6"/>
  <c r="B4652" i="6"/>
  <c r="B4653" i="6"/>
  <c r="B4654" i="6"/>
  <c r="B4655" i="6"/>
  <c r="B4656" i="6"/>
  <c r="B4657" i="6"/>
  <c r="B4658" i="6"/>
  <c r="B4659" i="6"/>
  <c r="B4660" i="6"/>
  <c r="B4661" i="6"/>
  <c r="B4662" i="6"/>
  <c r="B4663" i="6"/>
  <c r="B4664" i="6"/>
  <c r="B4665" i="6"/>
  <c r="B4666" i="6"/>
  <c r="B4667" i="6"/>
  <c r="B4668" i="6"/>
  <c r="B4669" i="6"/>
  <c r="B4670" i="6"/>
  <c r="B4671" i="6"/>
  <c r="B4672" i="6"/>
  <c r="B4673" i="6"/>
  <c r="B4674" i="6"/>
  <c r="B4675" i="6"/>
  <c r="B4676" i="6"/>
  <c r="B4677" i="6"/>
  <c r="B4678" i="6"/>
  <c r="B4679" i="6"/>
  <c r="B4680" i="6"/>
  <c r="B4681" i="6"/>
  <c r="B4682" i="6"/>
  <c r="B4683" i="6"/>
  <c r="B4684" i="6"/>
  <c r="B4685" i="6"/>
  <c r="B4686" i="6"/>
  <c r="B4687" i="6"/>
  <c r="B4688" i="6"/>
  <c r="B4689" i="6"/>
  <c r="B4690" i="6"/>
  <c r="B4691" i="6"/>
  <c r="B4692" i="6"/>
  <c r="B4693" i="6"/>
  <c r="B4694" i="6"/>
  <c r="B4695" i="6"/>
  <c r="B4696" i="6"/>
  <c r="B4697" i="6"/>
  <c r="B4698" i="6"/>
  <c r="B4699" i="6"/>
  <c r="B4700" i="6"/>
  <c r="B4701" i="6"/>
  <c r="B4702" i="6"/>
  <c r="B4703" i="6"/>
  <c r="B4704" i="6"/>
  <c r="B4705" i="6"/>
  <c r="B4706" i="6"/>
  <c r="B4707" i="6"/>
  <c r="B4708" i="6"/>
  <c r="B4709" i="6"/>
  <c r="B4710" i="6"/>
  <c r="B4711" i="6"/>
  <c r="B4712" i="6"/>
  <c r="B4713" i="6"/>
  <c r="B4714" i="6"/>
  <c r="B4715" i="6"/>
  <c r="B4716" i="6"/>
  <c r="B4717" i="6"/>
  <c r="B4718" i="6"/>
  <c r="B4719" i="6"/>
  <c r="B4720" i="6"/>
  <c r="B4721" i="6"/>
  <c r="B4722" i="6"/>
  <c r="B4723" i="6"/>
  <c r="B4724" i="6"/>
  <c r="B4725" i="6"/>
  <c r="B4726" i="6"/>
  <c r="B4727" i="6"/>
  <c r="B4728" i="6"/>
  <c r="B4729" i="6"/>
  <c r="B4730" i="6"/>
  <c r="B4731" i="6"/>
  <c r="B4732" i="6"/>
  <c r="B4733" i="6"/>
  <c r="B4734" i="6"/>
  <c r="B4735" i="6"/>
  <c r="B4736" i="6"/>
  <c r="B4737" i="6"/>
  <c r="B4738" i="6"/>
  <c r="B4739" i="6"/>
  <c r="B4740" i="6"/>
  <c r="B4741" i="6"/>
  <c r="B4742" i="6"/>
  <c r="B4743" i="6"/>
  <c r="B4744" i="6"/>
  <c r="B4745" i="6"/>
  <c r="B4746" i="6"/>
  <c r="B4747" i="6"/>
  <c r="B4748" i="6"/>
  <c r="B4749" i="6"/>
  <c r="B4750" i="6"/>
  <c r="B4751" i="6"/>
  <c r="B4752" i="6"/>
  <c r="B4753" i="6"/>
  <c r="B4754" i="6"/>
  <c r="B4755" i="6"/>
  <c r="B4756" i="6"/>
  <c r="B4757" i="6"/>
  <c r="B4758" i="6"/>
  <c r="B4759" i="6"/>
  <c r="B4760" i="6"/>
  <c r="B4761" i="6"/>
  <c r="B4762" i="6"/>
  <c r="B4763" i="6"/>
  <c r="B4764" i="6"/>
  <c r="B4765" i="6"/>
  <c r="B4766" i="6"/>
  <c r="B4767" i="6"/>
  <c r="B4768" i="6"/>
  <c r="B4769" i="6"/>
  <c r="B4770" i="6"/>
  <c r="B4771" i="6"/>
  <c r="B4772" i="6"/>
  <c r="B4773" i="6"/>
  <c r="B4774" i="6"/>
  <c r="B4775" i="6"/>
  <c r="B4776" i="6"/>
  <c r="B4777" i="6"/>
  <c r="B4778" i="6"/>
  <c r="B4779" i="6"/>
  <c r="B4780" i="6"/>
  <c r="B4781" i="6"/>
  <c r="B4782" i="6"/>
  <c r="B4783" i="6"/>
  <c r="B4784" i="6"/>
  <c r="B4785" i="6"/>
  <c r="B4786" i="6"/>
  <c r="B4787" i="6"/>
  <c r="B4788" i="6"/>
  <c r="B4789" i="6"/>
  <c r="B4790" i="6"/>
  <c r="B4791" i="6"/>
  <c r="B4792" i="6"/>
  <c r="B4793" i="6"/>
  <c r="B4794" i="6"/>
  <c r="B4795" i="6"/>
  <c r="B4796" i="6"/>
  <c r="B4797" i="6"/>
  <c r="B4798" i="6"/>
  <c r="B4799" i="6"/>
  <c r="B4800" i="6"/>
  <c r="B4801" i="6"/>
  <c r="B4802" i="6"/>
  <c r="B4803" i="6"/>
  <c r="B4804" i="6"/>
  <c r="B4805" i="6"/>
  <c r="B4806" i="6"/>
  <c r="B4807" i="6"/>
  <c r="B4808" i="6"/>
  <c r="B4809" i="6"/>
  <c r="B4810" i="6"/>
  <c r="B4811" i="6"/>
  <c r="B4812" i="6"/>
  <c r="B4813" i="6"/>
  <c r="B4814" i="6"/>
  <c r="B4815" i="6"/>
  <c r="B4816" i="6"/>
  <c r="B4817" i="6"/>
  <c r="B4818" i="6"/>
  <c r="B4819" i="6"/>
  <c r="B4820" i="6"/>
  <c r="B4821" i="6"/>
  <c r="B4822" i="6"/>
  <c r="B4823" i="6"/>
  <c r="B4824" i="6"/>
  <c r="B4825" i="6"/>
  <c r="B4826" i="6"/>
  <c r="B4827" i="6"/>
  <c r="B4828" i="6"/>
  <c r="B4829" i="6"/>
  <c r="B4830" i="6"/>
  <c r="B4831" i="6"/>
  <c r="B4832" i="6"/>
  <c r="B4833" i="6"/>
  <c r="B4834" i="6"/>
  <c r="B4835" i="6"/>
  <c r="B4836" i="6"/>
  <c r="B4837" i="6"/>
  <c r="B4838" i="6"/>
  <c r="B4839" i="6"/>
  <c r="B4840" i="6"/>
  <c r="B4841" i="6"/>
  <c r="B4842" i="6"/>
  <c r="B4843" i="6"/>
  <c r="B4844" i="6"/>
  <c r="B4845" i="6"/>
  <c r="B4846" i="6"/>
  <c r="B4847" i="6"/>
  <c r="B4848" i="6"/>
  <c r="B4849" i="6"/>
  <c r="B4850" i="6"/>
  <c r="B4851" i="6"/>
  <c r="B4852" i="6"/>
  <c r="B4853" i="6"/>
  <c r="B4854" i="6"/>
  <c r="B4855" i="6"/>
  <c r="B4856" i="6"/>
  <c r="B4857" i="6"/>
  <c r="B4858" i="6"/>
  <c r="B4859" i="6"/>
  <c r="B4860" i="6"/>
  <c r="B4861" i="6"/>
  <c r="B4862" i="6"/>
  <c r="B4863" i="6"/>
  <c r="B4864" i="6"/>
  <c r="B4865" i="6"/>
  <c r="B4866" i="6"/>
  <c r="B4867" i="6"/>
  <c r="B4868" i="6"/>
  <c r="B4869" i="6"/>
  <c r="B4870" i="6"/>
  <c r="B4871" i="6"/>
  <c r="B4872" i="6"/>
  <c r="B4873" i="6"/>
  <c r="B4874" i="6"/>
  <c r="B4875" i="6"/>
  <c r="B4876" i="6"/>
  <c r="B4877" i="6"/>
  <c r="B4878" i="6"/>
  <c r="B4879" i="6"/>
  <c r="B4880" i="6"/>
  <c r="B4881" i="6"/>
  <c r="B4882" i="6"/>
  <c r="B4883" i="6"/>
  <c r="B4884" i="6"/>
  <c r="B4885" i="6"/>
  <c r="B4886" i="6"/>
  <c r="B4887" i="6"/>
  <c r="B4888" i="6"/>
  <c r="B4889" i="6"/>
  <c r="B4890" i="6"/>
  <c r="B4891" i="6"/>
  <c r="B4892" i="6"/>
  <c r="B4893" i="6"/>
  <c r="B4894" i="6"/>
  <c r="B4895" i="6"/>
  <c r="B4896" i="6"/>
  <c r="B4897" i="6"/>
  <c r="B4898" i="6"/>
  <c r="B4899" i="6"/>
  <c r="B4900" i="6"/>
  <c r="B4901" i="6"/>
  <c r="B4902" i="6"/>
  <c r="B4903" i="6"/>
  <c r="B4904" i="6"/>
  <c r="B4905" i="6"/>
  <c r="B4906" i="6"/>
  <c r="B4907" i="6"/>
  <c r="B4908" i="6"/>
  <c r="B4909" i="6"/>
  <c r="B4910" i="6"/>
  <c r="B4911" i="6"/>
  <c r="B4912" i="6"/>
  <c r="B4913" i="6"/>
  <c r="B4914" i="6"/>
  <c r="B4915" i="6"/>
  <c r="B4916" i="6"/>
  <c r="B4917" i="6"/>
  <c r="B4918" i="6"/>
  <c r="B4919" i="6"/>
  <c r="B4920" i="6"/>
  <c r="B4921" i="6"/>
  <c r="B4922" i="6"/>
  <c r="B4923" i="6"/>
  <c r="B4924" i="6"/>
  <c r="B4925" i="6"/>
  <c r="B4926" i="6"/>
  <c r="B4927" i="6"/>
  <c r="B4928" i="6"/>
  <c r="B4929" i="6"/>
  <c r="B4930" i="6"/>
  <c r="B4931" i="6"/>
  <c r="B4932" i="6"/>
  <c r="B4933" i="6"/>
  <c r="B4934" i="6"/>
  <c r="B4935" i="6"/>
  <c r="B4936" i="6"/>
  <c r="B4937" i="6"/>
  <c r="B4938" i="6"/>
  <c r="B4939" i="6"/>
  <c r="B4940" i="6"/>
  <c r="B4941" i="6"/>
  <c r="B4942" i="6"/>
  <c r="B4943" i="6"/>
  <c r="B4944" i="6"/>
  <c r="B4945" i="6"/>
  <c r="B4946" i="6"/>
  <c r="B4947" i="6"/>
  <c r="B4948" i="6"/>
  <c r="B4949" i="6"/>
  <c r="B4950" i="6"/>
  <c r="B4951" i="6"/>
  <c r="B4952" i="6"/>
  <c r="B4953" i="6"/>
  <c r="B4954" i="6"/>
  <c r="B4955" i="6"/>
  <c r="B4956" i="6"/>
  <c r="B4957" i="6"/>
  <c r="B4958" i="6"/>
  <c r="B4959" i="6"/>
  <c r="B4960" i="6"/>
  <c r="B4961" i="6"/>
  <c r="B4962" i="6"/>
  <c r="B4963" i="6"/>
  <c r="B4964" i="6"/>
  <c r="B4965" i="6"/>
  <c r="B4966" i="6"/>
  <c r="B4967" i="6"/>
  <c r="B4968" i="6"/>
  <c r="B4969" i="6"/>
  <c r="B4970" i="6"/>
  <c r="B4971" i="6"/>
  <c r="B4972" i="6"/>
  <c r="B4973" i="6"/>
  <c r="B4974" i="6"/>
  <c r="B4975" i="6"/>
  <c r="B4976" i="6"/>
  <c r="B4977" i="6"/>
  <c r="B4978" i="6"/>
  <c r="B4979" i="6"/>
  <c r="B4980" i="6"/>
  <c r="B4981" i="6"/>
  <c r="B4982" i="6"/>
  <c r="B4983" i="6"/>
  <c r="B4984" i="6"/>
  <c r="B4985" i="6"/>
  <c r="B4986" i="6"/>
  <c r="B4987" i="6"/>
  <c r="B4988" i="6"/>
  <c r="B4989" i="6"/>
  <c r="B4990" i="6"/>
  <c r="B4991" i="6"/>
  <c r="B4992" i="6"/>
  <c r="B4993" i="6"/>
  <c r="B4994" i="6"/>
  <c r="B4995" i="6"/>
  <c r="B4996" i="6"/>
  <c r="B4997" i="6"/>
  <c r="B4998" i="6"/>
  <c r="B4999" i="6"/>
  <c r="B5000" i="6"/>
  <c r="B5001" i="6"/>
  <c r="B5002" i="6"/>
  <c r="B5003" i="6"/>
  <c r="B5004" i="6"/>
  <c r="B5005" i="6"/>
  <c r="B5006" i="6"/>
  <c r="B5007" i="6"/>
  <c r="B5008" i="6"/>
  <c r="B5009" i="6"/>
  <c r="B5010" i="6"/>
  <c r="B5011" i="6"/>
  <c r="B5012" i="6"/>
  <c r="B5013" i="6"/>
  <c r="B5014" i="6"/>
  <c r="B5015" i="6"/>
  <c r="B5016" i="6"/>
  <c r="B5017" i="6"/>
  <c r="B5018" i="6"/>
  <c r="B5019" i="6"/>
  <c r="B5020" i="6"/>
  <c r="B5021" i="6"/>
  <c r="B5022" i="6"/>
  <c r="B5023" i="6"/>
  <c r="B5024" i="6"/>
  <c r="B5025" i="6"/>
  <c r="B5026" i="6"/>
  <c r="B5027" i="6"/>
  <c r="B5028" i="6"/>
  <c r="B5029" i="6"/>
  <c r="B5030" i="6"/>
  <c r="B5031" i="6"/>
  <c r="B5032" i="6"/>
  <c r="B5033" i="6"/>
  <c r="B5034" i="6"/>
  <c r="B5035" i="6"/>
  <c r="B5036" i="6"/>
  <c r="B5037" i="6"/>
  <c r="B5038" i="6"/>
  <c r="B5039" i="6"/>
  <c r="B5040" i="6"/>
  <c r="B5041" i="6"/>
  <c r="B5042" i="6"/>
  <c r="B5043" i="6"/>
  <c r="B5044" i="6"/>
  <c r="B5045" i="6"/>
  <c r="B5046" i="6"/>
  <c r="B5047" i="6"/>
  <c r="B5048" i="6"/>
  <c r="B5049" i="6"/>
  <c r="B5050" i="6"/>
  <c r="B5051" i="6"/>
  <c r="B5052" i="6"/>
  <c r="B5053" i="6"/>
  <c r="B5054" i="6"/>
  <c r="B5055" i="6"/>
  <c r="B5056" i="6"/>
  <c r="B5057" i="6"/>
  <c r="B5058" i="6"/>
  <c r="B5059" i="6"/>
  <c r="B5060" i="6"/>
  <c r="B5061" i="6"/>
  <c r="B5062" i="6"/>
  <c r="B5063" i="6"/>
  <c r="B5064" i="6"/>
  <c r="B5065" i="6"/>
  <c r="B5066" i="6"/>
  <c r="B5067" i="6"/>
  <c r="B5068" i="6"/>
  <c r="B5069" i="6"/>
  <c r="B5070" i="6"/>
  <c r="B5071" i="6"/>
  <c r="B5072" i="6"/>
  <c r="B5073" i="6"/>
  <c r="B5074" i="6"/>
  <c r="B5075" i="6"/>
  <c r="B5076" i="6"/>
  <c r="B5077" i="6"/>
  <c r="B5078" i="6"/>
  <c r="B5079" i="6"/>
  <c r="B5080" i="6"/>
  <c r="B5081" i="6"/>
  <c r="B5082" i="6"/>
  <c r="B5083" i="6"/>
  <c r="B5084" i="6"/>
  <c r="B5085" i="6"/>
  <c r="B5086" i="6"/>
  <c r="B5087" i="6"/>
  <c r="B5088" i="6"/>
  <c r="B5089" i="6"/>
  <c r="B5090" i="6"/>
  <c r="B5091" i="6"/>
  <c r="B5092" i="6"/>
  <c r="B5093" i="6"/>
  <c r="B5094" i="6"/>
  <c r="B5095" i="6"/>
  <c r="B5096" i="6"/>
  <c r="B5097" i="6"/>
  <c r="B5098" i="6"/>
  <c r="B5099" i="6"/>
  <c r="B5100" i="6"/>
  <c r="B5101" i="6"/>
  <c r="B5102" i="6"/>
  <c r="B5103" i="6"/>
  <c r="B5104" i="6"/>
  <c r="B5105" i="6"/>
  <c r="B5106" i="6"/>
  <c r="B5107" i="6"/>
  <c r="B5108" i="6"/>
  <c r="B5109" i="6"/>
  <c r="B5110" i="6"/>
  <c r="B5111" i="6"/>
  <c r="B5112" i="6"/>
  <c r="B5113" i="6"/>
  <c r="B5114" i="6"/>
  <c r="B5115" i="6"/>
  <c r="B5116" i="6"/>
  <c r="B5117" i="6"/>
  <c r="B5118" i="6"/>
  <c r="B5119" i="6"/>
  <c r="B5120" i="6"/>
  <c r="B5121" i="6"/>
  <c r="B5122" i="6"/>
  <c r="B5123" i="6"/>
  <c r="B5124" i="6"/>
  <c r="B5125" i="6"/>
  <c r="B5126" i="6"/>
  <c r="B5127" i="6"/>
  <c r="B5128" i="6"/>
  <c r="B5129" i="6"/>
  <c r="B5130" i="6"/>
  <c r="B5131" i="6"/>
  <c r="B5132" i="6"/>
  <c r="B5133" i="6"/>
  <c r="B5134" i="6"/>
  <c r="B5135" i="6"/>
  <c r="B5136" i="6"/>
  <c r="B5137" i="6"/>
  <c r="B5138" i="6"/>
  <c r="B5139" i="6"/>
  <c r="B5140" i="6"/>
  <c r="B5141" i="6"/>
  <c r="B5142" i="6"/>
  <c r="B5143" i="6"/>
  <c r="B5144" i="6"/>
  <c r="B5145" i="6"/>
  <c r="B5146" i="6"/>
  <c r="B5147" i="6"/>
  <c r="B5148" i="6"/>
  <c r="B5149" i="6"/>
  <c r="B5150" i="6"/>
  <c r="B5151" i="6"/>
  <c r="B5152" i="6"/>
  <c r="B5153" i="6"/>
  <c r="B5154" i="6"/>
  <c r="B5155" i="6"/>
  <c r="B5156" i="6"/>
  <c r="B5157" i="6"/>
  <c r="B5158" i="6"/>
  <c r="B5159" i="6"/>
  <c r="B5160" i="6"/>
  <c r="B5161" i="6"/>
  <c r="B5162" i="6"/>
  <c r="B5163" i="6"/>
  <c r="B5164" i="6"/>
  <c r="B5165" i="6"/>
  <c r="B5166" i="6"/>
  <c r="B5167" i="6"/>
  <c r="B5168" i="6"/>
  <c r="B5169" i="6"/>
  <c r="B5170" i="6"/>
  <c r="B5171" i="6"/>
  <c r="B5172" i="6"/>
  <c r="B5173" i="6"/>
  <c r="B5174" i="6"/>
  <c r="B5175" i="6"/>
  <c r="B5176" i="6"/>
  <c r="B5177" i="6"/>
  <c r="B5178" i="6"/>
  <c r="B5179" i="6"/>
  <c r="B5180" i="6"/>
  <c r="B5181" i="6"/>
  <c r="B5182" i="6"/>
  <c r="B5183" i="6"/>
  <c r="B5184" i="6"/>
  <c r="B5185" i="6"/>
  <c r="B5186" i="6"/>
  <c r="B5187" i="6"/>
  <c r="B5188" i="6"/>
  <c r="B5189" i="6"/>
  <c r="B5190" i="6"/>
  <c r="B5191" i="6"/>
  <c r="B5192" i="6"/>
  <c r="B5193" i="6"/>
  <c r="B5194" i="6"/>
  <c r="B5195" i="6"/>
  <c r="B5196" i="6"/>
  <c r="B5197" i="6"/>
  <c r="B5198" i="6"/>
  <c r="B5199" i="6"/>
  <c r="B5200" i="6"/>
  <c r="B5201" i="6"/>
  <c r="B5202" i="6"/>
  <c r="B5203" i="6"/>
  <c r="B5204" i="6"/>
  <c r="B5205" i="6"/>
  <c r="B5206" i="6"/>
  <c r="B5207" i="6"/>
  <c r="B5208" i="6"/>
  <c r="B5209" i="6"/>
  <c r="B5210" i="6"/>
  <c r="B5211" i="6"/>
  <c r="B5212" i="6"/>
  <c r="B5213" i="6"/>
  <c r="B5214" i="6"/>
  <c r="B5215" i="6"/>
  <c r="B5216" i="6"/>
  <c r="B5217" i="6"/>
  <c r="B5218" i="6"/>
  <c r="B5219" i="6"/>
  <c r="B5220" i="6"/>
  <c r="B5221" i="6"/>
  <c r="B5222" i="6"/>
  <c r="B5223" i="6"/>
  <c r="B5224" i="6"/>
  <c r="B5225" i="6"/>
  <c r="B5226" i="6"/>
  <c r="B5227" i="6"/>
  <c r="B5228" i="6"/>
  <c r="B5229" i="6"/>
  <c r="B5230" i="6"/>
  <c r="B5231" i="6"/>
  <c r="B5232" i="6"/>
  <c r="B5233" i="6"/>
  <c r="B5234" i="6"/>
  <c r="B5235" i="6"/>
  <c r="B5236" i="6"/>
  <c r="B5237" i="6"/>
  <c r="B5238" i="6"/>
  <c r="B5239" i="6"/>
  <c r="B5240" i="6"/>
  <c r="B5241" i="6"/>
  <c r="B5242" i="6"/>
  <c r="B5243" i="6"/>
  <c r="B5244" i="6"/>
  <c r="B5245" i="6"/>
  <c r="B5246" i="6"/>
  <c r="B5247" i="6"/>
  <c r="B5248" i="6"/>
  <c r="B5249" i="6"/>
  <c r="B5250" i="6"/>
  <c r="B5251" i="6"/>
  <c r="B5252" i="6"/>
  <c r="B5253" i="6"/>
  <c r="B5254" i="6"/>
  <c r="B5255" i="6"/>
  <c r="B5256" i="6"/>
  <c r="B5257" i="6"/>
  <c r="B5258" i="6"/>
  <c r="B5259" i="6"/>
  <c r="B5260" i="6"/>
  <c r="B5261" i="6"/>
  <c r="B5262" i="6"/>
  <c r="B5263" i="6"/>
  <c r="B5264" i="6"/>
  <c r="B5265" i="6"/>
  <c r="B5266" i="6"/>
  <c r="B5267" i="6"/>
  <c r="B5268" i="6"/>
  <c r="B5269" i="6"/>
  <c r="B5270" i="6"/>
  <c r="B5271" i="6"/>
  <c r="B5272" i="6"/>
  <c r="B5273" i="6"/>
  <c r="B5274" i="6"/>
  <c r="B5275" i="6"/>
  <c r="B5276" i="6"/>
  <c r="B5277" i="6"/>
  <c r="B5278" i="6"/>
  <c r="B5279" i="6"/>
  <c r="B5280" i="6"/>
  <c r="B5281" i="6"/>
  <c r="B5282" i="6"/>
  <c r="B5283" i="6"/>
  <c r="B5284" i="6"/>
  <c r="B5285" i="6"/>
  <c r="B5286" i="6"/>
  <c r="B5287" i="6"/>
  <c r="B5288" i="6"/>
  <c r="B5289" i="6"/>
  <c r="B5290" i="6"/>
  <c r="B5291" i="6"/>
  <c r="B5292" i="6"/>
  <c r="B5293" i="6"/>
  <c r="B5294" i="6"/>
  <c r="B5295" i="6"/>
  <c r="B5296" i="6"/>
  <c r="B5297" i="6"/>
  <c r="B5298" i="6"/>
  <c r="B5299" i="6"/>
  <c r="B5300" i="6"/>
  <c r="B5301" i="6"/>
  <c r="B5302" i="6"/>
  <c r="B5303" i="6"/>
  <c r="B5304" i="6"/>
  <c r="B5305" i="6"/>
  <c r="B5306" i="6"/>
  <c r="B5307" i="6"/>
  <c r="B5308" i="6"/>
  <c r="B5309" i="6"/>
  <c r="B5310" i="6"/>
  <c r="B5311" i="6"/>
  <c r="B5312" i="6"/>
  <c r="B5313" i="6"/>
  <c r="B5314" i="6"/>
  <c r="B5315" i="6"/>
  <c r="B5316" i="6"/>
  <c r="B5317" i="6"/>
  <c r="B5318" i="6"/>
  <c r="B5319" i="6"/>
  <c r="B5320" i="6"/>
  <c r="B5321" i="6"/>
  <c r="B5322" i="6"/>
  <c r="B5323" i="6"/>
  <c r="B5324" i="6"/>
  <c r="B5325" i="6"/>
  <c r="B5326" i="6"/>
  <c r="B5327" i="6"/>
  <c r="B5328" i="6"/>
  <c r="B5329" i="6"/>
  <c r="B5330" i="6"/>
  <c r="B5331" i="6"/>
  <c r="B5332" i="6"/>
  <c r="B5333" i="6"/>
  <c r="B5334" i="6"/>
  <c r="B5335" i="6"/>
  <c r="B5336" i="6"/>
  <c r="B5337" i="6"/>
  <c r="B5338" i="6"/>
  <c r="B5339" i="6"/>
  <c r="B5340" i="6"/>
  <c r="B5341" i="6"/>
  <c r="B5342" i="6"/>
  <c r="B5343" i="6"/>
  <c r="B5344" i="6"/>
  <c r="B5345" i="6"/>
  <c r="B5346" i="6"/>
  <c r="B5347" i="6"/>
  <c r="B5348" i="6"/>
  <c r="B5349" i="6"/>
  <c r="B5350" i="6"/>
  <c r="B5351" i="6"/>
  <c r="B5352" i="6"/>
  <c r="B5353" i="6"/>
  <c r="B5354" i="6"/>
  <c r="B5355" i="6"/>
  <c r="B5356" i="6"/>
  <c r="B5357" i="6"/>
  <c r="B5358" i="6"/>
  <c r="B5359" i="6"/>
  <c r="B5360" i="6"/>
  <c r="B5361" i="6"/>
  <c r="B5362" i="6"/>
  <c r="B5363" i="6"/>
  <c r="B5364" i="6"/>
  <c r="B5365" i="6"/>
  <c r="B5366" i="6"/>
  <c r="B5367" i="6"/>
  <c r="B5368" i="6"/>
  <c r="B5369" i="6"/>
  <c r="B5370" i="6"/>
  <c r="B5371" i="6"/>
  <c r="B5372" i="6"/>
  <c r="B5373" i="6"/>
  <c r="B5374" i="6"/>
  <c r="B5375" i="6"/>
  <c r="B5376" i="6"/>
  <c r="B5377" i="6"/>
  <c r="B5378" i="6"/>
  <c r="B5379" i="6"/>
  <c r="B5380" i="6"/>
  <c r="B5381" i="6"/>
  <c r="B5382" i="6"/>
  <c r="B5383" i="6"/>
  <c r="B5384" i="6"/>
  <c r="B5385" i="6"/>
  <c r="B5386" i="6"/>
  <c r="B5387" i="6"/>
  <c r="B5388" i="6"/>
  <c r="B5389" i="6"/>
  <c r="B5390" i="6"/>
  <c r="B5391" i="6"/>
  <c r="B5392" i="6"/>
  <c r="B5393" i="6"/>
  <c r="B5394" i="6"/>
  <c r="B5395" i="6"/>
  <c r="B5396" i="6"/>
  <c r="B5397" i="6"/>
  <c r="B5398" i="6"/>
  <c r="B5399" i="6"/>
  <c r="B5400" i="6"/>
  <c r="B5401" i="6"/>
  <c r="B5402" i="6"/>
  <c r="B5403" i="6"/>
  <c r="B5404" i="6"/>
  <c r="B5405" i="6"/>
  <c r="B5406" i="6"/>
  <c r="B5407" i="6"/>
  <c r="B5408" i="6"/>
  <c r="B5409" i="6"/>
  <c r="B5410" i="6"/>
  <c r="B5411" i="6"/>
  <c r="B5412" i="6"/>
  <c r="B5413" i="6"/>
  <c r="B5414" i="6"/>
  <c r="B5415" i="6"/>
  <c r="B5416" i="6"/>
  <c r="B5417" i="6"/>
  <c r="B5418" i="6"/>
  <c r="B5419" i="6"/>
  <c r="B5420" i="6"/>
  <c r="B5421" i="6"/>
  <c r="B5422" i="6"/>
  <c r="B5423" i="6"/>
  <c r="B5424" i="6"/>
  <c r="B5425" i="6"/>
  <c r="B5426" i="6"/>
  <c r="B5427" i="6"/>
  <c r="B5428" i="6"/>
  <c r="B5429" i="6"/>
  <c r="B5430" i="6"/>
  <c r="B5431" i="6"/>
  <c r="B5432" i="6"/>
  <c r="B5433" i="6"/>
  <c r="B5434" i="6"/>
  <c r="B5435" i="6"/>
  <c r="B5436" i="6"/>
  <c r="B5437" i="6"/>
  <c r="B5438" i="6"/>
  <c r="B5439" i="6"/>
  <c r="B5440" i="6"/>
  <c r="B5441" i="6"/>
  <c r="B5442" i="6"/>
  <c r="B5443" i="6"/>
  <c r="B5444" i="6"/>
  <c r="B5445" i="6"/>
  <c r="B5446" i="6"/>
  <c r="B5447" i="6"/>
  <c r="B5448" i="6"/>
  <c r="B5449" i="6"/>
  <c r="B5450" i="6"/>
  <c r="B5451" i="6"/>
  <c r="B5452" i="6"/>
  <c r="B5453" i="6"/>
  <c r="B5454" i="6"/>
  <c r="B5455" i="6"/>
  <c r="B5456" i="6"/>
  <c r="B5457" i="6"/>
  <c r="B5458" i="6"/>
  <c r="B5459" i="6"/>
  <c r="B5460" i="6"/>
  <c r="B5461" i="6"/>
  <c r="B5462" i="6"/>
  <c r="B5463" i="6"/>
  <c r="B5464" i="6"/>
  <c r="B5465" i="6"/>
  <c r="B5466" i="6"/>
  <c r="B5467" i="6"/>
  <c r="B5468" i="6"/>
  <c r="B5469" i="6"/>
  <c r="B5470" i="6"/>
  <c r="B5471" i="6"/>
  <c r="B5472" i="6"/>
  <c r="B5473" i="6"/>
  <c r="B5474" i="6"/>
  <c r="B5475" i="6"/>
  <c r="B5476" i="6"/>
  <c r="B5477" i="6"/>
  <c r="B5478" i="6"/>
  <c r="B5479" i="6"/>
  <c r="B5480" i="6"/>
  <c r="B5481" i="6"/>
  <c r="B5482" i="6"/>
  <c r="B5483" i="6"/>
  <c r="B5484" i="6"/>
  <c r="B5485" i="6"/>
  <c r="B5486" i="6"/>
  <c r="B5487" i="6"/>
  <c r="B5488" i="6"/>
  <c r="B5489" i="6"/>
  <c r="B5490" i="6"/>
  <c r="B5491" i="6"/>
  <c r="B5492" i="6"/>
  <c r="B5493" i="6"/>
  <c r="B5494" i="6"/>
  <c r="B5495" i="6"/>
  <c r="B5496" i="6"/>
  <c r="B5497" i="6"/>
  <c r="B5498" i="6"/>
  <c r="B5499" i="6"/>
  <c r="B5500" i="6"/>
  <c r="B5501" i="6"/>
  <c r="B5502" i="6"/>
  <c r="B5503" i="6"/>
  <c r="B5504" i="6"/>
  <c r="B5505" i="6"/>
  <c r="B5506" i="6"/>
  <c r="B5507" i="6"/>
  <c r="B5508" i="6"/>
  <c r="B5509" i="6"/>
  <c r="B5510" i="6"/>
  <c r="B5511" i="6"/>
  <c r="B5512" i="6"/>
  <c r="B5513" i="6"/>
  <c r="B5514" i="6"/>
  <c r="B5515" i="6"/>
  <c r="B5516" i="6"/>
  <c r="B5517" i="6"/>
  <c r="B5518" i="6"/>
  <c r="B5519" i="6"/>
  <c r="B5520" i="6"/>
  <c r="B5521" i="6"/>
  <c r="B5522" i="6"/>
  <c r="B5523" i="6"/>
  <c r="B5524" i="6"/>
  <c r="B5525" i="6"/>
  <c r="B5526" i="6"/>
  <c r="B5527" i="6"/>
  <c r="B5528" i="6"/>
  <c r="B5529" i="6"/>
  <c r="B5530" i="6"/>
  <c r="B5531" i="6"/>
  <c r="B5532" i="6"/>
  <c r="B5533" i="6"/>
  <c r="B5534" i="6"/>
  <c r="B5535" i="6"/>
  <c r="B5536" i="6"/>
  <c r="B5537" i="6"/>
  <c r="B5538" i="6"/>
  <c r="B5539" i="6"/>
  <c r="B5540" i="6"/>
  <c r="B5541" i="6"/>
  <c r="B5542" i="6"/>
  <c r="B5543" i="6"/>
  <c r="B5544" i="6"/>
  <c r="B5545" i="6"/>
  <c r="B5546" i="6"/>
  <c r="B5547" i="6"/>
  <c r="B5548" i="6"/>
  <c r="B5549" i="6"/>
  <c r="B5550" i="6"/>
  <c r="B5551" i="6"/>
  <c r="B5552" i="6"/>
  <c r="B5553" i="6"/>
  <c r="B5554" i="6"/>
  <c r="B5555" i="6"/>
  <c r="B5556" i="6"/>
  <c r="B5557" i="6"/>
  <c r="B5558" i="6"/>
  <c r="B5559" i="6"/>
  <c r="B5560" i="6"/>
  <c r="B5561" i="6"/>
  <c r="B5562" i="6"/>
  <c r="B5563" i="6"/>
  <c r="B5564" i="6"/>
  <c r="B5565" i="6"/>
  <c r="B5566" i="6"/>
  <c r="B5567" i="6"/>
  <c r="B5568" i="6"/>
  <c r="B5569" i="6"/>
  <c r="B5570" i="6"/>
  <c r="B5571" i="6"/>
  <c r="B5572" i="6"/>
  <c r="B5573" i="6"/>
  <c r="B5574" i="6"/>
  <c r="B5575" i="6"/>
  <c r="B5576" i="6"/>
  <c r="B5577" i="6"/>
  <c r="B5578" i="6"/>
  <c r="B5579" i="6"/>
  <c r="B5580" i="6"/>
  <c r="B5581" i="6"/>
  <c r="B5582" i="6"/>
  <c r="B5583" i="6"/>
  <c r="B5584" i="6"/>
  <c r="B5585" i="6"/>
  <c r="B5586" i="6"/>
  <c r="B5587" i="6"/>
  <c r="B5588" i="6"/>
  <c r="B5589" i="6"/>
  <c r="B5590" i="6"/>
  <c r="B5591" i="6"/>
  <c r="B5592" i="6"/>
  <c r="B5593" i="6"/>
  <c r="B5594" i="6"/>
  <c r="B5595" i="6"/>
  <c r="B5596" i="6"/>
  <c r="B5597" i="6"/>
  <c r="B5598" i="6"/>
  <c r="B5599" i="6"/>
  <c r="B5600" i="6"/>
  <c r="B5601" i="6"/>
  <c r="B5602" i="6"/>
  <c r="B5603" i="6"/>
  <c r="B5604" i="6"/>
  <c r="B5605" i="6"/>
  <c r="B5606" i="6"/>
  <c r="B5607" i="6"/>
  <c r="B5608" i="6"/>
  <c r="B5609" i="6"/>
  <c r="B5610" i="6"/>
  <c r="B5611" i="6"/>
  <c r="B5612" i="6"/>
  <c r="B5613" i="6"/>
  <c r="B5614" i="6"/>
  <c r="B5615" i="6"/>
  <c r="B5616" i="6"/>
  <c r="B5617" i="6"/>
  <c r="B5618" i="6"/>
  <c r="B5619" i="6"/>
  <c r="B5620" i="6"/>
  <c r="B5621" i="6"/>
  <c r="B5622" i="6"/>
  <c r="B5623" i="6"/>
  <c r="B5624" i="6"/>
  <c r="B5625" i="6"/>
  <c r="B5626" i="6"/>
  <c r="B5627" i="6"/>
  <c r="B5628" i="6"/>
  <c r="B5629" i="6"/>
  <c r="B5630" i="6"/>
  <c r="B5631" i="6"/>
  <c r="B5632" i="6"/>
  <c r="B5633" i="6"/>
  <c r="B5634" i="6"/>
  <c r="B5635" i="6"/>
  <c r="B5636" i="6"/>
  <c r="B5637" i="6"/>
  <c r="B5638" i="6"/>
  <c r="B5639" i="6"/>
  <c r="B5640" i="6"/>
  <c r="B5641" i="6"/>
  <c r="B5642" i="6"/>
  <c r="B5643" i="6"/>
  <c r="B5644" i="6"/>
  <c r="B5645" i="6"/>
  <c r="B5646" i="6"/>
  <c r="B5647" i="6"/>
  <c r="B5648" i="6"/>
  <c r="B5649" i="6"/>
  <c r="B5650" i="6"/>
  <c r="B5651" i="6"/>
  <c r="B5652" i="6"/>
  <c r="B5653" i="6"/>
  <c r="B5654" i="6"/>
  <c r="B5655" i="6"/>
  <c r="B5656" i="6"/>
  <c r="B5657" i="6"/>
  <c r="B5658" i="6"/>
  <c r="B5659" i="6"/>
  <c r="B5660" i="6"/>
  <c r="B5661" i="6"/>
  <c r="B5662" i="6"/>
  <c r="B5663" i="6"/>
  <c r="B5664" i="6"/>
  <c r="B5665" i="6"/>
  <c r="B5666" i="6"/>
  <c r="B5667" i="6"/>
  <c r="B5668" i="6"/>
  <c r="B5669" i="6"/>
  <c r="B5670" i="6"/>
  <c r="B5671" i="6"/>
  <c r="B5672" i="6"/>
  <c r="B5673" i="6"/>
  <c r="B5674" i="6"/>
  <c r="B5675" i="6"/>
  <c r="B5676" i="6"/>
  <c r="B5677" i="6"/>
  <c r="B5678" i="6"/>
  <c r="B5679" i="6"/>
  <c r="B5680" i="6"/>
  <c r="B5681" i="6"/>
  <c r="B5682" i="6"/>
  <c r="B5683" i="6"/>
  <c r="B5684" i="6"/>
  <c r="B5685" i="6"/>
  <c r="B5686" i="6"/>
  <c r="B5687" i="6"/>
  <c r="B5688" i="6"/>
  <c r="B5689" i="6"/>
  <c r="B5690" i="6"/>
  <c r="B5691" i="6"/>
  <c r="B5692" i="6"/>
  <c r="B5693" i="6"/>
  <c r="B5694" i="6"/>
  <c r="B5695" i="6"/>
  <c r="B5696" i="6"/>
  <c r="B5697" i="6"/>
  <c r="B5698" i="6"/>
  <c r="B5699" i="6"/>
  <c r="B5700" i="6"/>
  <c r="B5701" i="6"/>
  <c r="B5702" i="6"/>
  <c r="B5703" i="6"/>
  <c r="B5704" i="6"/>
  <c r="B5705" i="6"/>
  <c r="B5706" i="6"/>
  <c r="B5707" i="6"/>
  <c r="B5708" i="6"/>
  <c r="B5709" i="6"/>
  <c r="B5710" i="6"/>
  <c r="B5711" i="6"/>
  <c r="B5712" i="6"/>
  <c r="B5713" i="6"/>
  <c r="B5714" i="6"/>
  <c r="B5715" i="6"/>
  <c r="B5716" i="6"/>
  <c r="B5717" i="6"/>
  <c r="B5718" i="6"/>
  <c r="B5719" i="6"/>
  <c r="B5720" i="6"/>
  <c r="B5721" i="6"/>
  <c r="B5722" i="6"/>
  <c r="B5723" i="6"/>
  <c r="B5724" i="6"/>
  <c r="B5725" i="6"/>
  <c r="B5726" i="6"/>
  <c r="B5727" i="6"/>
  <c r="B5728" i="6"/>
  <c r="B5729" i="6"/>
  <c r="B5730" i="6"/>
  <c r="B5731" i="6"/>
  <c r="B5732" i="6"/>
  <c r="B5733" i="6"/>
  <c r="B5734" i="6"/>
  <c r="B5735" i="6"/>
  <c r="B5736" i="6"/>
  <c r="B5737" i="6"/>
  <c r="B5738" i="6"/>
  <c r="B5739" i="6"/>
  <c r="B5740" i="6"/>
  <c r="B5741" i="6"/>
  <c r="B5742" i="6"/>
  <c r="B5743" i="6"/>
  <c r="B5744" i="6"/>
  <c r="B5745" i="6"/>
  <c r="B5746" i="6"/>
  <c r="B5747" i="6"/>
  <c r="B5748" i="6"/>
  <c r="B5749" i="6"/>
  <c r="B5750" i="6"/>
  <c r="B5751" i="6"/>
  <c r="B5752" i="6"/>
  <c r="B5753" i="6"/>
  <c r="B5754" i="6"/>
  <c r="B5755" i="6"/>
  <c r="B5756" i="6"/>
  <c r="B5757" i="6"/>
  <c r="B5758" i="6"/>
  <c r="B5759" i="6"/>
  <c r="B5760" i="6"/>
  <c r="B5761" i="6"/>
  <c r="B5762" i="6"/>
  <c r="B5763" i="6"/>
  <c r="B5764" i="6"/>
  <c r="B5765" i="6"/>
  <c r="B5766" i="6"/>
  <c r="B5767" i="6"/>
  <c r="B5768" i="6"/>
  <c r="B5769" i="6"/>
  <c r="B5770" i="6"/>
  <c r="B5771" i="6"/>
  <c r="B5772" i="6"/>
  <c r="B5773" i="6"/>
  <c r="B5774" i="6"/>
  <c r="B5775" i="6"/>
  <c r="B5776" i="6"/>
  <c r="B5777" i="6"/>
  <c r="B5778" i="6"/>
  <c r="B5779" i="6"/>
  <c r="B5780" i="6"/>
  <c r="B5781" i="6"/>
  <c r="B5782" i="6"/>
  <c r="B5783" i="6"/>
  <c r="B5784" i="6"/>
  <c r="B5785" i="6"/>
  <c r="B5786" i="6"/>
  <c r="B5787" i="6"/>
  <c r="B5788" i="6"/>
  <c r="B5789" i="6"/>
  <c r="B5790" i="6"/>
  <c r="B5791" i="6"/>
  <c r="B5792" i="6"/>
  <c r="B5793" i="6"/>
  <c r="B5794" i="6"/>
  <c r="B5795" i="6"/>
  <c r="B5796" i="6"/>
  <c r="B5797" i="6"/>
  <c r="B5798" i="6"/>
  <c r="B5799" i="6"/>
  <c r="B5800" i="6"/>
  <c r="B5801" i="6"/>
  <c r="B5802" i="6"/>
  <c r="B5803" i="6"/>
  <c r="B5804" i="6"/>
  <c r="B5805" i="6"/>
  <c r="B5806" i="6"/>
  <c r="B5807" i="6"/>
  <c r="B5808" i="6"/>
  <c r="B5809" i="6"/>
  <c r="B5810" i="6"/>
  <c r="B5811" i="6"/>
  <c r="B5812" i="6"/>
  <c r="B5813" i="6"/>
  <c r="B5814" i="6"/>
  <c r="B5815" i="6"/>
  <c r="B5816" i="6"/>
  <c r="B5817" i="6"/>
  <c r="B5818" i="6"/>
  <c r="B5819" i="6"/>
  <c r="B5820" i="6"/>
  <c r="B5821" i="6"/>
  <c r="B5822" i="6"/>
  <c r="B5823" i="6"/>
  <c r="B5824" i="6"/>
  <c r="B5825" i="6"/>
  <c r="B5826" i="6"/>
  <c r="B5827" i="6"/>
  <c r="B5828" i="6"/>
  <c r="B5829" i="6"/>
  <c r="B5830" i="6"/>
  <c r="B5831" i="6"/>
  <c r="B5832" i="6"/>
  <c r="B5833" i="6"/>
  <c r="B5834" i="6"/>
  <c r="B5835" i="6"/>
  <c r="B5836" i="6"/>
  <c r="B5837" i="6"/>
  <c r="B5838" i="6"/>
  <c r="B5839" i="6"/>
  <c r="B5840" i="6"/>
  <c r="B5841" i="6"/>
  <c r="B5842" i="6"/>
  <c r="B5843" i="6"/>
  <c r="B5844" i="6"/>
  <c r="B5845" i="6"/>
  <c r="B5846" i="6"/>
  <c r="B5847" i="6"/>
  <c r="B5848" i="6"/>
  <c r="B5849" i="6"/>
  <c r="B5850" i="6"/>
  <c r="B5851" i="6"/>
  <c r="B5852" i="6"/>
  <c r="B5853" i="6"/>
  <c r="B5854" i="6"/>
  <c r="B5855" i="6"/>
  <c r="B5856" i="6"/>
  <c r="B5857" i="6"/>
  <c r="B5858" i="6"/>
  <c r="B5859" i="6"/>
  <c r="B5860" i="6"/>
  <c r="B5861" i="6"/>
  <c r="B5862" i="6"/>
  <c r="B5863" i="6"/>
  <c r="B5864" i="6"/>
  <c r="B5865" i="6"/>
  <c r="B5866" i="6"/>
  <c r="B5867" i="6"/>
  <c r="B5868" i="6"/>
  <c r="B5869" i="6"/>
  <c r="B5870" i="6"/>
  <c r="B5871" i="6"/>
  <c r="B5872" i="6"/>
  <c r="B5873" i="6"/>
  <c r="B5874" i="6"/>
  <c r="B5875" i="6"/>
  <c r="B5876" i="6"/>
  <c r="B5877" i="6"/>
  <c r="B5878" i="6"/>
  <c r="B5879" i="6"/>
  <c r="B5880" i="6"/>
  <c r="B5881" i="6"/>
  <c r="B5882" i="6"/>
  <c r="B5883" i="6"/>
  <c r="B5884" i="6"/>
  <c r="B5885" i="6"/>
  <c r="B5886" i="6"/>
  <c r="B5887" i="6"/>
  <c r="B5888" i="6"/>
  <c r="B5889" i="6"/>
  <c r="B5890" i="6"/>
  <c r="B5891" i="6"/>
  <c r="B5892" i="6"/>
  <c r="B5893" i="6"/>
  <c r="B5894" i="6"/>
  <c r="B5895" i="6"/>
  <c r="B5896" i="6"/>
  <c r="B5897" i="6"/>
  <c r="B5898" i="6"/>
  <c r="B5899" i="6"/>
  <c r="B5900" i="6"/>
  <c r="B5901" i="6"/>
  <c r="B5902" i="6"/>
  <c r="B5903" i="6"/>
  <c r="B5904" i="6"/>
  <c r="B5905" i="6"/>
  <c r="B5906" i="6"/>
  <c r="B5907" i="6"/>
  <c r="B5908" i="6"/>
  <c r="B5909" i="6"/>
  <c r="B5910" i="6"/>
  <c r="B5911" i="6"/>
  <c r="B5912" i="6"/>
  <c r="B5913" i="6"/>
  <c r="B5914" i="6"/>
  <c r="B5915" i="6"/>
  <c r="B5916" i="6"/>
  <c r="B5917" i="6"/>
  <c r="B5918" i="6"/>
  <c r="B5919" i="6"/>
  <c r="B5920" i="6"/>
  <c r="B5921" i="6"/>
  <c r="B5922" i="6"/>
  <c r="B5923" i="6"/>
  <c r="B5924" i="6"/>
  <c r="B5925" i="6"/>
  <c r="B5926" i="6"/>
  <c r="B5927" i="6"/>
  <c r="B5928" i="6"/>
  <c r="B5929" i="6"/>
  <c r="B5930" i="6"/>
  <c r="B5931" i="6"/>
  <c r="B5932" i="6"/>
  <c r="B5933" i="6"/>
  <c r="B5934" i="6"/>
  <c r="B5935" i="6"/>
  <c r="B5936" i="6"/>
  <c r="B5937" i="6"/>
  <c r="B5938" i="6"/>
  <c r="B5939" i="6"/>
  <c r="B5940" i="6"/>
  <c r="B5941" i="6"/>
  <c r="B5942" i="6"/>
  <c r="B5943" i="6"/>
  <c r="B5944" i="6"/>
  <c r="B5945" i="6"/>
  <c r="B5946" i="6"/>
  <c r="B5947" i="6"/>
  <c r="B5948" i="6"/>
  <c r="B5949" i="6"/>
  <c r="B5950" i="6"/>
  <c r="B5951" i="6"/>
  <c r="B5952" i="6"/>
  <c r="B5953" i="6"/>
  <c r="B5954" i="6"/>
  <c r="B5955" i="6"/>
  <c r="B5956" i="6"/>
  <c r="B5957" i="6"/>
  <c r="B5958" i="6"/>
  <c r="B5959" i="6"/>
  <c r="B5960" i="6"/>
  <c r="B5961" i="6"/>
  <c r="B5962" i="6"/>
  <c r="B5963" i="6"/>
  <c r="B5964" i="6"/>
  <c r="B5965" i="6"/>
  <c r="B5966" i="6"/>
  <c r="B5967" i="6"/>
  <c r="B5968" i="6"/>
  <c r="B5969" i="6"/>
  <c r="B5970" i="6"/>
  <c r="B5971" i="6"/>
  <c r="B5972" i="6"/>
  <c r="B5973" i="6"/>
  <c r="B5974" i="6"/>
  <c r="B5975" i="6"/>
  <c r="B5976" i="6"/>
  <c r="B5977" i="6"/>
  <c r="B5978" i="6"/>
  <c r="B5979" i="6"/>
  <c r="B5980" i="6"/>
  <c r="B5981" i="6"/>
  <c r="B5982" i="6"/>
  <c r="B5983" i="6"/>
  <c r="B5984" i="6"/>
  <c r="B5985" i="6"/>
  <c r="B5986" i="6"/>
  <c r="B5987" i="6"/>
  <c r="B5988" i="6"/>
  <c r="B5989" i="6"/>
  <c r="B5990" i="6"/>
  <c r="B5991" i="6"/>
  <c r="B5992" i="6"/>
  <c r="B5993" i="6"/>
  <c r="B5994" i="6"/>
  <c r="B5995" i="6"/>
  <c r="B5996" i="6"/>
  <c r="B5997" i="6"/>
  <c r="B5998" i="6"/>
  <c r="B5999" i="6"/>
  <c r="B6000" i="6"/>
  <c r="B6001" i="6"/>
  <c r="B6002" i="6"/>
  <c r="B6003" i="6"/>
  <c r="B6004" i="6"/>
  <c r="B6005" i="6"/>
  <c r="B6006" i="6"/>
  <c r="B6007" i="6"/>
  <c r="B6008" i="6"/>
  <c r="B6009" i="6"/>
  <c r="B6010" i="6"/>
  <c r="B6011" i="6"/>
  <c r="B6012" i="6"/>
  <c r="B6013" i="6"/>
  <c r="B6014" i="6"/>
  <c r="B6015" i="6"/>
  <c r="B6016" i="6"/>
  <c r="B6017" i="6"/>
  <c r="B6018" i="6"/>
  <c r="B6019" i="6"/>
  <c r="B6020" i="6"/>
  <c r="B6021" i="6"/>
  <c r="B6022" i="6"/>
  <c r="B6023" i="6"/>
  <c r="B6024" i="6"/>
  <c r="B6025" i="6"/>
  <c r="B6026" i="6"/>
  <c r="B6027" i="6"/>
  <c r="B6028" i="6"/>
  <c r="B6029" i="6"/>
  <c r="B6030" i="6"/>
  <c r="B6031" i="6"/>
  <c r="B6032" i="6"/>
  <c r="B6033" i="6"/>
  <c r="B6034" i="6"/>
  <c r="B6035" i="6"/>
  <c r="B6036" i="6"/>
  <c r="B6037" i="6"/>
  <c r="B6038" i="6"/>
  <c r="B6039" i="6"/>
  <c r="B6040" i="6"/>
  <c r="B6041" i="6"/>
  <c r="B6042" i="6"/>
  <c r="B6043" i="6"/>
  <c r="B6044" i="6"/>
  <c r="B6045" i="6"/>
  <c r="B6046" i="6"/>
  <c r="B6047" i="6"/>
  <c r="B6048" i="6"/>
  <c r="B6049" i="6"/>
  <c r="B6050" i="6"/>
  <c r="B6051" i="6"/>
  <c r="B6052" i="6"/>
  <c r="B6053" i="6"/>
  <c r="B6054" i="6"/>
  <c r="B6055" i="6"/>
  <c r="B6056" i="6"/>
  <c r="B6057" i="6"/>
  <c r="B6058" i="6"/>
  <c r="B6059" i="6"/>
  <c r="B6060" i="6"/>
  <c r="B6061" i="6"/>
  <c r="B6062" i="6"/>
  <c r="B6063" i="6"/>
  <c r="B6064" i="6"/>
  <c r="B6065" i="6"/>
  <c r="B6066" i="6"/>
  <c r="B6067" i="6"/>
  <c r="B6068" i="6"/>
  <c r="B6069" i="6"/>
  <c r="B6070" i="6"/>
  <c r="B6071" i="6"/>
  <c r="B6072" i="6"/>
  <c r="B6073" i="6"/>
  <c r="B6074" i="6"/>
  <c r="B6075" i="6"/>
  <c r="B6076" i="6"/>
  <c r="B6077" i="6"/>
  <c r="B6078" i="6"/>
  <c r="B6079" i="6"/>
  <c r="B6080" i="6"/>
  <c r="B6081" i="6"/>
  <c r="B6082" i="6"/>
  <c r="B6083" i="6"/>
  <c r="B6084" i="6"/>
  <c r="B6085" i="6"/>
  <c r="B6086" i="6"/>
  <c r="B6087" i="6"/>
  <c r="B6088" i="6"/>
  <c r="B6089" i="6"/>
  <c r="B6090" i="6"/>
  <c r="B6091" i="6"/>
  <c r="B6092" i="6"/>
  <c r="B6093" i="6"/>
  <c r="B6094" i="6"/>
  <c r="B6095" i="6"/>
  <c r="B6096" i="6"/>
  <c r="B6097" i="6"/>
  <c r="B6098" i="6"/>
  <c r="B6099" i="6"/>
  <c r="B6100" i="6"/>
  <c r="B6101" i="6"/>
  <c r="B6102" i="6"/>
  <c r="B6103" i="6"/>
  <c r="B6104" i="6"/>
  <c r="B6105" i="6"/>
  <c r="B6106" i="6"/>
  <c r="B6107" i="6"/>
  <c r="B6108" i="6"/>
  <c r="B6109" i="6"/>
  <c r="B6110" i="6"/>
  <c r="B6111" i="6"/>
  <c r="B6112" i="6"/>
  <c r="B6113" i="6"/>
  <c r="B6114" i="6"/>
  <c r="B6115" i="6"/>
  <c r="B6116" i="6"/>
  <c r="B6117" i="6"/>
  <c r="B6118" i="6"/>
  <c r="B6119" i="6"/>
  <c r="B6120" i="6"/>
  <c r="B6121" i="6"/>
  <c r="B6122" i="6"/>
  <c r="B6123" i="6"/>
  <c r="B6124" i="6"/>
  <c r="B6125" i="6"/>
  <c r="B6126" i="6"/>
  <c r="B6127" i="6"/>
  <c r="B6128" i="6"/>
  <c r="B6129" i="6"/>
  <c r="B6130" i="6"/>
  <c r="B6131" i="6"/>
  <c r="B6132" i="6"/>
  <c r="B6133" i="6"/>
  <c r="B6134" i="6"/>
  <c r="B6135" i="6"/>
  <c r="B6136" i="6"/>
  <c r="B6137" i="6"/>
  <c r="B6138" i="6"/>
  <c r="B6139" i="6"/>
  <c r="B6140" i="6"/>
  <c r="B6141" i="6"/>
  <c r="B6142" i="6"/>
  <c r="B6143" i="6"/>
  <c r="B6144" i="6"/>
  <c r="B6145" i="6"/>
  <c r="B6146" i="6"/>
  <c r="B6147" i="6"/>
  <c r="B6148" i="6"/>
  <c r="B6149" i="6"/>
  <c r="B6150" i="6"/>
  <c r="B6151" i="6"/>
  <c r="B6152" i="6"/>
  <c r="B6153" i="6"/>
  <c r="B6154" i="6"/>
  <c r="B6155" i="6"/>
  <c r="B6156" i="6"/>
  <c r="B6157" i="6"/>
  <c r="B6158" i="6"/>
  <c r="B6159" i="6"/>
  <c r="B6160" i="6"/>
  <c r="B6161" i="6"/>
  <c r="B6162" i="6"/>
  <c r="B6163" i="6"/>
  <c r="B6164" i="6"/>
  <c r="B6165" i="6"/>
  <c r="B6166" i="6"/>
  <c r="B6167" i="6"/>
  <c r="B6168" i="6"/>
  <c r="B6169" i="6"/>
  <c r="B6170" i="6"/>
  <c r="B6171" i="6"/>
  <c r="B6172" i="6"/>
  <c r="B6173" i="6"/>
  <c r="B6174" i="6"/>
  <c r="B6175" i="6"/>
  <c r="B6176" i="6"/>
  <c r="B6177" i="6"/>
  <c r="B6178" i="6"/>
  <c r="B6179" i="6"/>
  <c r="B6180" i="6"/>
  <c r="B6181" i="6"/>
  <c r="B6182" i="6"/>
  <c r="B6183" i="6"/>
  <c r="B6184" i="6"/>
  <c r="B6185" i="6"/>
  <c r="B6186" i="6"/>
  <c r="B6187" i="6"/>
  <c r="B6188" i="6"/>
  <c r="B6189" i="6"/>
  <c r="B6190" i="6"/>
  <c r="B6191" i="6"/>
  <c r="B6192" i="6"/>
  <c r="B6193" i="6"/>
  <c r="B6194" i="6"/>
  <c r="B6195" i="6"/>
  <c r="B6196" i="6"/>
  <c r="B6197" i="6"/>
  <c r="B6198" i="6"/>
  <c r="B6199" i="6"/>
  <c r="B6200" i="6"/>
  <c r="B6201" i="6"/>
  <c r="B6202" i="6"/>
  <c r="B6203" i="6"/>
  <c r="B6204" i="6"/>
  <c r="B6205" i="6"/>
  <c r="B6206" i="6"/>
  <c r="B6207" i="6"/>
  <c r="B6208" i="6"/>
  <c r="B6209" i="6"/>
  <c r="B6210" i="6"/>
  <c r="B6211" i="6"/>
  <c r="B6212" i="6"/>
  <c r="B6213" i="6"/>
  <c r="B6214" i="6"/>
  <c r="B6215" i="6"/>
  <c r="B6216" i="6"/>
  <c r="B6217" i="6"/>
  <c r="B6218" i="6"/>
  <c r="B6219" i="6"/>
  <c r="B6220" i="6"/>
  <c r="B6221" i="6"/>
  <c r="B6222" i="6"/>
  <c r="B6223" i="6"/>
  <c r="B6224" i="6"/>
  <c r="B6225" i="6"/>
  <c r="B6226" i="6"/>
  <c r="B6227" i="6"/>
  <c r="B6228" i="6"/>
  <c r="B6229" i="6"/>
  <c r="B6230" i="6"/>
  <c r="B6231" i="6"/>
  <c r="B6232" i="6"/>
  <c r="B6233" i="6"/>
  <c r="B6234" i="6"/>
  <c r="B6235" i="6"/>
  <c r="B6236" i="6"/>
  <c r="B6237" i="6"/>
  <c r="B6238" i="6"/>
  <c r="B6239" i="6"/>
  <c r="B6240" i="6"/>
  <c r="B6241" i="6"/>
  <c r="B6242" i="6"/>
  <c r="B6243" i="6"/>
  <c r="B6244" i="6"/>
  <c r="B6245" i="6"/>
  <c r="B6246" i="6"/>
  <c r="B6247" i="6"/>
  <c r="B6248" i="6"/>
  <c r="B6249" i="6"/>
  <c r="B6250" i="6"/>
  <c r="B6251" i="6"/>
  <c r="B6252" i="6"/>
  <c r="B6253" i="6"/>
  <c r="B6254" i="6"/>
  <c r="B6255" i="6"/>
  <c r="B6256" i="6"/>
  <c r="B6257" i="6"/>
  <c r="B6258" i="6"/>
  <c r="B6259" i="6"/>
  <c r="B6260" i="6"/>
  <c r="B6261" i="6"/>
  <c r="B6262" i="6"/>
  <c r="B6263" i="6"/>
  <c r="B6264" i="6"/>
  <c r="B6265" i="6"/>
  <c r="B6266" i="6"/>
  <c r="B6267" i="6"/>
  <c r="B6268" i="6"/>
  <c r="B6269" i="6"/>
  <c r="B6270" i="6"/>
  <c r="B6271" i="6"/>
  <c r="B6272" i="6"/>
  <c r="B6273" i="6"/>
  <c r="B6274" i="6"/>
  <c r="B6275" i="6"/>
  <c r="B6276" i="6"/>
  <c r="B6277" i="6"/>
  <c r="B6278" i="6"/>
  <c r="B6279" i="6"/>
  <c r="B6280" i="6"/>
  <c r="B6281" i="6"/>
  <c r="B6282" i="6"/>
  <c r="B6283" i="6"/>
  <c r="B6284" i="6"/>
  <c r="B6285" i="6"/>
  <c r="B6286" i="6"/>
  <c r="B6287" i="6"/>
  <c r="B6288" i="6"/>
  <c r="B6289" i="6"/>
  <c r="B6290" i="6"/>
  <c r="B6291" i="6"/>
  <c r="B6292" i="6"/>
  <c r="B6293" i="6"/>
  <c r="B6294" i="6"/>
  <c r="B6295" i="6"/>
  <c r="B6296" i="6"/>
  <c r="B6297" i="6"/>
  <c r="B6298" i="6"/>
  <c r="B6299" i="6"/>
  <c r="B6300" i="6"/>
  <c r="B6301" i="6"/>
  <c r="B6302" i="6"/>
  <c r="B6303" i="6"/>
  <c r="B6304" i="6"/>
  <c r="B6305" i="6"/>
  <c r="B6306" i="6"/>
  <c r="B6307" i="6"/>
  <c r="B6308" i="6"/>
  <c r="B6309" i="6"/>
  <c r="B6310" i="6"/>
  <c r="B6311" i="6"/>
  <c r="B6312" i="6"/>
  <c r="B6313" i="6"/>
  <c r="B6314" i="6"/>
  <c r="B6315" i="6"/>
  <c r="B6316" i="6"/>
  <c r="B6317" i="6"/>
  <c r="B6318" i="6"/>
  <c r="B6319" i="6"/>
  <c r="B6320" i="6"/>
  <c r="B6321" i="6"/>
  <c r="B6322" i="6"/>
  <c r="B6323" i="6"/>
  <c r="B6324" i="6"/>
  <c r="B6325" i="6"/>
  <c r="B6326" i="6"/>
  <c r="B6327" i="6"/>
  <c r="B6328" i="6"/>
  <c r="B6329" i="6"/>
  <c r="B6330" i="6"/>
  <c r="B6331" i="6"/>
  <c r="B6332" i="6"/>
  <c r="B6333" i="6"/>
  <c r="B6334" i="6"/>
  <c r="B6335" i="6"/>
  <c r="B6336" i="6"/>
  <c r="B6337" i="6"/>
  <c r="B6338" i="6"/>
  <c r="B6339" i="6"/>
  <c r="B6340" i="6"/>
  <c r="B6341" i="6"/>
  <c r="B6342" i="6"/>
  <c r="B6343" i="6"/>
  <c r="B6344" i="6"/>
  <c r="B6345" i="6"/>
  <c r="B6346" i="6"/>
  <c r="B6347" i="6"/>
  <c r="B6348" i="6"/>
  <c r="B6349" i="6"/>
  <c r="B6350" i="6"/>
  <c r="B6351" i="6"/>
  <c r="B6352" i="6"/>
  <c r="B6353" i="6"/>
  <c r="B6354" i="6"/>
  <c r="B6355" i="6"/>
  <c r="B6356" i="6"/>
  <c r="B6357" i="6"/>
  <c r="B6358" i="6"/>
  <c r="B6359" i="6"/>
  <c r="B6360" i="6"/>
  <c r="B6361" i="6"/>
  <c r="B6362" i="6"/>
  <c r="B6363" i="6"/>
  <c r="B6364" i="6"/>
  <c r="B6365" i="6"/>
  <c r="B6366" i="6"/>
  <c r="B6367" i="6"/>
  <c r="B6368" i="6"/>
  <c r="B6369" i="6"/>
  <c r="B6370" i="6"/>
  <c r="B6371" i="6"/>
  <c r="B6372" i="6"/>
  <c r="B6373" i="6"/>
  <c r="B6374" i="6"/>
  <c r="B6375" i="6"/>
  <c r="B6376" i="6"/>
  <c r="B6377" i="6"/>
  <c r="B6378" i="6"/>
  <c r="B6379" i="6"/>
  <c r="B6380" i="6"/>
  <c r="B6381" i="6"/>
  <c r="B6382" i="6"/>
  <c r="B6383" i="6"/>
  <c r="B6384" i="6"/>
  <c r="B6385" i="6"/>
  <c r="B6386" i="6"/>
  <c r="B6387" i="6"/>
  <c r="B6388" i="6"/>
  <c r="B6389" i="6"/>
  <c r="B6390" i="6"/>
  <c r="B6391" i="6"/>
  <c r="B6392" i="6"/>
  <c r="B6393" i="6"/>
  <c r="B6394" i="6"/>
  <c r="B6395" i="6"/>
  <c r="B6396" i="6"/>
  <c r="B6397" i="6"/>
  <c r="B6398" i="6"/>
  <c r="B6399" i="6"/>
  <c r="B6400" i="6"/>
  <c r="B6401" i="6"/>
  <c r="B6402" i="6"/>
  <c r="B6403" i="6"/>
  <c r="B6404" i="6"/>
  <c r="B6405" i="6"/>
  <c r="B6406" i="6"/>
  <c r="B6407" i="6"/>
  <c r="B6408" i="6"/>
  <c r="B6409" i="6"/>
  <c r="B6410" i="6"/>
  <c r="B6411" i="6"/>
  <c r="B6412" i="6"/>
  <c r="B6413" i="6"/>
  <c r="B6414" i="6"/>
  <c r="B6415" i="6"/>
  <c r="B6416" i="6"/>
  <c r="B6417" i="6"/>
  <c r="B6418" i="6"/>
  <c r="B6419" i="6"/>
  <c r="B6420" i="6"/>
  <c r="B6421" i="6"/>
  <c r="B6422" i="6"/>
  <c r="B6423" i="6"/>
  <c r="B6424" i="6"/>
  <c r="B6425" i="6"/>
  <c r="B6426" i="6"/>
  <c r="B6427" i="6"/>
  <c r="B6428" i="6"/>
  <c r="B6429" i="6"/>
  <c r="B6430" i="6"/>
  <c r="B6431" i="6"/>
  <c r="B6432" i="6"/>
  <c r="B6433" i="6"/>
  <c r="B6434" i="6"/>
  <c r="B6435" i="6"/>
  <c r="B6436" i="6"/>
  <c r="B6437" i="6"/>
  <c r="B6438" i="6"/>
  <c r="B6439" i="6"/>
  <c r="B6440" i="6"/>
  <c r="B6441" i="6"/>
  <c r="B6442" i="6"/>
  <c r="B6443" i="6"/>
  <c r="B6444" i="6"/>
  <c r="B6445" i="6"/>
  <c r="B6446" i="6"/>
  <c r="B6447" i="6"/>
  <c r="B6448" i="6"/>
  <c r="B6449" i="6"/>
  <c r="B6450" i="6"/>
  <c r="B6451" i="6"/>
  <c r="B6452" i="6"/>
  <c r="B6453" i="6"/>
  <c r="B6454" i="6"/>
  <c r="B6455" i="6"/>
  <c r="B6456" i="6"/>
  <c r="B6457" i="6"/>
  <c r="B6458" i="6"/>
  <c r="B6459" i="6"/>
  <c r="B6460" i="6"/>
  <c r="B6461" i="6"/>
  <c r="B6462" i="6"/>
  <c r="B6463" i="6"/>
  <c r="B6464" i="6"/>
  <c r="B6465" i="6"/>
  <c r="B6466" i="6"/>
  <c r="B6467" i="6"/>
  <c r="B6468" i="6"/>
  <c r="B6469" i="6"/>
  <c r="B6470" i="6"/>
  <c r="B6471" i="6"/>
  <c r="B6472" i="6"/>
  <c r="B6473" i="6"/>
  <c r="B6474" i="6"/>
  <c r="B6475" i="6"/>
  <c r="B6476" i="6"/>
  <c r="B6477" i="6"/>
  <c r="B6478" i="6"/>
  <c r="B6479" i="6"/>
  <c r="B6480" i="6"/>
  <c r="B6481" i="6"/>
  <c r="B6482" i="6"/>
  <c r="B6483" i="6"/>
  <c r="B6484" i="6"/>
  <c r="B6485" i="6"/>
  <c r="B6486" i="6"/>
  <c r="B6487" i="6"/>
  <c r="B6488" i="6"/>
  <c r="B6489" i="6"/>
  <c r="B6490" i="6"/>
  <c r="B6491" i="6"/>
  <c r="B6492" i="6"/>
  <c r="B6493" i="6"/>
  <c r="B6494" i="6"/>
  <c r="B6495" i="6"/>
  <c r="B6496" i="6"/>
  <c r="B6497" i="6"/>
  <c r="B6498" i="6"/>
  <c r="B6499" i="6"/>
  <c r="B6500" i="6"/>
  <c r="B6501" i="6"/>
  <c r="B6502" i="6"/>
  <c r="B6503" i="6"/>
  <c r="B6504" i="6"/>
  <c r="B6505" i="6"/>
  <c r="B6506" i="6"/>
  <c r="B6507" i="6"/>
  <c r="B6508" i="6"/>
  <c r="B6509" i="6"/>
  <c r="B6510" i="6"/>
  <c r="B6511" i="6"/>
  <c r="B6512" i="6"/>
  <c r="B6513" i="6"/>
  <c r="B6514" i="6"/>
  <c r="B6515" i="6"/>
  <c r="B6516" i="6"/>
  <c r="B6517" i="6"/>
  <c r="B6518" i="6"/>
  <c r="B6519" i="6"/>
  <c r="B6520" i="6"/>
  <c r="B6521" i="6"/>
  <c r="B6522" i="6"/>
  <c r="B6523" i="6"/>
  <c r="B6524" i="6"/>
  <c r="B6525" i="6"/>
  <c r="B6526" i="6"/>
  <c r="B6527" i="6"/>
  <c r="B6528" i="6"/>
  <c r="B6529" i="6"/>
  <c r="B6530" i="6"/>
  <c r="B6531" i="6"/>
  <c r="B6532" i="6"/>
  <c r="B6533" i="6"/>
  <c r="B6534" i="6"/>
  <c r="B6535" i="6"/>
  <c r="B6536" i="6"/>
  <c r="B6537" i="6"/>
  <c r="B6538" i="6"/>
  <c r="B6539" i="6"/>
  <c r="B6540" i="6"/>
  <c r="B6541" i="6"/>
  <c r="B6542" i="6"/>
  <c r="B6543" i="6"/>
  <c r="B6544" i="6"/>
  <c r="B6545" i="6"/>
  <c r="B6546" i="6"/>
  <c r="B6547" i="6"/>
  <c r="B6548" i="6"/>
  <c r="B6549" i="6"/>
  <c r="B6550" i="6"/>
  <c r="B6551" i="6"/>
  <c r="B6552" i="6"/>
  <c r="B6553" i="6"/>
  <c r="B6554" i="6"/>
  <c r="B6555" i="6"/>
  <c r="B6556" i="6"/>
  <c r="B6557" i="6"/>
  <c r="B6558" i="6"/>
  <c r="B6559" i="6"/>
  <c r="B6560" i="6"/>
  <c r="B6561" i="6"/>
  <c r="B6562" i="6"/>
  <c r="B6563" i="6"/>
  <c r="B6564" i="6"/>
  <c r="B6565" i="6"/>
  <c r="B6566" i="6"/>
  <c r="B6567" i="6"/>
  <c r="B6568" i="6"/>
  <c r="B6569" i="6"/>
  <c r="B6570" i="6"/>
  <c r="B6571" i="6"/>
  <c r="B6572" i="6"/>
  <c r="B6573" i="6"/>
  <c r="B6574" i="6"/>
  <c r="B6575" i="6"/>
  <c r="B6576" i="6"/>
  <c r="B6577" i="6"/>
  <c r="B6578" i="6"/>
  <c r="B6579" i="6"/>
  <c r="B6580" i="6"/>
  <c r="B6581" i="6"/>
  <c r="B6582" i="6"/>
  <c r="B6583" i="6"/>
  <c r="B6584" i="6"/>
  <c r="B6585" i="6"/>
  <c r="B6586" i="6"/>
  <c r="B6587" i="6"/>
  <c r="B6588" i="6"/>
  <c r="B6589" i="6"/>
  <c r="B6590" i="6"/>
  <c r="B6591" i="6"/>
  <c r="B6592" i="6"/>
  <c r="B6593" i="6"/>
  <c r="B6594" i="6"/>
  <c r="B6595" i="6"/>
  <c r="B6596" i="6"/>
  <c r="B6597" i="6"/>
  <c r="B6598" i="6"/>
  <c r="B6599" i="6"/>
  <c r="B6600" i="6"/>
  <c r="B6601" i="6"/>
  <c r="B6602" i="6"/>
  <c r="B6603" i="6"/>
  <c r="B6604" i="6"/>
  <c r="B6605" i="6"/>
  <c r="B6606" i="6"/>
  <c r="B6607" i="6"/>
  <c r="B6608" i="6"/>
  <c r="B6609" i="6"/>
  <c r="B6610" i="6"/>
  <c r="B6611" i="6"/>
  <c r="B6612" i="6"/>
  <c r="B6613" i="6"/>
  <c r="B6614" i="6"/>
  <c r="B6615" i="6"/>
  <c r="B6616" i="6"/>
  <c r="B6617" i="6"/>
  <c r="B6618" i="6"/>
  <c r="B6619" i="6"/>
  <c r="B6620" i="6"/>
  <c r="B6621" i="6"/>
  <c r="B6622" i="6"/>
  <c r="B6623" i="6"/>
  <c r="B6624" i="6"/>
  <c r="B6625" i="6"/>
  <c r="B6626" i="6"/>
  <c r="B6627" i="6"/>
  <c r="B6628" i="6"/>
  <c r="B6629" i="6"/>
  <c r="B6630" i="6"/>
  <c r="B6631" i="6"/>
  <c r="B6632" i="6"/>
  <c r="B6633" i="6"/>
  <c r="B6634" i="6"/>
  <c r="B6635" i="6"/>
  <c r="B6636" i="6"/>
  <c r="B6637" i="6"/>
  <c r="B6638" i="6"/>
  <c r="B6639" i="6"/>
  <c r="B6640" i="6"/>
  <c r="B6641" i="6"/>
  <c r="B6642" i="6"/>
  <c r="B6643" i="6"/>
  <c r="B6644" i="6"/>
  <c r="B6645" i="6"/>
  <c r="B6646" i="6"/>
  <c r="B6647" i="6"/>
  <c r="B6648" i="6"/>
  <c r="B6649" i="6"/>
  <c r="B6650" i="6"/>
  <c r="B6651" i="6"/>
  <c r="B6652" i="6"/>
  <c r="B6653" i="6"/>
  <c r="B6654" i="6"/>
  <c r="B6655" i="6"/>
  <c r="B6656" i="6"/>
  <c r="B6657" i="6"/>
  <c r="B6658" i="6"/>
  <c r="B6659" i="6"/>
  <c r="B6660" i="6"/>
  <c r="B6661" i="6"/>
  <c r="B6662" i="6"/>
  <c r="B6663" i="6"/>
  <c r="B6664" i="6"/>
  <c r="B6665" i="6"/>
  <c r="B6666" i="6"/>
  <c r="B6667" i="6"/>
  <c r="B6668" i="6"/>
  <c r="B6669" i="6"/>
  <c r="B6670" i="6"/>
  <c r="B6671" i="6"/>
  <c r="B6672" i="6"/>
  <c r="B6673" i="6"/>
  <c r="B6674" i="6"/>
  <c r="B6675" i="6"/>
  <c r="B6676" i="6"/>
  <c r="B6677" i="6"/>
  <c r="B6678" i="6"/>
  <c r="B6679" i="6"/>
  <c r="B6680" i="6"/>
  <c r="B6681" i="6"/>
  <c r="B6682" i="6"/>
  <c r="B6683" i="6"/>
  <c r="B6684" i="6"/>
  <c r="B6685" i="6"/>
  <c r="B6686" i="6"/>
  <c r="B6687" i="6"/>
  <c r="B6688" i="6"/>
  <c r="B6689" i="6"/>
  <c r="B6690" i="6"/>
  <c r="B6691" i="6"/>
  <c r="B6692" i="6"/>
  <c r="B6693" i="6"/>
  <c r="B6694" i="6"/>
  <c r="B6695" i="6"/>
  <c r="B6696" i="6"/>
  <c r="B6697" i="6"/>
  <c r="B6698" i="6"/>
  <c r="B6699" i="6"/>
  <c r="B6700" i="6"/>
  <c r="B6701" i="6"/>
  <c r="B6702" i="6"/>
  <c r="B6703" i="6"/>
  <c r="B6704" i="6"/>
  <c r="B6705" i="6"/>
  <c r="B6706" i="6"/>
  <c r="B6707" i="6"/>
  <c r="B6708" i="6"/>
  <c r="B6709" i="6"/>
  <c r="B6710" i="6"/>
  <c r="B6711" i="6"/>
  <c r="B6712" i="6"/>
  <c r="B6713" i="6"/>
  <c r="B6714" i="6"/>
  <c r="B6715" i="6"/>
  <c r="B6716" i="6"/>
  <c r="B6717" i="6"/>
  <c r="B6718" i="6"/>
  <c r="B6719" i="6"/>
  <c r="B6720" i="6"/>
  <c r="B6721" i="6"/>
  <c r="B6722" i="6"/>
  <c r="B6723" i="6"/>
  <c r="B6724" i="6"/>
  <c r="B6725" i="6"/>
  <c r="B6726" i="6"/>
  <c r="B6727" i="6"/>
  <c r="B6728" i="6"/>
  <c r="B6729" i="6"/>
  <c r="B6730" i="6"/>
  <c r="B6731" i="6"/>
  <c r="B6732" i="6"/>
  <c r="B6733" i="6"/>
  <c r="B6734" i="6"/>
  <c r="B6735" i="6"/>
  <c r="B6736" i="6"/>
  <c r="B6737" i="6"/>
  <c r="B6738" i="6"/>
  <c r="B6739" i="6"/>
  <c r="B6740" i="6"/>
  <c r="B6741" i="6"/>
  <c r="B6742" i="6"/>
  <c r="B6743" i="6"/>
  <c r="B6744" i="6"/>
  <c r="B6745" i="6"/>
  <c r="B6746" i="6"/>
  <c r="B6747" i="6"/>
  <c r="B6748" i="6"/>
  <c r="B6749" i="6"/>
  <c r="B6750" i="6"/>
  <c r="B6751" i="6"/>
  <c r="B6752" i="6"/>
  <c r="B6753" i="6"/>
  <c r="B6754" i="6"/>
  <c r="B6755" i="6"/>
  <c r="B6756" i="6"/>
  <c r="B6757" i="6"/>
  <c r="B6758" i="6"/>
  <c r="B6759" i="6"/>
  <c r="B6760" i="6"/>
  <c r="B6761" i="6"/>
  <c r="B6762" i="6"/>
  <c r="B6763" i="6"/>
  <c r="B6764" i="6"/>
  <c r="B6765" i="6"/>
  <c r="B6766" i="6"/>
  <c r="B6767" i="6"/>
  <c r="B6768" i="6"/>
  <c r="B6769" i="6"/>
  <c r="B6770" i="6"/>
  <c r="B6771" i="6"/>
  <c r="B6772" i="6"/>
  <c r="B6773" i="6"/>
  <c r="B6774" i="6"/>
  <c r="B6775" i="6"/>
  <c r="B6776" i="6"/>
  <c r="B6777" i="6"/>
  <c r="B6778" i="6"/>
  <c r="B6779" i="6"/>
  <c r="B6780" i="6"/>
  <c r="B6781" i="6"/>
  <c r="B6782" i="6"/>
  <c r="B6783" i="6"/>
  <c r="B6784" i="6"/>
  <c r="B6785" i="6"/>
  <c r="B6786" i="6"/>
  <c r="B6787" i="6"/>
  <c r="B6788" i="6"/>
  <c r="B6789" i="6"/>
  <c r="B6790" i="6"/>
  <c r="B6791" i="6"/>
  <c r="B6792" i="6"/>
  <c r="B6793" i="6"/>
  <c r="B6794" i="6"/>
  <c r="B6795" i="6"/>
  <c r="B6796" i="6"/>
  <c r="B6797" i="6"/>
  <c r="B6798" i="6"/>
  <c r="B6799" i="6"/>
  <c r="B6800" i="6"/>
  <c r="B6801" i="6"/>
  <c r="B6802" i="6"/>
  <c r="B6803" i="6"/>
  <c r="B6804" i="6"/>
  <c r="B6805" i="6"/>
  <c r="B6806" i="6"/>
  <c r="B6807" i="6"/>
  <c r="B6808" i="6"/>
  <c r="B6809" i="6"/>
  <c r="B6810" i="6"/>
  <c r="B6811" i="6"/>
  <c r="B6812" i="6"/>
  <c r="B6813" i="6"/>
  <c r="B6814" i="6"/>
  <c r="B6815" i="6"/>
  <c r="B6816" i="6"/>
  <c r="B6817" i="6"/>
  <c r="B6818" i="6"/>
  <c r="B6819" i="6"/>
  <c r="B6820" i="6"/>
  <c r="B6821" i="6"/>
  <c r="B6822" i="6"/>
  <c r="B6823" i="6"/>
  <c r="B6824" i="6"/>
  <c r="B6825" i="6"/>
  <c r="B6826" i="6"/>
  <c r="B6827" i="6"/>
  <c r="B6828" i="6"/>
  <c r="B6829" i="6"/>
  <c r="B6830" i="6"/>
  <c r="B6831" i="6"/>
  <c r="B6832" i="6"/>
  <c r="B6833" i="6"/>
  <c r="B6834" i="6"/>
  <c r="B6835" i="6"/>
  <c r="B6836" i="6"/>
  <c r="B6837" i="6"/>
  <c r="B6838" i="6"/>
  <c r="B6839" i="6"/>
  <c r="B6840" i="6"/>
  <c r="B6841" i="6"/>
  <c r="B6842" i="6"/>
  <c r="B6843" i="6"/>
  <c r="B6844" i="6"/>
  <c r="B6845" i="6"/>
  <c r="B6846" i="6"/>
  <c r="B6847" i="6"/>
  <c r="B6848" i="6"/>
  <c r="B6849" i="6"/>
  <c r="B6850" i="6"/>
  <c r="B6851" i="6"/>
  <c r="B6852" i="6"/>
  <c r="B6853" i="6"/>
  <c r="B6854" i="6"/>
  <c r="B6855" i="6"/>
  <c r="B6856" i="6"/>
  <c r="B6857" i="6"/>
  <c r="B6858" i="6"/>
  <c r="B6859" i="6"/>
  <c r="B6860" i="6"/>
  <c r="B6861" i="6"/>
  <c r="B6862" i="6"/>
  <c r="B6863" i="6"/>
  <c r="B6864" i="6"/>
  <c r="B6865" i="6"/>
  <c r="B6866" i="6"/>
  <c r="B6867" i="6"/>
  <c r="B6868" i="6"/>
  <c r="B6869" i="6"/>
  <c r="B6870" i="6"/>
  <c r="B6871" i="6"/>
  <c r="B6872" i="6"/>
  <c r="B6873" i="6"/>
  <c r="B6874" i="6"/>
  <c r="B6875" i="6"/>
  <c r="B6876" i="6"/>
  <c r="B6877" i="6"/>
  <c r="B6878" i="6"/>
  <c r="B6879" i="6"/>
  <c r="B6880" i="6"/>
  <c r="B6881" i="6"/>
  <c r="B6882" i="6"/>
  <c r="B6883" i="6"/>
  <c r="B6884" i="6"/>
  <c r="B6885" i="6"/>
  <c r="B6886" i="6"/>
  <c r="B6887" i="6"/>
  <c r="B6888" i="6"/>
  <c r="B6889" i="6"/>
  <c r="B6890" i="6"/>
  <c r="B6891" i="6"/>
  <c r="B6892" i="6"/>
  <c r="B6893" i="6"/>
  <c r="B6894" i="6"/>
  <c r="B6895" i="6"/>
  <c r="B6896" i="6"/>
  <c r="B6897" i="6"/>
  <c r="B6898" i="6"/>
  <c r="B6899" i="6"/>
  <c r="B6900" i="6"/>
  <c r="B6901" i="6"/>
  <c r="B6902" i="6"/>
  <c r="B6903" i="6"/>
  <c r="B6904" i="6"/>
  <c r="B6905" i="6"/>
  <c r="B6906" i="6"/>
  <c r="B6907" i="6"/>
  <c r="B6908" i="6"/>
  <c r="B6909" i="6"/>
  <c r="B6910" i="6"/>
  <c r="B6911" i="6"/>
  <c r="B6912" i="6"/>
  <c r="B6913" i="6"/>
  <c r="B6914" i="6"/>
  <c r="B6915" i="6"/>
  <c r="B6916" i="6"/>
  <c r="B6917" i="6"/>
  <c r="B6918" i="6"/>
  <c r="B6919" i="6"/>
  <c r="B6920" i="6"/>
  <c r="B6921" i="6"/>
  <c r="B6922" i="6"/>
  <c r="B6923" i="6"/>
  <c r="B6924" i="6"/>
  <c r="B6925" i="6"/>
  <c r="B6926" i="6"/>
  <c r="B6927" i="6"/>
  <c r="B6928" i="6"/>
  <c r="B6929" i="6"/>
  <c r="B6930" i="6"/>
  <c r="B6931" i="6"/>
  <c r="B6932" i="6"/>
  <c r="B6933" i="6"/>
  <c r="B6934" i="6"/>
  <c r="B6935" i="6"/>
  <c r="B6936" i="6"/>
  <c r="B6937" i="6"/>
  <c r="B6938" i="6"/>
  <c r="B6939" i="6"/>
  <c r="B6940" i="6"/>
  <c r="B6941" i="6"/>
  <c r="B6942" i="6"/>
  <c r="B6943" i="6"/>
  <c r="B6944" i="6"/>
  <c r="B6945" i="6"/>
  <c r="B6946" i="6"/>
  <c r="B6947" i="6"/>
  <c r="B6948" i="6"/>
  <c r="B6949" i="6"/>
  <c r="B6950" i="6"/>
  <c r="B6951" i="6"/>
  <c r="B6952" i="6"/>
  <c r="B6953" i="6"/>
  <c r="B6954" i="6"/>
  <c r="B6955" i="6"/>
  <c r="B6956" i="6"/>
  <c r="B6957" i="6"/>
  <c r="B6958" i="6"/>
  <c r="B6959" i="6"/>
  <c r="B6960" i="6"/>
  <c r="B6961" i="6"/>
  <c r="B6962" i="6"/>
  <c r="B6963" i="6"/>
  <c r="B6964" i="6"/>
  <c r="B6965" i="6"/>
  <c r="B6966" i="6"/>
  <c r="B6967" i="6"/>
  <c r="B6968" i="6"/>
  <c r="B6969" i="6"/>
  <c r="B6970" i="6"/>
  <c r="B6971" i="6"/>
  <c r="B6972" i="6"/>
  <c r="B6973" i="6"/>
  <c r="B6974" i="6"/>
  <c r="B6975" i="6"/>
  <c r="B6976" i="6"/>
  <c r="B6977" i="6"/>
  <c r="B6978" i="6"/>
  <c r="B6979" i="6"/>
  <c r="B6980" i="6"/>
  <c r="B6981" i="6"/>
  <c r="B6982" i="6"/>
  <c r="B6983" i="6"/>
  <c r="B6984" i="6"/>
  <c r="B6985" i="6"/>
  <c r="B6986" i="6"/>
  <c r="B6987" i="6"/>
  <c r="B6988" i="6"/>
  <c r="B6989" i="6"/>
  <c r="B6990" i="6"/>
  <c r="B6991" i="6"/>
  <c r="B6992" i="6"/>
  <c r="B6993" i="6"/>
  <c r="B6994" i="6"/>
  <c r="B6995" i="6"/>
  <c r="B6996" i="6"/>
  <c r="B6997" i="6"/>
  <c r="B6998" i="6"/>
  <c r="B6999" i="6"/>
  <c r="B7000" i="6"/>
  <c r="B7001" i="6"/>
  <c r="B7002" i="6"/>
  <c r="B7003" i="6"/>
  <c r="B7004" i="6"/>
  <c r="B7005" i="6"/>
  <c r="B7006" i="6"/>
  <c r="B7007" i="6"/>
  <c r="B7008" i="6"/>
  <c r="B7009" i="6"/>
  <c r="B7010" i="6"/>
  <c r="B7011" i="6"/>
  <c r="B7012" i="6"/>
  <c r="B7013" i="6"/>
  <c r="B7014" i="6"/>
  <c r="B7015" i="6"/>
  <c r="B7016" i="6"/>
  <c r="B7017" i="6"/>
  <c r="B7018" i="6"/>
  <c r="B7019" i="6"/>
  <c r="B7020" i="6"/>
  <c r="B7021" i="6"/>
  <c r="B7022" i="6"/>
  <c r="B7023" i="6"/>
  <c r="B7024" i="6"/>
  <c r="B7025" i="6"/>
  <c r="B7026" i="6"/>
  <c r="B7027" i="6"/>
  <c r="B7028" i="6"/>
  <c r="B7029" i="6"/>
  <c r="B7030" i="6"/>
  <c r="B7031" i="6"/>
  <c r="B7032" i="6"/>
  <c r="B7033" i="6"/>
  <c r="B7034" i="6"/>
  <c r="B7035" i="6"/>
  <c r="B7036" i="6"/>
  <c r="B7037" i="6"/>
  <c r="B7038" i="6"/>
  <c r="B7039" i="6"/>
  <c r="B7040" i="6"/>
  <c r="B7041" i="6"/>
  <c r="B7042" i="6"/>
  <c r="B7043" i="6"/>
  <c r="B7044" i="6"/>
  <c r="B7045" i="6"/>
  <c r="B7046" i="6"/>
  <c r="B7047" i="6"/>
  <c r="B7048" i="6"/>
  <c r="B7049" i="6"/>
  <c r="B7050" i="6"/>
  <c r="B7051" i="6"/>
  <c r="B7052" i="6"/>
  <c r="B7053" i="6"/>
  <c r="B7054" i="6"/>
  <c r="B7055" i="6"/>
  <c r="B7056" i="6"/>
  <c r="B7057" i="6"/>
  <c r="B7058" i="6"/>
  <c r="B7059" i="6"/>
  <c r="B7060" i="6"/>
  <c r="B7061" i="6"/>
  <c r="B7062" i="6"/>
  <c r="B7063" i="6"/>
  <c r="B7064" i="6"/>
  <c r="B7065" i="6"/>
  <c r="B7066" i="6"/>
  <c r="B7067" i="6"/>
  <c r="B7068" i="6"/>
  <c r="B7069" i="6"/>
  <c r="B7070" i="6"/>
  <c r="B7071" i="6"/>
  <c r="B7072" i="6"/>
  <c r="B7073" i="6"/>
  <c r="B7074" i="6"/>
  <c r="B7075" i="6"/>
  <c r="B7076" i="6"/>
  <c r="B7077" i="6"/>
  <c r="B7078" i="6"/>
  <c r="B7079" i="6"/>
  <c r="B7080" i="6"/>
  <c r="B7081" i="6"/>
  <c r="B7082" i="6"/>
  <c r="B7083" i="6"/>
  <c r="B7084" i="6"/>
  <c r="B7085" i="6"/>
  <c r="B7086" i="6"/>
  <c r="B7087" i="6"/>
  <c r="B7088" i="6"/>
  <c r="B7089" i="6"/>
  <c r="B7090" i="6"/>
  <c r="B7091" i="6"/>
  <c r="B7092" i="6"/>
  <c r="B7093" i="6"/>
  <c r="B7094" i="6"/>
  <c r="B7095" i="6"/>
  <c r="B7096" i="6"/>
  <c r="B7097" i="6"/>
  <c r="B7098" i="6"/>
  <c r="B7099" i="6"/>
  <c r="B7100" i="6"/>
  <c r="B7101" i="6"/>
  <c r="B7102" i="6"/>
  <c r="B7103" i="6"/>
  <c r="B7104" i="6"/>
  <c r="B7105" i="6"/>
  <c r="B7106" i="6"/>
  <c r="B7107" i="6"/>
  <c r="B7108" i="6"/>
  <c r="B7109" i="6"/>
  <c r="B7110" i="6"/>
  <c r="B7111" i="6"/>
  <c r="B7112" i="6"/>
  <c r="B7113" i="6"/>
  <c r="B7114" i="6"/>
  <c r="B7115" i="6"/>
  <c r="B7116" i="6"/>
  <c r="B7117" i="6"/>
  <c r="B7118" i="6"/>
  <c r="B7119" i="6"/>
  <c r="B7120" i="6"/>
  <c r="B7121" i="6"/>
  <c r="B7122" i="6"/>
  <c r="B7123" i="6"/>
  <c r="B7124" i="6"/>
  <c r="B7125" i="6"/>
  <c r="B7126" i="6"/>
  <c r="B7127" i="6"/>
  <c r="B7128" i="6"/>
  <c r="B7129" i="6"/>
  <c r="B7130" i="6"/>
  <c r="B7131" i="6"/>
  <c r="B7132" i="6"/>
  <c r="B7133" i="6"/>
  <c r="B7134" i="6"/>
  <c r="B7135" i="6"/>
  <c r="B7136" i="6"/>
  <c r="B7137" i="6"/>
  <c r="B7138" i="6"/>
  <c r="B7139" i="6"/>
  <c r="B7140" i="6"/>
  <c r="B7141" i="6"/>
  <c r="B7142" i="6"/>
  <c r="B7143" i="6"/>
  <c r="B7144" i="6"/>
  <c r="B7145" i="6"/>
  <c r="B7146" i="6"/>
  <c r="B7147" i="6"/>
  <c r="B7148" i="6"/>
  <c r="B7149" i="6"/>
  <c r="B7150" i="6"/>
  <c r="B7151" i="6"/>
  <c r="B7152" i="6"/>
  <c r="B7153" i="6"/>
  <c r="B7154" i="6"/>
  <c r="B7155" i="6"/>
  <c r="B7156" i="6"/>
  <c r="B7157" i="6"/>
  <c r="B7158" i="6"/>
  <c r="B7159" i="6"/>
  <c r="B7160" i="6"/>
  <c r="B7161" i="6"/>
  <c r="B7162" i="6"/>
  <c r="B7163" i="6"/>
  <c r="B7164" i="6"/>
  <c r="B7165" i="6"/>
  <c r="B7166" i="6"/>
  <c r="B7167" i="6"/>
  <c r="B7168" i="6"/>
  <c r="B7169" i="6"/>
  <c r="B7170" i="6"/>
  <c r="B7171" i="6"/>
  <c r="B7172" i="6"/>
  <c r="B7173" i="6"/>
  <c r="B7174" i="6"/>
  <c r="B7175" i="6"/>
  <c r="B7176" i="6"/>
  <c r="B7177" i="6"/>
  <c r="B7178" i="6"/>
  <c r="B7179" i="6"/>
  <c r="B7180" i="6"/>
  <c r="B7181" i="6"/>
  <c r="B7182" i="6"/>
  <c r="B7183" i="6"/>
  <c r="B7184" i="6"/>
  <c r="B7185" i="6"/>
  <c r="B7186" i="6"/>
  <c r="B7187" i="6"/>
  <c r="B7188" i="6"/>
  <c r="B7189" i="6"/>
  <c r="B7190" i="6"/>
  <c r="B7191" i="6"/>
  <c r="B7192" i="6"/>
  <c r="B7193" i="6"/>
  <c r="B7194" i="6"/>
  <c r="B7195" i="6"/>
  <c r="B7196" i="6"/>
  <c r="B7197" i="6"/>
  <c r="B7198" i="6"/>
  <c r="B7199" i="6"/>
  <c r="B7200" i="6"/>
  <c r="B7201" i="6"/>
  <c r="B7202" i="6"/>
  <c r="B7203" i="6"/>
  <c r="B7204" i="6"/>
  <c r="B7205" i="6"/>
  <c r="B7206" i="6"/>
  <c r="B7207" i="6"/>
  <c r="B7208" i="6"/>
  <c r="B7209" i="6"/>
  <c r="B7210" i="6"/>
  <c r="B7211" i="6"/>
  <c r="B7212" i="6"/>
  <c r="B7213" i="6"/>
  <c r="B7214" i="6"/>
  <c r="B7215" i="6"/>
  <c r="B7216" i="6"/>
  <c r="B7217" i="6"/>
  <c r="B7218" i="6"/>
  <c r="B7219" i="6"/>
  <c r="B7220" i="6"/>
  <c r="B7221" i="6"/>
  <c r="B7222" i="6"/>
  <c r="B7223" i="6"/>
  <c r="B7224" i="6"/>
  <c r="B7225" i="6"/>
  <c r="B7226" i="6"/>
  <c r="B7227" i="6"/>
  <c r="B7228" i="6"/>
  <c r="B7229" i="6"/>
  <c r="B7230" i="6"/>
  <c r="B7231" i="6"/>
  <c r="B7232" i="6"/>
  <c r="B7233" i="6"/>
  <c r="B7234" i="6"/>
  <c r="B7235" i="6"/>
  <c r="B7236" i="6"/>
  <c r="B7237" i="6"/>
  <c r="B7238" i="6"/>
  <c r="B7239" i="6"/>
  <c r="B7240" i="6"/>
  <c r="B7241" i="6"/>
  <c r="B7242" i="6"/>
  <c r="B7243" i="6"/>
  <c r="B7244" i="6"/>
  <c r="B7245" i="6"/>
  <c r="B7246" i="6"/>
  <c r="B7247" i="6"/>
  <c r="B7248" i="6"/>
  <c r="B7249" i="6"/>
  <c r="B7250" i="6"/>
  <c r="B7251" i="6"/>
  <c r="B7252" i="6"/>
  <c r="B7253" i="6"/>
  <c r="B7254" i="6"/>
  <c r="B7255" i="6"/>
  <c r="B7256" i="6"/>
  <c r="B7257" i="6"/>
  <c r="B7258" i="6"/>
  <c r="B7259" i="6"/>
  <c r="B7260" i="6"/>
  <c r="B7261" i="6"/>
  <c r="B7262" i="6"/>
  <c r="B7263" i="6"/>
  <c r="B7264" i="6"/>
  <c r="B7265" i="6"/>
  <c r="B7266" i="6"/>
  <c r="B7267" i="6"/>
  <c r="B7268" i="6"/>
  <c r="B7269" i="6"/>
  <c r="B7270" i="6"/>
  <c r="B7271" i="6"/>
  <c r="B7272" i="6"/>
  <c r="B7273" i="6"/>
  <c r="B7274" i="6"/>
  <c r="B7275" i="6"/>
  <c r="B7276" i="6"/>
  <c r="B7277" i="6"/>
  <c r="B7278" i="6"/>
  <c r="B7279" i="6"/>
  <c r="B7280" i="6"/>
  <c r="B7281" i="6"/>
  <c r="B7282" i="6"/>
  <c r="B7283" i="6"/>
  <c r="B7284" i="6"/>
  <c r="B7285" i="6"/>
  <c r="B7286" i="6"/>
  <c r="B7287" i="6"/>
  <c r="B7288" i="6"/>
  <c r="B7289" i="6"/>
  <c r="B7290" i="6"/>
  <c r="B7291" i="6"/>
  <c r="B7292" i="6"/>
  <c r="B7293" i="6"/>
  <c r="B7294" i="6"/>
  <c r="B7295" i="6"/>
  <c r="B7296" i="6"/>
  <c r="B7297" i="6"/>
  <c r="B7298" i="6"/>
  <c r="B7299" i="6"/>
  <c r="B7300" i="6"/>
  <c r="B7301" i="6"/>
  <c r="B7302" i="6"/>
  <c r="B7303" i="6"/>
  <c r="B7304" i="6"/>
  <c r="B7305" i="6"/>
  <c r="B7306" i="6"/>
  <c r="B7307" i="6"/>
  <c r="B7308" i="6"/>
  <c r="B7309" i="6"/>
  <c r="B7310" i="6"/>
  <c r="B7311" i="6"/>
  <c r="B7312" i="6"/>
  <c r="B7313" i="6"/>
  <c r="B7314" i="6"/>
  <c r="B7315" i="6"/>
  <c r="B7316" i="6"/>
  <c r="B7317" i="6"/>
  <c r="B7318" i="6"/>
  <c r="B7319" i="6"/>
  <c r="B7320" i="6"/>
  <c r="B7321" i="6"/>
  <c r="B7322" i="6"/>
  <c r="B7323" i="6"/>
  <c r="B7324" i="6"/>
  <c r="B7325" i="6"/>
  <c r="B7326" i="6"/>
  <c r="B7327" i="6"/>
  <c r="B7328" i="6"/>
  <c r="B7329" i="6"/>
  <c r="B7330" i="6"/>
  <c r="B7331" i="6"/>
  <c r="B7332" i="6"/>
  <c r="B7333" i="6"/>
  <c r="B7334" i="6"/>
  <c r="B7335" i="6"/>
  <c r="B7336" i="6"/>
  <c r="B7337" i="6"/>
  <c r="B7338" i="6"/>
  <c r="B7339" i="6"/>
  <c r="B7340" i="6"/>
  <c r="B7341" i="6"/>
  <c r="B7342" i="6"/>
  <c r="B7343" i="6"/>
  <c r="B7344" i="6"/>
  <c r="B7345" i="6"/>
  <c r="B7346" i="6"/>
  <c r="B7347" i="6"/>
  <c r="B7348" i="6"/>
  <c r="B7349" i="6"/>
  <c r="B7350" i="6"/>
  <c r="B7351" i="6"/>
  <c r="B7352" i="6"/>
  <c r="B7353" i="6"/>
  <c r="B7354" i="6"/>
  <c r="B7355" i="6"/>
  <c r="B7356" i="6"/>
  <c r="B7357" i="6"/>
  <c r="B7358" i="6"/>
  <c r="B7359" i="6"/>
  <c r="B7360" i="6"/>
  <c r="B7361" i="6"/>
  <c r="B7362" i="6"/>
  <c r="B7363" i="6"/>
  <c r="B7364" i="6"/>
  <c r="B7365" i="6"/>
  <c r="B7366" i="6"/>
  <c r="B7367" i="6"/>
  <c r="B7368" i="6"/>
  <c r="B7369" i="6"/>
  <c r="B7370" i="6"/>
  <c r="B7371" i="6"/>
  <c r="B7372" i="6"/>
  <c r="B7373" i="6"/>
  <c r="B7374" i="6"/>
  <c r="B7375" i="6"/>
  <c r="B7376" i="6"/>
  <c r="B7377" i="6"/>
  <c r="B7378" i="6"/>
  <c r="B7379" i="6"/>
  <c r="B7380" i="6"/>
  <c r="B7381" i="6"/>
  <c r="B7382" i="6"/>
  <c r="B7383" i="6"/>
  <c r="B7384" i="6"/>
  <c r="B7385" i="6"/>
  <c r="B7386" i="6"/>
  <c r="B7387" i="6"/>
  <c r="B7388" i="6"/>
  <c r="B7389" i="6"/>
  <c r="B7390" i="6"/>
  <c r="B7391" i="6"/>
  <c r="B7392" i="6"/>
  <c r="B7393" i="6"/>
  <c r="B7394" i="6"/>
  <c r="B7395" i="6"/>
  <c r="B7396" i="6"/>
  <c r="B7397" i="6"/>
  <c r="B7398" i="6"/>
  <c r="B7399" i="6"/>
  <c r="B7400" i="6"/>
  <c r="B7401" i="6"/>
  <c r="B7402" i="6"/>
  <c r="B7403" i="6"/>
  <c r="B7404" i="6"/>
  <c r="B7405" i="6"/>
  <c r="B7406" i="6"/>
  <c r="B7407" i="6"/>
  <c r="B7408" i="6"/>
  <c r="B7409" i="6"/>
  <c r="B7410" i="6"/>
  <c r="B7411" i="6"/>
  <c r="B7412" i="6"/>
  <c r="B7413" i="6"/>
  <c r="B7414" i="6"/>
  <c r="B7415" i="6"/>
  <c r="B7416" i="6"/>
  <c r="B7417" i="6"/>
  <c r="B7418" i="6"/>
  <c r="B7419" i="6"/>
  <c r="B7420" i="6"/>
  <c r="B7421" i="6"/>
  <c r="B7422" i="6"/>
  <c r="B7423" i="6"/>
  <c r="B7424" i="6"/>
  <c r="B7425" i="6"/>
  <c r="B7426" i="6"/>
  <c r="B7427" i="6"/>
  <c r="B7428" i="6"/>
  <c r="B7429" i="6"/>
  <c r="B7430" i="6"/>
  <c r="B7431" i="6"/>
  <c r="B7432" i="6"/>
  <c r="B7433" i="6"/>
  <c r="B7434" i="6"/>
  <c r="B7435" i="6"/>
  <c r="B7436" i="6"/>
  <c r="B7437" i="6"/>
  <c r="B7438" i="6"/>
  <c r="B7439" i="6"/>
  <c r="B7440" i="6"/>
  <c r="B7441" i="6"/>
  <c r="B7442" i="6"/>
  <c r="B7443" i="6"/>
  <c r="B7444" i="6"/>
  <c r="B7445" i="6"/>
  <c r="B7446" i="6"/>
  <c r="B7447" i="6"/>
  <c r="B7448" i="6"/>
  <c r="B7449" i="6"/>
  <c r="B7450" i="6"/>
  <c r="B7451" i="6"/>
  <c r="B7452" i="6"/>
  <c r="B7453" i="6"/>
  <c r="B7454" i="6"/>
  <c r="B7455" i="6"/>
  <c r="B7456" i="6"/>
  <c r="B7457" i="6"/>
  <c r="B7458" i="6"/>
  <c r="B7459" i="6"/>
  <c r="B7460" i="6"/>
  <c r="B7461" i="6"/>
  <c r="B7462" i="6"/>
  <c r="B7463" i="6"/>
  <c r="B7464" i="6"/>
  <c r="B7465" i="6"/>
  <c r="B7466" i="6"/>
  <c r="B7467" i="6"/>
  <c r="B7468" i="6"/>
  <c r="B7469" i="6"/>
  <c r="B7470" i="6"/>
  <c r="B7471" i="6"/>
  <c r="B7472" i="6"/>
  <c r="B7473" i="6"/>
  <c r="B7474" i="6"/>
  <c r="B7475" i="6"/>
  <c r="B7476" i="6"/>
  <c r="B7477" i="6"/>
  <c r="B7478" i="6"/>
  <c r="B7479" i="6"/>
  <c r="B7480" i="6"/>
  <c r="B7481" i="6"/>
  <c r="B7482" i="6"/>
  <c r="B7483" i="6"/>
  <c r="B7484" i="6"/>
  <c r="B7485" i="6"/>
  <c r="B7486" i="6"/>
  <c r="B7487" i="6"/>
  <c r="B7488" i="6"/>
  <c r="B7489" i="6"/>
  <c r="B7490" i="6"/>
  <c r="B7491" i="6"/>
  <c r="B7492" i="6"/>
  <c r="B7493" i="6"/>
  <c r="B7494" i="6"/>
  <c r="B7495" i="6"/>
  <c r="B7496" i="6"/>
  <c r="B7497" i="6"/>
  <c r="B7498" i="6"/>
  <c r="B7499" i="6"/>
  <c r="B7500" i="6"/>
  <c r="B7501" i="6"/>
  <c r="B7502" i="6"/>
  <c r="B7503" i="6"/>
  <c r="B7504" i="6"/>
  <c r="B7505" i="6"/>
  <c r="B7506" i="6"/>
  <c r="B7507" i="6"/>
  <c r="B7508" i="6"/>
  <c r="B7509" i="6"/>
  <c r="B7510" i="6"/>
  <c r="B7511" i="6"/>
  <c r="B7512" i="6"/>
  <c r="B7513" i="6"/>
  <c r="B7514" i="6"/>
  <c r="B7515" i="6"/>
  <c r="B7516" i="6"/>
  <c r="B7517" i="6"/>
  <c r="B7518" i="6"/>
  <c r="B7519" i="6"/>
  <c r="B7520" i="6"/>
  <c r="B7521" i="6"/>
  <c r="B7522" i="6"/>
  <c r="B7523" i="6"/>
  <c r="B7524" i="6"/>
  <c r="B7525" i="6"/>
  <c r="B7526" i="6"/>
  <c r="B7527" i="6"/>
  <c r="B7528" i="6"/>
  <c r="B7529" i="6"/>
  <c r="B7530" i="6"/>
  <c r="B7531" i="6"/>
  <c r="B7532" i="6"/>
  <c r="B7533" i="6"/>
  <c r="B7534" i="6"/>
  <c r="B7535" i="6"/>
  <c r="B7536" i="6"/>
  <c r="B7537" i="6"/>
  <c r="B7538" i="6"/>
  <c r="B7539" i="6"/>
  <c r="B7540" i="6"/>
  <c r="B7541" i="6"/>
  <c r="B7542" i="6"/>
  <c r="B7543" i="6"/>
  <c r="B7544" i="6"/>
  <c r="B7545" i="6"/>
  <c r="B7546" i="6"/>
  <c r="B7547" i="6"/>
  <c r="B7548" i="6"/>
  <c r="B7549" i="6"/>
  <c r="B7550" i="6"/>
  <c r="B7551" i="6"/>
  <c r="B7552" i="6"/>
  <c r="B7553" i="6"/>
  <c r="B7554" i="6"/>
  <c r="B7555" i="6"/>
  <c r="B7556" i="6"/>
  <c r="B7557" i="6"/>
  <c r="B7558" i="6"/>
  <c r="B7559" i="6"/>
  <c r="B7560" i="6"/>
  <c r="B7561" i="6"/>
  <c r="B7562" i="6"/>
  <c r="B7563" i="6"/>
  <c r="B7564" i="6"/>
  <c r="B7565" i="6"/>
  <c r="B7566" i="6"/>
  <c r="B7567" i="6"/>
  <c r="B7568" i="6"/>
  <c r="B7569" i="6"/>
  <c r="B7570" i="6"/>
  <c r="B7571" i="6"/>
  <c r="B7572" i="6"/>
  <c r="B7573" i="6"/>
  <c r="B7574" i="6"/>
  <c r="B7575" i="6"/>
  <c r="B7576" i="6"/>
  <c r="B7577" i="6"/>
  <c r="B7578" i="6"/>
  <c r="B7579" i="6"/>
  <c r="B7580" i="6"/>
  <c r="B7581" i="6"/>
  <c r="B7582" i="6"/>
  <c r="B7583" i="6"/>
  <c r="B7584" i="6"/>
  <c r="B7585" i="6"/>
  <c r="B7586" i="6"/>
  <c r="B7587" i="6"/>
  <c r="B7588" i="6"/>
  <c r="B7589" i="6"/>
  <c r="B7590" i="6"/>
  <c r="B7591" i="6"/>
  <c r="B7592" i="6"/>
  <c r="B7593" i="6"/>
  <c r="B7594" i="6"/>
  <c r="B7595" i="6"/>
  <c r="B7596" i="6"/>
  <c r="B7597" i="6"/>
  <c r="B7598" i="6"/>
  <c r="B7599" i="6"/>
  <c r="B7600" i="6"/>
  <c r="B7601" i="6"/>
  <c r="B7602" i="6"/>
  <c r="B7603" i="6"/>
  <c r="B7604" i="6"/>
  <c r="B7605" i="6"/>
  <c r="B7606" i="6"/>
  <c r="B7607" i="6"/>
  <c r="B7608" i="6"/>
  <c r="B7609" i="6"/>
  <c r="B7610" i="6"/>
  <c r="B7611" i="6"/>
  <c r="B7612" i="6"/>
  <c r="B7613" i="6"/>
  <c r="B7614" i="6"/>
  <c r="B7615" i="6"/>
  <c r="B7616" i="6"/>
  <c r="B7617" i="6"/>
  <c r="B7618" i="6"/>
  <c r="B7619" i="6"/>
  <c r="B7620" i="6"/>
  <c r="B7621" i="6"/>
  <c r="B7622" i="6"/>
  <c r="B7623" i="6"/>
  <c r="B7624" i="6"/>
  <c r="B7625" i="6"/>
  <c r="B7626" i="6"/>
  <c r="B7627" i="6"/>
  <c r="B7628" i="6"/>
  <c r="B7629" i="6"/>
  <c r="B7630" i="6"/>
  <c r="B7631" i="6"/>
  <c r="B7632" i="6"/>
  <c r="B7633" i="6"/>
  <c r="B7634" i="6"/>
  <c r="B7635" i="6"/>
  <c r="B7636" i="6"/>
  <c r="B7637" i="6"/>
  <c r="B7638" i="6"/>
  <c r="B7639" i="6"/>
  <c r="B7640" i="6"/>
  <c r="B7641" i="6"/>
  <c r="B7642" i="6"/>
  <c r="B7643" i="6"/>
  <c r="B7644" i="6"/>
  <c r="B7645" i="6"/>
  <c r="B7646" i="6"/>
  <c r="B7647" i="6"/>
  <c r="B7648" i="6"/>
  <c r="B7649" i="6"/>
  <c r="B7650" i="6"/>
  <c r="B7651" i="6"/>
  <c r="B7652" i="6"/>
  <c r="B7653" i="6"/>
  <c r="B7654" i="6"/>
  <c r="B7655" i="6"/>
  <c r="B7656" i="6"/>
  <c r="B7657" i="6"/>
  <c r="B7658" i="6"/>
  <c r="B7659" i="6"/>
  <c r="B7660" i="6"/>
  <c r="B7661" i="6"/>
  <c r="B7662" i="6"/>
  <c r="B7663" i="6"/>
  <c r="B7664" i="6"/>
  <c r="B7665" i="6"/>
  <c r="B7666" i="6"/>
  <c r="B7667" i="6"/>
  <c r="B7668" i="6"/>
  <c r="B7669" i="6"/>
  <c r="B7670" i="6"/>
  <c r="B7671" i="6"/>
  <c r="B7672" i="6"/>
  <c r="B7673" i="6"/>
  <c r="B7674" i="6"/>
  <c r="B7675" i="6"/>
  <c r="B7676" i="6"/>
  <c r="B7677" i="6"/>
  <c r="B7678" i="6"/>
  <c r="B7679" i="6"/>
  <c r="B7680" i="6"/>
  <c r="B7681" i="6"/>
  <c r="B7682" i="6"/>
  <c r="B7683" i="6"/>
  <c r="B7684" i="6"/>
  <c r="B7685" i="6"/>
  <c r="B7686" i="6"/>
  <c r="B7687" i="6"/>
  <c r="B7688" i="6"/>
  <c r="B7689" i="6"/>
  <c r="B7690" i="6"/>
  <c r="B7691" i="6"/>
  <c r="B7692" i="6"/>
  <c r="B7693" i="6"/>
  <c r="B7694" i="6"/>
  <c r="B7695" i="6"/>
  <c r="B7696" i="6"/>
  <c r="B7697" i="6"/>
  <c r="B7698" i="6"/>
  <c r="B7699" i="6"/>
  <c r="B7700" i="6"/>
  <c r="B7701" i="6"/>
  <c r="B7702" i="6"/>
  <c r="B7703" i="6"/>
  <c r="B7704" i="6"/>
  <c r="B7705" i="6"/>
  <c r="B7706" i="6"/>
  <c r="B7707" i="6"/>
  <c r="B7708" i="6"/>
  <c r="B7709" i="6"/>
  <c r="B7710" i="6"/>
  <c r="B7711" i="6"/>
  <c r="B7712" i="6"/>
  <c r="B7713" i="6"/>
  <c r="B7714" i="6"/>
  <c r="B7715" i="6"/>
  <c r="B7716" i="6"/>
  <c r="B7717" i="6"/>
  <c r="B7718" i="6"/>
  <c r="B7719" i="6"/>
  <c r="B7720" i="6"/>
  <c r="B7721" i="6"/>
  <c r="B7722" i="6"/>
  <c r="B7723" i="6"/>
  <c r="B7724" i="6"/>
  <c r="B7725" i="6"/>
  <c r="B7726" i="6"/>
  <c r="B7727" i="6"/>
  <c r="B7728" i="6"/>
  <c r="B7729" i="6"/>
  <c r="B7730" i="6"/>
  <c r="B7731" i="6"/>
  <c r="B7732" i="6"/>
  <c r="B7733" i="6"/>
  <c r="B7734" i="6"/>
  <c r="B7735" i="6"/>
  <c r="B7736" i="6"/>
  <c r="B7737" i="6"/>
  <c r="B7738" i="6"/>
  <c r="B7739" i="6"/>
  <c r="B7740" i="6"/>
  <c r="B7741" i="6"/>
  <c r="B7742" i="6"/>
  <c r="B7743" i="6"/>
  <c r="B7744" i="6"/>
  <c r="B7745" i="6"/>
  <c r="B7746" i="6"/>
  <c r="B7747" i="6"/>
  <c r="B7748" i="6"/>
  <c r="B7749" i="6"/>
  <c r="B7750" i="6"/>
  <c r="B7751" i="6"/>
  <c r="B7752" i="6"/>
  <c r="B7753" i="6"/>
  <c r="B7754" i="6"/>
  <c r="B7755" i="6"/>
  <c r="B7756" i="6"/>
  <c r="B7757" i="6"/>
  <c r="B7758" i="6"/>
  <c r="B7759" i="6"/>
  <c r="B7760" i="6"/>
  <c r="B7761" i="6"/>
  <c r="B7762" i="6"/>
  <c r="B7763" i="6"/>
  <c r="B7764" i="6"/>
  <c r="B7765" i="6"/>
  <c r="B7766" i="6"/>
  <c r="B7767" i="6"/>
  <c r="B7768" i="6"/>
  <c r="B7769" i="6"/>
  <c r="B7770" i="6"/>
  <c r="B7771" i="6"/>
  <c r="B7772" i="6"/>
  <c r="B7773" i="6"/>
  <c r="B7774" i="6"/>
  <c r="B7775" i="6"/>
  <c r="B7776" i="6"/>
  <c r="B7777" i="6"/>
  <c r="B7778" i="6"/>
  <c r="B7779" i="6"/>
  <c r="B7780" i="6"/>
  <c r="B7781" i="6"/>
  <c r="B7782" i="6"/>
  <c r="B7783" i="6"/>
  <c r="B7784" i="6"/>
  <c r="B7785" i="6"/>
  <c r="B7786" i="6"/>
  <c r="B7787" i="6"/>
  <c r="B7788" i="6"/>
  <c r="B7789" i="6"/>
  <c r="B7790" i="6"/>
  <c r="B7791" i="6"/>
  <c r="B7792" i="6"/>
  <c r="B7793" i="6"/>
  <c r="B7794" i="6"/>
  <c r="B7795" i="6"/>
  <c r="B7796" i="6"/>
  <c r="B7797" i="6"/>
  <c r="B7798" i="6"/>
  <c r="B7799" i="6"/>
  <c r="B7800" i="6"/>
  <c r="B7801" i="6"/>
  <c r="B7802" i="6"/>
  <c r="B7803" i="6"/>
  <c r="B7804" i="6"/>
  <c r="B7805" i="6"/>
  <c r="B7806" i="6"/>
  <c r="B7807" i="6"/>
  <c r="B7808" i="6"/>
  <c r="B7809" i="6"/>
  <c r="B7810" i="6"/>
  <c r="B7811" i="6"/>
  <c r="B7812" i="6"/>
  <c r="B7813" i="6"/>
  <c r="B7814" i="6"/>
  <c r="B7815" i="6"/>
  <c r="B7816" i="6"/>
  <c r="B7817" i="6"/>
  <c r="B7818" i="6"/>
  <c r="B7819" i="6"/>
  <c r="B7820" i="6"/>
  <c r="B7821" i="6"/>
  <c r="B7822" i="6"/>
  <c r="B7823" i="6"/>
  <c r="B7824" i="6"/>
  <c r="B7825" i="6"/>
  <c r="B7826" i="6"/>
  <c r="B7827" i="6"/>
  <c r="B7828" i="6"/>
  <c r="B7829" i="6"/>
  <c r="B7830" i="6"/>
  <c r="B7831" i="6"/>
  <c r="B7832" i="6"/>
  <c r="B7833" i="6"/>
  <c r="B7834" i="6"/>
  <c r="B7835" i="6"/>
  <c r="B7836" i="6"/>
  <c r="B7837" i="6"/>
  <c r="B7838" i="6"/>
  <c r="B7839" i="6"/>
  <c r="B7840" i="6"/>
  <c r="B7841" i="6"/>
  <c r="B7842" i="6"/>
  <c r="B7843" i="6"/>
  <c r="B7844" i="6"/>
  <c r="B7845" i="6"/>
  <c r="B7846" i="6"/>
  <c r="B7847" i="6"/>
  <c r="B7848" i="6"/>
  <c r="B7849" i="6"/>
  <c r="B7850" i="6"/>
  <c r="B7851" i="6"/>
  <c r="B7852" i="6"/>
  <c r="B7853" i="6"/>
  <c r="B7854" i="6"/>
  <c r="B7855" i="6"/>
  <c r="B7856" i="6"/>
  <c r="B7857" i="6"/>
  <c r="B7858" i="6"/>
  <c r="B7859" i="6"/>
  <c r="B7860" i="6"/>
  <c r="B7861" i="6"/>
  <c r="B7862" i="6"/>
  <c r="B7863" i="6"/>
  <c r="B7864" i="6"/>
  <c r="B7865" i="6"/>
  <c r="B7866" i="6"/>
  <c r="B7867" i="6"/>
  <c r="B7868" i="6"/>
  <c r="B7869" i="6"/>
  <c r="B7870" i="6"/>
  <c r="B7871" i="6"/>
  <c r="B7872" i="6"/>
  <c r="B7873" i="6"/>
  <c r="B7874" i="6"/>
  <c r="B7875" i="6"/>
  <c r="B7876" i="6"/>
  <c r="B7877" i="6"/>
  <c r="B7878" i="6"/>
  <c r="B7879" i="6"/>
  <c r="B7880" i="6"/>
  <c r="B7881" i="6"/>
  <c r="B7882" i="6"/>
  <c r="B7883" i="6"/>
  <c r="B7884" i="6"/>
  <c r="B7885" i="6"/>
  <c r="B7886" i="6"/>
  <c r="B7887" i="6"/>
  <c r="B7888" i="6"/>
  <c r="B7889" i="6"/>
  <c r="B7890" i="6"/>
  <c r="B7891" i="6"/>
  <c r="B7892" i="6"/>
  <c r="B7893" i="6"/>
  <c r="B7894" i="6"/>
  <c r="B7895" i="6"/>
  <c r="B7896" i="6"/>
  <c r="B7897" i="6"/>
  <c r="B7898" i="6"/>
  <c r="B7899" i="6"/>
  <c r="B7900" i="6"/>
  <c r="B7901" i="6"/>
  <c r="B7902" i="6"/>
  <c r="B7903" i="6"/>
  <c r="B7904" i="6"/>
  <c r="B7905" i="6"/>
  <c r="B7906" i="6"/>
  <c r="B7907" i="6"/>
  <c r="B7908" i="6"/>
  <c r="B7909" i="6"/>
  <c r="B7910" i="6"/>
  <c r="B7911" i="6"/>
  <c r="B7912" i="6"/>
  <c r="B7913" i="6"/>
  <c r="B7914" i="6"/>
  <c r="B7915" i="6"/>
  <c r="B7916" i="6"/>
  <c r="B7917" i="6"/>
  <c r="B7918" i="6"/>
  <c r="B7919" i="6"/>
  <c r="B7920" i="6"/>
  <c r="B7921" i="6"/>
  <c r="B7922" i="6"/>
  <c r="B7923" i="6"/>
  <c r="B7924" i="6"/>
  <c r="B7925" i="6"/>
  <c r="B7926" i="6"/>
  <c r="B7927" i="6"/>
  <c r="B7928" i="6"/>
  <c r="B7929" i="6"/>
  <c r="B7930" i="6"/>
  <c r="B7931" i="6"/>
  <c r="B7932" i="6"/>
  <c r="B7933" i="6"/>
  <c r="B7934" i="6"/>
  <c r="B7935" i="6"/>
  <c r="B7936" i="6"/>
  <c r="B7937" i="6"/>
  <c r="B7938" i="6"/>
  <c r="B7939" i="6"/>
  <c r="B7940" i="6"/>
  <c r="B7941" i="6"/>
  <c r="B7942" i="6"/>
  <c r="B7943" i="6"/>
  <c r="B7944" i="6"/>
  <c r="B7945" i="6"/>
  <c r="B7946" i="6"/>
  <c r="B7947" i="6"/>
  <c r="B7948" i="6"/>
  <c r="B7949" i="6"/>
  <c r="B7950" i="6"/>
  <c r="B7951" i="6"/>
  <c r="B7952" i="6"/>
  <c r="B7953" i="6"/>
  <c r="B7954" i="6"/>
  <c r="B7955" i="6"/>
  <c r="B7956" i="6"/>
  <c r="B7957" i="6"/>
  <c r="B7958" i="6"/>
  <c r="B7959" i="6"/>
  <c r="B7960" i="6"/>
  <c r="B7961" i="6"/>
  <c r="B7962" i="6"/>
  <c r="B7963" i="6"/>
  <c r="B7964" i="6"/>
  <c r="B7965" i="6"/>
  <c r="B7966" i="6"/>
  <c r="B7967" i="6"/>
  <c r="B7968" i="6"/>
  <c r="B7969" i="6"/>
  <c r="B7970" i="6"/>
  <c r="B7971" i="6"/>
  <c r="B7972" i="6"/>
  <c r="B7973" i="6"/>
  <c r="B7974" i="6"/>
  <c r="B7975" i="6"/>
  <c r="B7976" i="6"/>
  <c r="B7977" i="6"/>
  <c r="B7978" i="6"/>
  <c r="B7979" i="6"/>
  <c r="B7980" i="6"/>
  <c r="B7981" i="6"/>
  <c r="B7982" i="6"/>
  <c r="B7983" i="6"/>
  <c r="B7984" i="6"/>
  <c r="B7985" i="6"/>
  <c r="B7986" i="6"/>
  <c r="B7987" i="6"/>
  <c r="B7988" i="6"/>
  <c r="B7989" i="6"/>
  <c r="B7990" i="6"/>
  <c r="B7991" i="6"/>
  <c r="B7992" i="6"/>
  <c r="B7993" i="6"/>
  <c r="B7994" i="6"/>
  <c r="B7995" i="6"/>
  <c r="B7996" i="6"/>
  <c r="B7997" i="6"/>
  <c r="B7998" i="6"/>
  <c r="B7999" i="6"/>
  <c r="B8000" i="6"/>
  <c r="B8001" i="6"/>
  <c r="B8002" i="6"/>
  <c r="B8003" i="6"/>
  <c r="B8004" i="6"/>
  <c r="B8005" i="6"/>
  <c r="B8006" i="6"/>
  <c r="B8007" i="6"/>
  <c r="B8008" i="6"/>
  <c r="B8009" i="6"/>
  <c r="B8010" i="6"/>
  <c r="B8011" i="6"/>
  <c r="B8012" i="6"/>
  <c r="B8013" i="6"/>
  <c r="B8014" i="6"/>
  <c r="B8015" i="6"/>
  <c r="B8016" i="6"/>
  <c r="B8017" i="6"/>
  <c r="B8018" i="6"/>
  <c r="B8019" i="6"/>
  <c r="B8020" i="6"/>
  <c r="B8021" i="6"/>
  <c r="B8022" i="6"/>
  <c r="B8023" i="6"/>
  <c r="B8024" i="6"/>
  <c r="B8025" i="6"/>
  <c r="B8026" i="6"/>
  <c r="B8027" i="6"/>
  <c r="B8028" i="6"/>
  <c r="B8029" i="6"/>
  <c r="B8030" i="6"/>
  <c r="B8031" i="6"/>
  <c r="B8032" i="6"/>
  <c r="B8033" i="6"/>
  <c r="B8034" i="6"/>
  <c r="B8035" i="6"/>
  <c r="B8036" i="6"/>
  <c r="B8037" i="6"/>
  <c r="B8038" i="6"/>
  <c r="B8039" i="6"/>
  <c r="B8040" i="6"/>
  <c r="B8041" i="6"/>
  <c r="B8042" i="6"/>
  <c r="B8043" i="6"/>
  <c r="B8044" i="6"/>
  <c r="B8045" i="6"/>
  <c r="B8046" i="6"/>
  <c r="B8047" i="6"/>
  <c r="B8048" i="6"/>
  <c r="B8049" i="6"/>
  <c r="B8050" i="6"/>
  <c r="B8051" i="6"/>
  <c r="B8052" i="6"/>
  <c r="B8053" i="6"/>
  <c r="B8054" i="6"/>
  <c r="B8055" i="6"/>
  <c r="B8056" i="6"/>
  <c r="B8057" i="6"/>
  <c r="B8058" i="6"/>
  <c r="B8059" i="6"/>
  <c r="B8060" i="6"/>
  <c r="B8061" i="6"/>
  <c r="B8062" i="6"/>
  <c r="B8063" i="6"/>
  <c r="B8064" i="6"/>
  <c r="B8065" i="6"/>
  <c r="B8066" i="6"/>
  <c r="B8067" i="6"/>
  <c r="B8068" i="6"/>
  <c r="B8069" i="6"/>
  <c r="B8070" i="6"/>
  <c r="B8071" i="6"/>
  <c r="B8072" i="6"/>
  <c r="B8073" i="6"/>
  <c r="B8074" i="6"/>
  <c r="B8075" i="6"/>
  <c r="B8076" i="6"/>
  <c r="B8077" i="6"/>
  <c r="B8078" i="6"/>
  <c r="B8079" i="6"/>
  <c r="B8080" i="6"/>
  <c r="B8081" i="6"/>
  <c r="B8082" i="6"/>
  <c r="B8083" i="6"/>
  <c r="B8084" i="6"/>
  <c r="B8085" i="6"/>
  <c r="B8086" i="6"/>
  <c r="B8087" i="6"/>
  <c r="B8088" i="6"/>
  <c r="B8089" i="6"/>
  <c r="B8090" i="6"/>
  <c r="B8091" i="6"/>
  <c r="B8092" i="6"/>
  <c r="B8093" i="6"/>
  <c r="B8094" i="6"/>
  <c r="B8095" i="6"/>
  <c r="B8096" i="6"/>
  <c r="B8097" i="6"/>
  <c r="B8098" i="6"/>
  <c r="B8099" i="6"/>
  <c r="B8100" i="6"/>
  <c r="B8101" i="6"/>
  <c r="B8102" i="6"/>
  <c r="B8103" i="6"/>
  <c r="B8104" i="6"/>
  <c r="B8105" i="6"/>
  <c r="B8106" i="6"/>
  <c r="B8107" i="6"/>
  <c r="B8108" i="6"/>
  <c r="B8109" i="6"/>
  <c r="B8110" i="6"/>
  <c r="B8111" i="6"/>
  <c r="B8112" i="6"/>
  <c r="B8113" i="6"/>
  <c r="B8114" i="6"/>
  <c r="B8115" i="6"/>
  <c r="B8116" i="6"/>
  <c r="B8117" i="6"/>
  <c r="B8118" i="6"/>
  <c r="B8119" i="6"/>
  <c r="B8120" i="6"/>
  <c r="B8121" i="6"/>
  <c r="B8122" i="6"/>
  <c r="B8123" i="6"/>
  <c r="B8124" i="6"/>
  <c r="B8125" i="6"/>
  <c r="B8126" i="6"/>
  <c r="B8127" i="6"/>
  <c r="B8128" i="6"/>
  <c r="B8129" i="6"/>
  <c r="B8130" i="6"/>
  <c r="B8131" i="6"/>
  <c r="B8132" i="6"/>
  <c r="B8133" i="6"/>
  <c r="B8134" i="6"/>
  <c r="B8135" i="6"/>
  <c r="B8136" i="6"/>
  <c r="B8137" i="6"/>
  <c r="B8138" i="6"/>
  <c r="B8139" i="6"/>
  <c r="B8140" i="6"/>
  <c r="B8141" i="6"/>
  <c r="B8142" i="6"/>
  <c r="B8143" i="6"/>
  <c r="B8144" i="6"/>
  <c r="B8145" i="6"/>
  <c r="B8146" i="6"/>
  <c r="B8147" i="6"/>
  <c r="B8148" i="6"/>
  <c r="B8149" i="6"/>
  <c r="B8150" i="6"/>
  <c r="B8151" i="6"/>
  <c r="B8152" i="6"/>
  <c r="B8153" i="6"/>
  <c r="B8154" i="6"/>
  <c r="B8155" i="6"/>
  <c r="B8156" i="6"/>
  <c r="B8157" i="6"/>
  <c r="B8158" i="6"/>
  <c r="B8159" i="6"/>
  <c r="B8160" i="6"/>
  <c r="B8161" i="6"/>
  <c r="B8162" i="6"/>
  <c r="B8163" i="6"/>
  <c r="B8164" i="6"/>
  <c r="B8165" i="6"/>
  <c r="B8166" i="6"/>
  <c r="B8167" i="6"/>
  <c r="B8168" i="6"/>
  <c r="B8169" i="6"/>
  <c r="B8170" i="6"/>
  <c r="B8171" i="6"/>
  <c r="B8172" i="6"/>
  <c r="B8173" i="6"/>
  <c r="B8174" i="6"/>
  <c r="B8175" i="6"/>
  <c r="B8176" i="6"/>
  <c r="B8177" i="6"/>
  <c r="B8178" i="6"/>
  <c r="B8179" i="6"/>
  <c r="B8180" i="6"/>
  <c r="B8181" i="6"/>
  <c r="B8182" i="6"/>
  <c r="B8183" i="6"/>
  <c r="B8184" i="6"/>
  <c r="B8185" i="6"/>
  <c r="B8186" i="6"/>
  <c r="B8187" i="6"/>
  <c r="B8188" i="6"/>
  <c r="B8189" i="6"/>
  <c r="B8190" i="6"/>
  <c r="B8191" i="6"/>
  <c r="B8192" i="6"/>
  <c r="B8193" i="6"/>
  <c r="B8194" i="6"/>
  <c r="B8195" i="6"/>
  <c r="B8196" i="6"/>
  <c r="B8197" i="6"/>
  <c r="B8198" i="6"/>
  <c r="B8199" i="6"/>
  <c r="B8200" i="6"/>
  <c r="B8201" i="6"/>
  <c r="B8202" i="6"/>
  <c r="B8203" i="6"/>
  <c r="B8204" i="6"/>
  <c r="B8205" i="6"/>
  <c r="B8206" i="6"/>
  <c r="B8207" i="6"/>
  <c r="B8208" i="6"/>
  <c r="B8209" i="6"/>
  <c r="B8210" i="6"/>
  <c r="B8211" i="6"/>
  <c r="B8212" i="6"/>
  <c r="B8213" i="6"/>
  <c r="B8214" i="6"/>
  <c r="B8215" i="6"/>
  <c r="B8216" i="6"/>
  <c r="B8217" i="6"/>
  <c r="B8218" i="6"/>
  <c r="B8219" i="6"/>
  <c r="B8220" i="6"/>
  <c r="B8221" i="6"/>
  <c r="B8222" i="6"/>
  <c r="B8223" i="6"/>
  <c r="B8224" i="6"/>
  <c r="B8225" i="6"/>
  <c r="B8226" i="6"/>
  <c r="B8227" i="6"/>
  <c r="B8228" i="6"/>
  <c r="B8229" i="6"/>
  <c r="B8230" i="6"/>
  <c r="B8231" i="6"/>
  <c r="B8232" i="6"/>
  <c r="B8233" i="6"/>
  <c r="B8234" i="6"/>
  <c r="B8235" i="6"/>
  <c r="B8236" i="6"/>
  <c r="B8237" i="6"/>
  <c r="B8238" i="6"/>
  <c r="B8239" i="6"/>
  <c r="B8240" i="6"/>
  <c r="B8241" i="6"/>
  <c r="B8242" i="6"/>
  <c r="B8243" i="6"/>
  <c r="B8244" i="6"/>
  <c r="B8245" i="6"/>
  <c r="B8246" i="6"/>
  <c r="B8247" i="6"/>
  <c r="B8248" i="6"/>
  <c r="B8249" i="6"/>
  <c r="B8250" i="6"/>
  <c r="B8251" i="6"/>
  <c r="B8252" i="6"/>
  <c r="B8253" i="6"/>
  <c r="B8254" i="6"/>
  <c r="B8255" i="6"/>
  <c r="B8256" i="6"/>
  <c r="B8257" i="6"/>
  <c r="B8258" i="6"/>
  <c r="B8259" i="6"/>
  <c r="B8260" i="6"/>
  <c r="B8261" i="6"/>
  <c r="B8262" i="6"/>
  <c r="B8263" i="6"/>
  <c r="B8264" i="6"/>
  <c r="B8265" i="6"/>
  <c r="B8266" i="6"/>
  <c r="B8267" i="6"/>
  <c r="B8268" i="6"/>
  <c r="B8269" i="6"/>
  <c r="B8270" i="6"/>
  <c r="B8271" i="6"/>
  <c r="B8272" i="6"/>
  <c r="B8273" i="6"/>
  <c r="B8274" i="6"/>
  <c r="B8275" i="6"/>
  <c r="B8276" i="6"/>
  <c r="B8277" i="6"/>
  <c r="B8278" i="6"/>
  <c r="B8279" i="6"/>
  <c r="B8280" i="6"/>
  <c r="B8281" i="6"/>
  <c r="B8282" i="6"/>
  <c r="B8283" i="6"/>
  <c r="B8284" i="6"/>
  <c r="B8285" i="6"/>
  <c r="B8286" i="6"/>
  <c r="B8287" i="6"/>
  <c r="B8288" i="6"/>
  <c r="B8289" i="6"/>
  <c r="B8290" i="6"/>
  <c r="B8291" i="6"/>
  <c r="B8292" i="6"/>
  <c r="B8293" i="6"/>
  <c r="B8294" i="6"/>
  <c r="B8295" i="6"/>
  <c r="B8296" i="6"/>
  <c r="B8297" i="6"/>
  <c r="B8298" i="6"/>
  <c r="B8299" i="6"/>
  <c r="B8300" i="6"/>
  <c r="B8301" i="6"/>
  <c r="B8302" i="6"/>
  <c r="B8303" i="6"/>
  <c r="B8304" i="6"/>
  <c r="B8305" i="6"/>
  <c r="B8306" i="6"/>
  <c r="B8307" i="6"/>
  <c r="B8308" i="6"/>
  <c r="B8309" i="6"/>
  <c r="B8310" i="6"/>
  <c r="B8311" i="6"/>
  <c r="B8312" i="6"/>
  <c r="B8313" i="6"/>
  <c r="B8314" i="6"/>
  <c r="B8315" i="6"/>
  <c r="B8316" i="6"/>
  <c r="B8317" i="6"/>
  <c r="B8318" i="6"/>
  <c r="B8319" i="6"/>
  <c r="B8320" i="6"/>
  <c r="B8321" i="6"/>
  <c r="B8322" i="6"/>
  <c r="B8323" i="6"/>
  <c r="B8324" i="6"/>
  <c r="B8325" i="6"/>
  <c r="B8326" i="6"/>
  <c r="B8327" i="6"/>
  <c r="B8328" i="6"/>
  <c r="B8329" i="6"/>
  <c r="B8330" i="6"/>
  <c r="B8331" i="6"/>
  <c r="B8332" i="6"/>
  <c r="B8333" i="6"/>
  <c r="B8334" i="6"/>
  <c r="B8335" i="6"/>
  <c r="B8336" i="6"/>
  <c r="B8337" i="6"/>
  <c r="B8338" i="6"/>
  <c r="B8339" i="6"/>
  <c r="B8340" i="6"/>
  <c r="B8341" i="6"/>
  <c r="B8342" i="6"/>
  <c r="B8343" i="6"/>
  <c r="B8344" i="6"/>
  <c r="B8345" i="6"/>
  <c r="B8346" i="6"/>
  <c r="B8347" i="6"/>
  <c r="B8348" i="6"/>
  <c r="B8349" i="6"/>
  <c r="B8350" i="6"/>
  <c r="B8351" i="6"/>
  <c r="B8352" i="6"/>
  <c r="B8353" i="6"/>
  <c r="B8354" i="6"/>
  <c r="B8355" i="6"/>
  <c r="B8356" i="6"/>
  <c r="B8357" i="6"/>
  <c r="B8358" i="6"/>
  <c r="B8359" i="6"/>
  <c r="B8360" i="6"/>
  <c r="B8361" i="6"/>
  <c r="B8362" i="6"/>
  <c r="B8363" i="6"/>
  <c r="B8364" i="6"/>
  <c r="B8365" i="6"/>
  <c r="B8366" i="6"/>
  <c r="B8367" i="6"/>
  <c r="B8368" i="6"/>
  <c r="B8369" i="6"/>
  <c r="B8370" i="6"/>
  <c r="B8371" i="6"/>
  <c r="B8372" i="6"/>
  <c r="B8373" i="6"/>
  <c r="B8374" i="6"/>
  <c r="B8375" i="6"/>
  <c r="B8376" i="6"/>
  <c r="B8377" i="6"/>
  <c r="B8378" i="6"/>
  <c r="B8379" i="6"/>
  <c r="B8380" i="6"/>
  <c r="B8381" i="6"/>
  <c r="B8382" i="6"/>
  <c r="B8383" i="6"/>
  <c r="B8384" i="6"/>
  <c r="B8385" i="6"/>
  <c r="B8386" i="6"/>
  <c r="B8387" i="6"/>
  <c r="B8388" i="6"/>
  <c r="B8389" i="6"/>
  <c r="B8390" i="6"/>
  <c r="B8391" i="6"/>
  <c r="B8392" i="6"/>
  <c r="B8393" i="6"/>
  <c r="B8394" i="6"/>
  <c r="B8395" i="6"/>
  <c r="B8396" i="6"/>
  <c r="B8397" i="6"/>
  <c r="B8398" i="6"/>
  <c r="B8399" i="6"/>
  <c r="B8400" i="6"/>
  <c r="B8401" i="6"/>
  <c r="B8402" i="6"/>
  <c r="B8403" i="6"/>
  <c r="B8404" i="6"/>
  <c r="B8405" i="6"/>
  <c r="B8406" i="6"/>
  <c r="B8407" i="6"/>
  <c r="B8408" i="6"/>
  <c r="B8409" i="6"/>
  <c r="B8410" i="6"/>
  <c r="B8411" i="6"/>
  <c r="B8412" i="6"/>
  <c r="B8413" i="6"/>
  <c r="B8414" i="6"/>
  <c r="B8415" i="6"/>
  <c r="B8416" i="6"/>
  <c r="B8417" i="6"/>
  <c r="B8418" i="6"/>
  <c r="B8419" i="6"/>
  <c r="B8420" i="6"/>
  <c r="B8421" i="6"/>
  <c r="B8422" i="6"/>
  <c r="B8423" i="6"/>
  <c r="B8424" i="6"/>
  <c r="B8425" i="6"/>
  <c r="B8426" i="6"/>
  <c r="B8427" i="6"/>
  <c r="B8428" i="6"/>
  <c r="B8429" i="6"/>
  <c r="B8430" i="6"/>
  <c r="B8431" i="6"/>
  <c r="B8432" i="6"/>
  <c r="B8433" i="6"/>
  <c r="B8434" i="6"/>
  <c r="B8435" i="6"/>
  <c r="B8436" i="6"/>
  <c r="B8437" i="6"/>
  <c r="B8438" i="6"/>
  <c r="B8439" i="6"/>
  <c r="B8440" i="6"/>
  <c r="B8441" i="6"/>
  <c r="B8442" i="6"/>
  <c r="B8443" i="6"/>
  <c r="B8444" i="6"/>
  <c r="B8445" i="6"/>
  <c r="B8446" i="6"/>
  <c r="B8447" i="6"/>
  <c r="B8448" i="6"/>
  <c r="B8449" i="6"/>
  <c r="B8450" i="6"/>
  <c r="B8451" i="6"/>
  <c r="B8452" i="6"/>
  <c r="B8453" i="6"/>
  <c r="B8454" i="6"/>
  <c r="B8455" i="6"/>
  <c r="B8456" i="6"/>
  <c r="B8457" i="6"/>
  <c r="B8458" i="6"/>
  <c r="B8459" i="6"/>
  <c r="B8460" i="6"/>
  <c r="B8461" i="6"/>
  <c r="B8462" i="6"/>
  <c r="B8463" i="6"/>
  <c r="B8464" i="6"/>
  <c r="B8465" i="6"/>
  <c r="B8466" i="6"/>
  <c r="B8467" i="6"/>
  <c r="B8468" i="6"/>
  <c r="B8469" i="6"/>
  <c r="B8470" i="6"/>
  <c r="B8471" i="6"/>
  <c r="B8472" i="6"/>
  <c r="B8473" i="6"/>
  <c r="B8474" i="6"/>
  <c r="B8475" i="6"/>
  <c r="B8476" i="6"/>
  <c r="B8477" i="6"/>
  <c r="B8478" i="6"/>
  <c r="B8479" i="6"/>
  <c r="B8480" i="6"/>
  <c r="B8481" i="6"/>
  <c r="B8482" i="6"/>
  <c r="B8483" i="6"/>
  <c r="B8484" i="6"/>
  <c r="B8485" i="6"/>
  <c r="B8486" i="6"/>
  <c r="B8487" i="6"/>
  <c r="B8488" i="6"/>
  <c r="B8489" i="6"/>
  <c r="B8490" i="6"/>
  <c r="B8491" i="6"/>
  <c r="B8492" i="6"/>
  <c r="B8493" i="6"/>
  <c r="B8494" i="6"/>
  <c r="B8495" i="6"/>
  <c r="B8496" i="6"/>
  <c r="B8497" i="6"/>
  <c r="B8498" i="6"/>
  <c r="B8499" i="6"/>
  <c r="B8500" i="6"/>
  <c r="B8501" i="6"/>
  <c r="B8502" i="6"/>
  <c r="B8503" i="6"/>
  <c r="B8504" i="6"/>
  <c r="B8505" i="6"/>
  <c r="B8506" i="6"/>
  <c r="B8507" i="6"/>
  <c r="B8508" i="6"/>
  <c r="B8509" i="6"/>
  <c r="B8510" i="6"/>
  <c r="B8511" i="6"/>
  <c r="B8512" i="6"/>
  <c r="B8513" i="6"/>
  <c r="B8514" i="6"/>
  <c r="B8515" i="6"/>
  <c r="B8516" i="6"/>
  <c r="B8517" i="6"/>
  <c r="B8518" i="6"/>
  <c r="B8519" i="6"/>
  <c r="B8520" i="6"/>
  <c r="B8521" i="6"/>
  <c r="B8522" i="6"/>
  <c r="B8523" i="6"/>
  <c r="B8524" i="6"/>
  <c r="B8525" i="6"/>
  <c r="B8526" i="6"/>
  <c r="B8527" i="6"/>
  <c r="B8528" i="6"/>
  <c r="B8529" i="6"/>
  <c r="B8530" i="6"/>
  <c r="B8531" i="6"/>
  <c r="B8532" i="6"/>
  <c r="B8533" i="6"/>
  <c r="B8534" i="6"/>
  <c r="B8535" i="6"/>
  <c r="B8536" i="6"/>
  <c r="B8537" i="6"/>
  <c r="B8538" i="6"/>
  <c r="B8539" i="6"/>
  <c r="B8540" i="6"/>
  <c r="B8541" i="6"/>
  <c r="B8542" i="6"/>
  <c r="B8543" i="6"/>
  <c r="B8544" i="6"/>
  <c r="B8545" i="6"/>
  <c r="B8546" i="6"/>
  <c r="B8547" i="6"/>
  <c r="B8548" i="6"/>
  <c r="B8549" i="6"/>
  <c r="B8550" i="6"/>
  <c r="B8551" i="6"/>
  <c r="B8552" i="6"/>
  <c r="B8553" i="6"/>
  <c r="B8554" i="6"/>
  <c r="B8555" i="6"/>
  <c r="B8556" i="6"/>
  <c r="B8557" i="6"/>
  <c r="B8558" i="6"/>
  <c r="B8559" i="6"/>
  <c r="B8560" i="6"/>
  <c r="B8561" i="6"/>
  <c r="B8562" i="6"/>
  <c r="B8563" i="6"/>
  <c r="B8564" i="6"/>
  <c r="B8565" i="6"/>
  <c r="B8566" i="6"/>
  <c r="B8567" i="6"/>
  <c r="B8568" i="6"/>
  <c r="B8569" i="6"/>
  <c r="B8570" i="6"/>
  <c r="B8571" i="6"/>
  <c r="B8572" i="6"/>
  <c r="B8573" i="6"/>
  <c r="B8574" i="6"/>
  <c r="B8575" i="6"/>
  <c r="B8576" i="6"/>
  <c r="B8577" i="6"/>
  <c r="B8578" i="6"/>
  <c r="B8579" i="6"/>
  <c r="B8580" i="6"/>
  <c r="B8581" i="6"/>
  <c r="B8582" i="6"/>
  <c r="B8583" i="6"/>
  <c r="B8584" i="6"/>
  <c r="B8585" i="6"/>
  <c r="B8586" i="6"/>
  <c r="B8587" i="6"/>
  <c r="B8588" i="6"/>
  <c r="B8589" i="6"/>
  <c r="B8590" i="6"/>
  <c r="B8591" i="6"/>
  <c r="B8592" i="6"/>
  <c r="B8593" i="6"/>
  <c r="B8594" i="6"/>
  <c r="B8595" i="6"/>
  <c r="B8596" i="6"/>
  <c r="B8597" i="6"/>
  <c r="B8598" i="6"/>
  <c r="B8599" i="6"/>
  <c r="B8600" i="6"/>
  <c r="B8601" i="6"/>
  <c r="B8602" i="6"/>
  <c r="B8603" i="6"/>
  <c r="B8604" i="6"/>
  <c r="B8605" i="6"/>
  <c r="B8606" i="6"/>
  <c r="B8607" i="6"/>
  <c r="B8608" i="6"/>
  <c r="B8609" i="6"/>
  <c r="B8610" i="6"/>
  <c r="B8611" i="6"/>
  <c r="B8612" i="6"/>
  <c r="B8613" i="6"/>
  <c r="B8614" i="6"/>
  <c r="B8615" i="6"/>
  <c r="B8616" i="6"/>
  <c r="B8617" i="6"/>
  <c r="B8618" i="6"/>
  <c r="B8619" i="6"/>
  <c r="B8620" i="6"/>
  <c r="B8621" i="6"/>
  <c r="B8622" i="6"/>
  <c r="B8623" i="6"/>
  <c r="B8624" i="6"/>
  <c r="B8625" i="6"/>
  <c r="B8626" i="6"/>
  <c r="B8627" i="6"/>
  <c r="B8628" i="6"/>
  <c r="B8629" i="6"/>
  <c r="B8630" i="6"/>
  <c r="B8631" i="6"/>
  <c r="B8632" i="6"/>
  <c r="B8633" i="6"/>
  <c r="B8634" i="6"/>
  <c r="B8635" i="6"/>
  <c r="B8636" i="6"/>
  <c r="B8637" i="6"/>
  <c r="B8638" i="6"/>
  <c r="B8639" i="6"/>
  <c r="B8640" i="6"/>
  <c r="B8641" i="6"/>
  <c r="B8642" i="6"/>
  <c r="B8643" i="6"/>
  <c r="B8644" i="6"/>
  <c r="B8645" i="6"/>
  <c r="B8646" i="6"/>
  <c r="B8647" i="6"/>
  <c r="B8648" i="6"/>
  <c r="B8649" i="6"/>
  <c r="B8650" i="6"/>
  <c r="B8651" i="6"/>
  <c r="B8652" i="6"/>
  <c r="B8653" i="6"/>
  <c r="B8654" i="6"/>
  <c r="B8655" i="6"/>
  <c r="B8656" i="6"/>
  <c r="B8657" i="6"/>
  <c r="B8658" i="6"/>
  <c r="B8659" i="6"/>
  <c r="B8660" i="6"/>
  <c r="B8661" i="6"/>
  <c r="B8662" i="6"/>
  <c r="B8663" i="6"/>
  <c r="B8664" i="6"/>
  <c r="B8665" i="6"/>
  <c r="B8666" i="6"/>
  <c r="B8667" i="6"/>
  <c r="B8668" i="6"/>
  <c r="B8669" i="6"/>
  <c r="B8670" i="6"/>
  <c r="B8671" i="6"/>
  <c r="B8672" i="6"/>
  <c r="B8673" i="6"/>
  <c r="B8674" i="6"/>
  <c r="B8675" i="6"/>
  <c r="B8676" i="6"/>
  <c r="B8677" i="6"/>
  <c r="B8678" i="6"/>
  <c r="B8679" i="6"/>
  <c r="B8680" i="6"/>
  <c r="B8681" i="6"/>
  <c r="B8682" i="6"/>
  <c r="B8683" i="6"/>
  <c r="B8684" i="6"/>
  <c r="B8685" i="6"/>
  <c r="B8686" i="6"/>
  <c r="B8687" i="6"/>
  <c r="B8688" i="6"/>
  <c r="B8689" i="6"/>
  <c r="B8690" i="6"/>
  <c r="B8691" i="6"/>
  <c r="B8692" i="6"/>
  <c r="B8693" i="6"/>
  <c r="B8694" i="6"/>
  <c r="B8695" i="6"/>
  <c r="B8696" i="6"/>
  <c r="B8697" i="6"/>
  <c r="B8698" i="6"/>
  <c r="B8699" i="6"/>
  <c r="B8700" i="6"/>
  <c r="B8701" i="6"/>
  <c r="B8702" i="6"/>
  <c r="B8703" i="6"/>
  <c r="B8704" i="6"/>
  <c r="B8705" i="6"/>
  <c r="B8706" i="6"/>
  <c r="B8707" i="6"/>
  <c r="B8708" i="6"/>
  <c r="B8709" i="6"/>
  <c r="B8710" i="6"/>
  <c r="B8711" i="6"/>
  <c r="B8712" i="6"/>
  <c r="B8713" i="6"/>
  <c r="B8714" i="6"/>
  <c r="B8715" i="6"/>
  <c r="B8716" i="6"/>
  <c r="B8717" i="6"/>
  <c r="B8718" i="6"/>
  <c r="B8719" i="6"/>
  <c r="B8720" i="6"/>
  <c r="B8721" i="6"/>
  <c r="B8722" i="6"/>
  <c r="B8723" i="6"/>
  <c r="B8724" i="6"/>
  <c r="B8725" i="6"/>
  <c r="B8726" i="6"/>
  <c r="B8727" i="6"/>
  <c r="B8728" i="6"/>
  <c r="B8729" i="6"/>
  <c r="B8730" i="6"/>
  <c r="B8731" i="6"/>
  <c r="B8732" i="6"/>
  <c r="B8733" i="6"/>
  <c r="B8734" i="6"/>
  <c r="B8735" i="6"/>
  <c r="B8736" i="6"/>
  <c r="B8737" i="6"/>
  <c r="B8738" i="6"/>
  <c r="B8739" i="6"/>
  <c r="B8740" i="6"/>
  <c r="B8741" i="6"/>
  <c r="B8742" i="6"/>
  <c r="B8743" i="6"/>
  <c r="B8744" i="6"/>
  <c r="B8745" i="6"/>
  <c r="B8746" i="6"/>
  <c r="B8747" i="6"/>
  <c r="B8748" i="6"/>
  <c r="B8749" i="6"/>
  <c r="B8750" i="6"/>
  <c r="B8751" i="6"/>
  <c r="B8752" i="6"/>
  <c r="B8753" i="6"/>
  <c r="B8754" i="6"/>
  <c r="B8755" i="6"/>
  <c r="B8756" i="6"/>
  <c r="B8757" i="6"/>
  <c r="B8758" i="6"/>
  <c r="B8759" i="6"/>
  <c r="B8760" i="6"/>
  <c r="B8761" i="6"/>
  <c r="B8762" i="6"/>
  <c r="B8763" i="6"/>
  <c r="B8764" i="6"/>
  <c r="B8765" i="6"/>
  <c r="B8766" i="6"/>
  <c r="B8767" i="6"/>
  <c r="B8768" i="6"/>
  <c r="B8769" i="6"/>
  <c r="B8770" i="6"/>
  <c r="B8771" i="6"/>
  <c r="B8772" i="6"/>
  <c r="B8773" i="6"/>
  <c r="B8774" i="6"/>
  <c r="B8775" i="6"/>
  <c r="B8776" i="6"/>
  <c r="B8777" i="6"/>
  <c r="B8778" i="6"/>
  <c r="B8779" i="6"/>
  <c r="B8780" i="6"/>
  <c r="B8781" i="6"/>
  <c r="B8782" i="6"/>
  <c r="B8783" i="6"/>
  <c r="B8784" i="6"/>
  <c r="B8785" i="6"/>
  <c r="B8786" i="6"/>
  <c r="B8787" i="6"/>
  <c r="B8788" i="6"/>
  <c r="B8789" i="6"/>
  <c r="B8790" i="6"/>
  <c r="B8791" i="6"/>
  <c r="B8792" i="6"/>
  <c r="B8793" i="6"/>
  <c r="B8794" i="6"/>
  <c r="B8795" i="6"/>
  <c r="B8796" i="6"/>
  <c r="B8797" i="6"/>
  <c r="B8798" i="6"/>
  <c r="B8799" i="6"/>
  <c r="B8800" i="6"/>
  <c r="B8801" i="6"/>
  <c r="B8802" i="6"/>
  <c r="B8803" i="6"/>
  <c r="B8804" i="6"/>
  <c r="B8805" i="6"/>
  <c r="B8806" i="6"/>
  <c r="B8807" i="6"/>
  <c r="B8808" i="6"/>
  <c r="B8809" i="6"/>
  <c r="B8810" i="6"/>
  <c r="B8811" i="6"/>
  <c r="B8812" i="6"/>
  <c r="B8813" i="6"/>
  <c r="B8814" i="6"/>
  <c r="B8815" i="6"/>
  <c r="B8816" i="6"/>
  <c r="B8817" i="6"/>
  <c r="B8818" i="6"/>
  <c r="B8819" i="6"/>
  <c r="B8820" i="6"/>
  <c r="B8821" i="6"/>
  <c r="B8822" i="6"/>
  <c r="B8823" i="6"/>
  <c r="B8824" i="6"/>
  <c r="B8825" i="6"/>
  <c r="B8826" i="6"/>
  <c r="B8827" i="6"/>
  <c r="B8828" i="6"/>
  <c r="B8829" i="6"/>
  <c r="B8830" i="6"/>
  <c r="B8831" i="6"/>
  <c r="B8832" i="6"/>
  <c r="B8833" i="6"/>
  <c r="B8834" i="6"/>
  <c r="B8835" i="6"/>
  <c r="B8836" i="6"/>
  <c r="B8837" i="6"/>
  <c r="B8838" i="6"/>
  <c r="B8839" i="6"/>
  <c r="B8840" i="6"/>
  <c r="B8841" i="6"/>
  <c r="B8842" i="6"/>
  <c r="B8843" i="6"/>
  <c r="B8844" i="6"/>
  <c r="B8845" i="6"/>
  <c r="B8846" i="6"/>
  <c r="B8847" i="6"/>
  <c r="B8848" i="6"/>
  <c r="B8849" i="6"/>
  <c r="B8850" i="6"/>
  <c r="B8851" i="6"/>
  <c r="B8852" i="6"/>
  <c r="B8853" i="6"/>
  <c r="B8854" i="6"/>
  <c r="B8855" i="6"/>
  <c r="B8856" i="6"/>
  <c r="B8857" i="6"/>
  <c r="B8858" i="6"/>
  <c r="B8859" i="6"/>
  <c r="B8860" i="6"/>
  <c r="B8861" i="6"/>
  <c r="B8862" i="6"/>
  <c r="B8863" i="6"/>
  <c r="B8864" i="6"/>
  <c r="B8865" i="6"/>
  <c r="B8866" i="6"/>
  <c r="B8867" i="6"/>
  <c r="B8868" i="6"/>
  <c r="B8869" i="6"/>
  <c r="B8870" i="6"/>
  <c r="B8871" i="6"/>
  <c r="B8872" i="6"/>
  <c r="B8873" i="6"/>
  <c r="B8874" i="6"/>
  <c r="B8875" i="6"/>
  <c r="B8876" i="6"/>
  <c r="B8877" i="6"/>
  <c r="B8878" i="6"/>
  <c r="B8879" i="6"/>
  <c r="B8880" i="6"/>
  <c r="B8881" i="6"/>
  <c r="B8882" i="6"/>
  <c r="B8883" i="6"/>
  <c r="B8884" i="6"/>
  <c r="B8885" i="6"/>
  <c r="B8886" i="6"/>
  <c r="B8887" i="6"/>
  <c r="B8888" i="6"/>
  <c r="B8889" i="6"/>
  <c r="B8890" i="6"/>
  <c r="B8891" i="6"/>
  <c r="B8892" i="6"/>
  <c r="B8893" i="6"/>
  <c r="B8894" i="6"/>
  <c r="B8895" i="6"/>
  <c r="B8896" i="6"/>
  <c r="B8897" i="6"/>
  <c r="B8898" i="6"/>
  <c r="B8899" i="6"/>
  <c r="B8900" i="6"/>
  <c r="B8901" i="6"/>
  <c r="B8902" i="6"/>
  <c r="B8903" i="6"/>
  <c r="B8904" i="6"/>
  <c r="B8905" i="6"/>
  <c r="B8906" i="6"/>
  <c r="B8907" i="6"/>
  <c r="B8908" i="6"/>
  <c r="B8909" i="6"/>
  <c r="B8910" i="6"/>
  <c r="B8911" i="6"/>
  <c r="B8912" i="6"/>
  <c r="B8913" i="6"/>
  <c r="B8914" i="6"/>
  <c r="B8915" i="6"/>
  <c r="B8916" i="6"/>
  <c r="B8917" i="6"/>
  <c r="B8918" i="6"/>
  <c r="B8919" i="6"/>
  <c r="B8920" i="6"/>
  <c r="B8921" i="6"/>
  <c r="B8922" i="6"/>
  <c r="B8923" i="6"/>
  <c r="B8924" i="6"/>
  <c r="B8925" i="6"/>
  <c r="B8926" i="6"/>
  <c r="B8927" i="6"/>
  <c r="B8928" i="6"/>
  <c r="B8929" i="6"/>
  <c r="B8930" i="6"/>
  <c r="B8931" i="6"/>
  <c r="B8932" i="6"/>
  <c r="B8933" i="6"/>
  <c r="B8934" i="6"/>
  <c r="B8935" i="6"/>
  <c r="B8936" i="6"/>
  <c r="B8937" i="6"/>
  <c r="B8938" i="6"/>
  <c r="B8939" i="6"/>
  <c r="B8940" i="6"/>
  <c r="B8941" i="6"/>
  <c r="B8942" i="6"/>
  <c r="B8943" i="6"/>
  <c r="B8944" i="6"/>
  <c r="B8945" i="6"/>
  <c r="B8946" i="6"/>
  <c r="B8947" i="6"/>
  <c r="B8948" i="6"/>
  <c r="B8949" i="6"/>
  <c r="B8950" i="6"/>
  <c r="B8951" i="6"/>
  <c r="B8952" i="6"/>
  <c r="B8953" i="6"/>
  <c r="B8954" i="6"/>
  <c r="B8955" i="6"/>
  <c r="B8956" i="6"/>
  <c r="B8957" i="6"/>
  <c r="B8958" i="6"/>
  <c r="B8959" i="6"/>
  <c r="B8960" i="6"/>
  <c r="B8961" i="6"/>
  <c r="B8962" i="6"/>
  <c r="B8963" i="6"/>
  <c r="B8964" i="6"/>
  <c r="B8965" i="6"/>
  <c r="B8966" i="6"/>
  <c r="B8967" i="6"/>
  <c r="B8968" i="6"/>
  <c r="B8969" i="6"/>
  <c r="B8970" i="6"/>
  <c r="B8971" i="6"/>
  <c r="B8972" i="6"/>
  <c r="B8973" i="6"/>
  <c r="B8974" i="6"/>
  <c r="B8975" i="6"/>
  <c r="B8976" i="6"/>
  <c r="B8977" i="6"/>
  <c r="B8978" i="6"/>
  <c r="B8979" i="6"/>
  <c r="B8980" i="6"/>
  <c r="B8981" i="6"/>
  <c r="B8982" i="6"/>
  <c r="B8983" i="6"/>
  <c r="B8984" i="6"/>
  <c r="B8985" i="6"/>
  <c r="B8986" i="6"/>
  <c r="B8987" i="6"/>
  <c r="B8988" i="6"/>
  <c r="B8989" i="6"/>
  <c r="B8990" i="6"/>
  <c r="B8991" i="6"/>
  <c r="B8992" i="6"/>
  <c r="B8993" i="6"/>
  <c r="B8994" i="6"/>
  <c r="B8995" i="6"/>
  <c r="B8996" i="6"/>
  <c r="B8997" i="6"/>
  <c r="B8998" i="6"/>
  <c r="B8999" i="6"/>
  <c r="B9000" i="6"/>
  <c r="B9001" i="6"/>
  <c r="B9002" i="6"/>
  <c r="B9003" i="6"/>
  <c r="B9004" i="6"/>
  <c r="B9005" i="6"/>
  <c r="B9006" i="6"/>
  <c r="B9007" i="6"/>
  <c r="B9008" i="6"/>
  <c r="B9009" i="6"/>
  <c r="B9010" i="6"/>
  <c r="B9011" i="6"/>
  <c r="B9012" i="6"/>
  <c r="B9013" i="6"/>
  <c r="B9014" i="6"/>
  <c r="B9015" i="6"/>
  <c r="B9016" i="6"/>
  <c r="B9017" i="6"/>
  <c r="B9018" i="6"/>
  <c r="B9019" i="6"/>
  <c r="B9020" i="6"/>
  <c r="B9021" i="6"/>
  <c r="B9022" i="6"/>
  <c r="B9023" i="6"/>
  <c r="B9024" i="6"/>
  <c r="B9025" i="6"/>
  <c r="B9026" i="6"/>
  <c r="B9027" i="6"/>
  <c r="B9028" i="6"/>
  <c r="B9029" i="6"/>
  <c r="B9030" i="6"/>
  <c r="B9031" i="6"/>
  <c r="B9032" i="6"/>
  <c r="B9033" i="6"/>
  <c r="B9034" i="6"/>
  <c r="B9035" i="6"/>
  <c r="B9036" i="6"/>
  <c r="B9037" i="6"/>
  <c r="B9038" i="6"/>
  <c r="B9039" i="6"/>
  <c r="B9040" i="6"/>
  <c r="B9041" i="6"/>
  <c r="B9042" i="6"/>
  <c r="B9043" i="6"/>
  <c r="B9044" i="6"/>
  <c r="B9045" i="6"/>
  <c r="B9046" i="6"/>
  <c r="B9047" i="6"/>
  <c r="B9048" i="6"/>
  <c r="B9049" i="6"/>
  <c r="B9050" i="6"/>
  <c r="B9051" i="6"/>
  <c r="B9052" i="6"/>
  <c r="B9053" i="6"/>
  <c r="B9054" i="6"/>
  <c r="B9055" i="6"/>
  <c r="B9056" i="6"/>
  <c r="B9057" i="6"/>
  <c r="B9058" i="6"/>
  <c r="B9059" i="6"/>
  <c r="B9060" i="6"/>
  <c r="B9061" i="6"/>
  <c r="B9062" i="6"/>
  <c r="B9063" i="6"/>
  <c r="B9064" i="6"/>
  <c r="B9065" i="6"/>
  <c r="B9066" i="6"/>
  <c r="B9067" i="6"/>
  <c r="B9068" i="6"/>
  <c r="B9069" i="6"/>
  <c r="B9070" i="6"/>
  <c r="B9071" i="6"/>
  <c r="B9072" i="6"/>
  <c r="B9073" i="6"/>
  <c r="B9074" i="6"/>
  <c r="B9075" i="6"/>
  <c r="B9076" i="6"/>
  <c r="B9077" i="6"/>
  <c r="B9078" i="6"/>
  <c r="B9079" i="6"/>
  <c r="B9080" i="6"/>
  <c r="B9081" i="6"/>
  <c r="B9082" i="6"/>
  <c r="B9083" i="6"/>
  <c r="B9084" i="6"/>
  <c r="B9085" i="6"/>
  <c r="B9086" i="6"/>
  <c r="B9087" i="6"/>
  <c r="B9088" i="6"/>
  <c r="B9089" i="6"/>
  <c r="B9090" i="6"/>
  <c r="B9091" i="6"/>
  <c r="B9092" i="6"/>
  <c r="B9093" i="6"/>
  <c r="B9094" i="6"/>
  <c r="B9095" i="6"/>
  <c r="B9096" i="6"/>
  <c r="B9097" i="6"/>
  <c r="B9098" i="6"/>
  <c r="B9099" i="6"/>
  <c r="B9100" i="6"/>
  <c r="B9101" i="6"/>
  <c r="B9102" i="6"/>
  <c r="B9103" i="6"/>
  <c r="B9104" i="6"/>
  <c r="B9105" i="6"/>
  <c r="B9106" i="6"/>
  <c r="B9107" i="6"/>
  <c r="B9108" i="6"/>
  <c r="B9109" i="6"/>
  <c r="B9110" i="6"/>
  <c r="B9111" i="6"/>
  <c r="B9112" i="6"/>
  <c r="B9113" i="6"/>
  <c r="B9114" i="6"/>
  <c r="B9115" i="6"/>
  <c r="B9116" i="6"/>
  <c r="B9117" i="6"/>
  <c r="B9118" i="6"/>
  <c r="B9119" i="6"/>
  <c r="B9120" i="6"/>
  <c r="B9121" i="6"/>
  <c r="B9122" i="6"/>
  <c r="B9123" i="6"/>
  <c r="B9124" i="6"/>
  <c r="B9125" i="6"/>
  <c r="B9126" i="6"/>
  <c r="B9127" i="6"/>
  <c r="B9128" i="6"/>
  <c r="B9129" i="6"/>
  <c r="B9130" i="6"/>
  <c r="B9131" i="6"/>
  <c r="B9132" i="6"/>
  <c r="B9133" i="6"/>
  <c r="B9134" i="6"/>
  <c r="B9135" i="6"/>
  <c r="B9136" i="6"/>
  <c r="B9137" i="6"/>
  <c r="B9138" i="6"/>
  <c r="B9139" i="6"/>
  <c r="B9140" i="6"/>
  <c r="B9141" i="6"/>
  <c r="B9142" i="6"/>
  <c r="B9143" i="6"/>
  <c r="B9144" i="6"/>
  <c r="B9145" i="6"/>
  <c r="B9146" i="6"/>
  <c r="B9147" i="6"/>
  <c r="B9148" i="6"/>
  <c r="B9149" i="6"/>
  <c r="B9150" i="6"/>
  <c r="B9151" i="6"/>
  <c r="B9152" i="6"/>
  <c r="B9153" i="6"/>
  <c r="B9154" i="6"/>
  <c r="B9155" i="6"/>
  <c r="B9156" i="6"/>
  <c r="B9157" i="6"/>
  <c r="B9158" i="6"/>
  <c r="B9159" i="6"/>
  <c r="B9160" i="6"/>
  <c r="B9161" i="6"/>
  <c r="B9162" i="6"/>
  <c r="B9163" i="6"/>
  <c r="B9164" i="6"/>
  <c r="B9165" i="6"/>
  <c r="B9166" i="6"/>
  <c r="B9167" i="6"/>
  <c r="B9168" i="6"/>
  <c r="B9169" i="6"/>
  <c r="B9170" i="6"/>
  <c r="B9171" i="6"/>
  <c r="B9172" i="6"/>
  <c r="B9173" i="6"/>
  <c r="B9174" i="6"/>
  <c r="B9175" i="6"/>
  <c r="B9176" i="6"/>
  <c r="B9177" i="6"/>
  <c r="B9178" i="6"/>
  <c r="B9179" i="6"/>
  <c r="B9180" i="6"/>
  <c r="B9181" i="6"/>
  <c r="B9182" i="6"/>
  <c r="B9183" i="6"/>
  <c r="B9184" i="6"/>
  <c r="B9185" i="6"/>
  <c r="B9186" i="6"/>
  <c r="B9187" i="6"/>
  <c r="B9188" i="6"/>
  <c r="B9189" i="6"/>
  <c r="B9190" i="6"/>
  <c r="B9191" i="6"/>
  <c r="B9192" i="6"/>
  <c r="B9193" i="6"/>
  <c r="B9194" i="6"/>
  <c r="B9195" i="6"/>
  <c r="B9196" i="6"/>
  <c r="B9197" i="6"/>
  <c r="B9198" i="6"/>
  <c r="B9199" i="6"/>
  <c r="B9200" i="6"/>
  <c r="B9201" i="6"/>
  <c r="B9202" i="6"/>
  <c r="B9203" i="6"/>
  <c r="B9204" i="6"/>
  <c r="B9205" i="6"/>
  <c r="B9206" i="6"/>
  <c r="B9207" i="6"/>
  <c r="B9208" i="6"/>
  <c r="B9209" i="6"/>
  <c r="B9210" i="6"/>
  <c r="B9211" i="6"/>
  <c r="B9212" i="6"/>
  <c r="B9213" i="6"/>
  <c r="B9214" i="6"/>
  <c r="B9215" i="6"/>
  <c r="B9216" i="6"/>
  <c r="B9217" i="6"/>
  <c r="B9218" i="6"/>
  <c r="B9219" i="6"/>
  <c r="B9220" i="6"/>
  <c r="B9221" i="6"/>
  <c r="B9222" i="6"/>
  <c r="B9223" i="6"/>
  <c r="B9224" i="6"/>
  <c r="B9225" i="6"/>
  <c r="B9226" i="6"/>
  <c r="B9227" i="6"/>
  <c r="B9228" i="6"/>
  <c r="B9229" i="6"/>
  <c r="B9230" i="6"/>
  <c r="B9231" i="6"/>
  <c r="B9232" i="6"/>
  <c r="B9233" i="6"/>
  <c r="B9234" i="6"/>
  <c r="B9235" i="6"/>
  <c r="B9236" i="6"/>
  <c r="B9237" i="6"/>
  <c r="B9238" i="6"/>
  <c r="B9239" i="6"/>
  <c r="B9240" i="6"/>
  <c r="B9241" i="6"/>
  <c r="B9242" i="6"/>
  <c r="B9243" i="6"/>
  <c r="B9244" i="6"/>
  <c r="B9245" i="6"/>
  <c r="B9246" i="6"/>
  <c r="B9247" i="6"/>
  <c r="B9248" i="6"/>
  <c r="B9249" i="6"/>
  <c r="B9250" i="6"/>
  <c r="B9251" i="6"/>
  <c r="B9252" i="6"/>
  <c r="B9253" i="6"/>
  <c r="B9254" i="6"/>
  <c r="B9255" i="6"/>
  <c r="B9256" i="6"/>
  <c r="B9257" i="6"/>
  <c r="B9258" i="6"/>
  <c r="B9259" i="6"/>
  <c r="B9260" i="6"/>
  <c r="B9261" i="6"/>
  <c r="B9262" i="6"/>
  <c r="B9263" i="6"/>
  <c r="B9264" i="6"/>
  <c r="B9265" i="6"/>
  <c r="B9266" i="6"/>
  <c r="B9267" i="6"/>
  <c r="B9268" i="6"/>
  <c r="B9269" i="6"/>
  <c r="B9270" i="6"/>
  <c r="B9271" i="6"/>
  <c r="B9272" i="6"/>
  <c r="B9273" i="6"/>
  <c r="B9274" i="6"/>
  <c r="B9275" i="6"/>
  <c r="B9276" i="6"/>
  <c r="B9277" i="6"/>
  <c r="B9278" i="6"/>
  <c r="B9279" i="6"/>
  <c r="B9280" i="6"/>
  <c r="B9281" i="6"/>
  <c r="B9282" i="6"/>
  <c r="B9283" i="6"/>
  <c r="B9284" i="6"/>
  <c r="B9285" i="6"/>
  <c r="B9286" i="6"/>
  <c r="B9287" i="6"/>
  <c r="B9288" i="6"/>
  <c r="B9289" i="6"/>
  <c r="B9290" i="6"/>
  <c r="B9291" i="6"/>
  <c r="B9292" i="6"/>
  <c r="B9293" i="6"/>
  <c r="B9294" i="6"/>
  <c r="B9295" i="6"/>
  <c r="B9296" i="6"/>
  <c r="B9297" i="6"/>
  <c r="B9298" i="6"/>
  <c r="B9299" i="6"/>
  <c r="B9300" i="6"/>
  <c r="B9301" i="6"/>
  <c r="B9302" i="6"/>
  <c r="B9303" i="6"/>
  <c r="B9304" i="6"/>
  <c r="B9305" i="6"/>
  <c r="B9306" i="6"/>
  <c r="B9307" i="6"/>
  <c r="B9308" i="6"/>
  <c r="B9309" i="6"/>
  <c r="B9310" i="6"/>
  <c r="B9311" i="6"/>
  <c r="B9312" i="6"/>
  <c r="B9313" i="6"/>
  <c r="B9314" i="6"/>
  <c r="B9315" i="6"/>
  <c r="B9316" i="6"/>
  <c r="B9317" i="6"/>
  <c r="B9318" i="6"/>
  <c r="B9319" i="6"/>
  <c r="B9320" i="6"/>
  <c r="B9321" i="6"/>
  <c r="B9322" i="6"/>
  <c r="B9323" i="6"/>
  <c r="B9324" i="6"/>
  <c r="B9325" i="6"/>
  <c r="B9326" i="6"/>
  <c r="B9327" i="6"/>
  <c r="B9328" i="6"/>
  <c r="B9329" i="6"/>
  <c r="B9330" i="6"/>
  <c r="B9331" i="6"/>
  <c r="B9332" i="6"/>
  <c r="B9333" i="6"/>
  <c r="B9334" i="6"/>
  <c r="B9335" i="6"/>
  <c r="B9336" i="6"/>
  <c r="B9337" i="6"/>
  <c r="B9338" i="6"/>
  <c r="B9339" i="6"/>
  <c r="B9340" i="6"/>
  <c r="B9341" i="6"/>
  <c r="B9342" i="6"/>
  <c r="B9343" i="6"/>
  <c r="B9344" i="6"/>
  <c r="B9345" i="6"/>
  <c r="B9346" i="6"/>
  <c r="B9347" i="6"/>
  <c r="B9348" i="6"/>
  <c r="B9349" i="6"/>
  <c r="B9350" i="6"/>
  <c r="B9351" i="6"/>
  <c r="B9352" i="6"/>
  <c r="B9353" i="6"/>
  <c r="B9354" i="6"/>
  <c r="B9355" i="6"/>
  <c r="B9356" i="6"/>
  <c r="B9357" i="6"/>
  <c r="B9358" i="6"/>
  <c r="B9359" i="6"/>
  <c r="B9360" i="6"/>
  <c r="B9361" i="6"/>
  <c r="B9362" i="6"/>
  <c r="B9363" i="6"/>
  <c r="B9364" i="6"/>
  <c r="B9365" i="6"/>
  <c r="B9366" i="6"/>
  <c r="B9367" i="6"/>
  <c r="B9368" i="6"/>
  <c r="B9369" i="6"/>
  <c r="B9370" i="6"/>
  <c r="B9371" i="6"/>
  <c r="B9372" i="6"/>
  <c r="B9373" i="6"/>
  <c r="B9374" i="6"/>
  <c r="B9375" i="6"/>
  <c r="B9376" i="6"/>
  <c r="B9377" i="6"/>
  <c r="B9378" i="6"/>
  <c r="B9379" i="6"/>
  <c r="B9380" i="6"/>
  <c r="B9381" i="6"/>
  <c r="B9382" i="6"/>
  <c r="B9383" i="6"/>
  <c r="B9384" i="6"/>
  <c r="B9385" i="6"/>
  <c r="B9386" i="6"/>
  <c r="B9387" i="6"/>
  <c r="B9388" i="6"/>
  <c r="B9389" i="6"/>
  <c r="B9390" i="6"/>
  <c r="B9391" i="6"/>
  <c r="B9392" i="6"/>
  <c r="B9393" i="6"/>
  <c r="B9394" i="6"/>
  <c r="B9395" i="6"/>
  <c r="B9396" i="6"/>
  <c r="B9397" i="6"/>
  <c r="B9398" i="6"/>
  <c r="B9399" i="6"/>
  <c r="B9400" i="6"/>
  <c r="B9401" i="6"/>
  <c r="B9402" i="6"/>
  <c r="B9403" i="6"/>
  <c r="B9404" i="6"/>
  <c r="B9405" i="6"/>
  <c r="B9406" i="6"/>
  <c r="B9407" i="6"/>
  <c r="B9408" i="6"/>
  <c r="B9409" i="6"/>
  <c r="B9410" i="6"/>
  <c r="B9411" i="6"/>
  <c r="B9412" i="6"/>
  <c r="B9413" i="6"/>
  <c r="B9414" i="6"/>
  <c r="B9415" i="6"/>
  <c r="B9416" i="6"/>
  <c r="B9417" i="6"/>
  <c r="B9418" i="6"/>
  <c r="B9419" i="6"/>
  <c r="B9420" i="6"/>
  <c r="B9421" i="6"/>
  <c r="B9422" i="6"/>
  <c r="B9423" i="6"/>
  <c r="B9424" i="6"/>
  <c r="B9425" i="6"/>
  <c r="B9426" i="6"/>
  <c r="B9427" i="6"/>
  <c r="B9428" i="6"/>
  <c r="B9429" i="6"/>
  <c r="B9430" i="6"/>
  <c r="B9431" i="6"/>
  <c r="B9432" i="6"/>
  <c r="B9433" i="6"/>
  <c r="B9434" i="6"/>
  <c r="B9435" i="6"/>
  <c r="B9436" i="6"/>
  <c r="B9437" i="6"/>
  <c r="B9438" i="6"/>
  <c r="B9439" i="6"/>
  <c r="B9440" i="6"/>
  <c r="B9441" i="6"/>
  <c r="B9442" i="6"/>
  <c r="B9443" i="6"/>
  <c r="B9444" i="6"/>
  <c r="B9445" i="6"/>
  <c r="B9446" i="6"/>
  <c r="B9447" i="6"/>
  <c r="B9448" i="6"/>
  <c r="B9449" i="6"/>
  <c r="B9450" i="6"/>
  <c r="B9451" i="6"/>
  <c r="B9452" i="6"/>
  <c r="B9453" i="6"/>
  <c r="B9454" i="6"/>
  <c r="B9455" i="6"/>
  <c r="B9456" i="6"/>
  <c r="B9457" i="6"/>
  <c r="B9458" i="6"/>
  <c r="B9459" i="6"/>
  <c r="B9460" i="6"/>
  <c r="B9461" i="6"/>
  <c r="B9462" i="6"/>
  <c r="B9463" i="6"/>
  <c r="B9464" i="6"/>
  <c r="B9465" i="6"/>
  <c r="B9466" i="6"/>
  <c r="B9467" i="6"/>
  <c r="B9468" i="6"/>
  <c r="B9469" i="6"/>
  <c r="B9470" i="6"/>
  <c r="B9471" i="6"/>
  <c r="B9472" i="6"/>
  <c r="B9473" i="6"/>
  <c r="B9474" i="6"/>
  <c r="B9475" i="6"/>
  <c r="B9476" i="6"/>
  <c r="B9477" i="6"/>
  <c r="B9478" i="6"/>
  <c r="B9479" i="6"/>
  <c r="B9480" i="6"/>
  <c r="B9481" i="6"/>
  <c r="B9482" i="6"/>
  <c r="B9483" i="6"/>
  <c r="B9484" i="6"/>
  <c r="B9485" i="6"/>
  <c r="B9486" i="6"/>
  <c r="B9487" i="6"/>
  <c r="B9488" i="6"/>
  <c r="B9489" i="6"/>
  <c r="B9490" i="6"/>
  <c r="B9491" i="6"/>
  <c r="B9492" i="6"/>
  <c r="B9493" i="6"/>
  <c r="B9494" i="6"/>
  <c r="B9495" i="6"/>
  <c r="B9496" i="6"/>
  <c r="B9497" i="6"/>
  <c r="B9498" i="6"/>
  <c r="B9499" i="6"/>
  <c r="B9500" i="6"/>
  <c r="B9501" i="6"/>
  <c r="B9502" i="6"/>
  <c r="B9503" i="6"/>
  <c r="B9504" i="6"/>
  <c r="B9505" i="6"/>
  <c r="B9506" i="6"/>
  <c r="B9507" i="6"/>
  <c r="B9508" i="6"/>
  <c r="B9509" i="6"/>
  <c r="B9510" i="6"/>
  <c r="B9511" i="6"/>
  <c r="B9512" i="6"/>
  <c r="B9513" i="6"/>
  <c r="B9514" i="6"/>
  <c r="B9515" i="6"/>
  <c r="B9516" i="6"/>
  <c r="B9517" i="6"/>
  <c r="B9518" i="6"/>
  <c r="B9519" i="6"/>
  <c r="B9520" i="6"/>
  <c r="B9521" i="6"/>
  <c r="B9522" i="6"/>
  <c r="B9523" i="6"/>
  <c r="B9524" i="6"/>
  <c r="B9525" i="6"/>
  <c r="B9526" i="6"/>
  <c r="B9527" i="6"/>
  <c r="B9528" i="6"/>
  <c r="B9529" i="6"/>
  <c r="B9530" i="6"/>
  <c r="B9531" i="6"/>
  <c r="B9532" i="6"/>
  <c r="B9533" i="6"/>
  <c r="B9534" i="6"/>
  <c r="B9535" i="6"/>
  <c r="B9536" i="6"/>
  <c r="B9537" i="6"/>
  <c r="B9538" i="6"/>
  <c r="B9539" i="6"/>
  <c r="B9540" i="6"/>
  <c r="B9541" i="6"/>
  <c r="B9542" i="6"/>
  <c r="B9543" i="6"/>
  <c r="B9544" i="6"/>
  <c r="B9545" i="6"/>
  <c r="B9546" i="6"/>
  <c r="B9547" i="6"/>
  <c r="B9548" i="6"/>
  <c r="B9549" i="6"/>
  <c r="B9550" i="6"/>
  <c r="B9551" i="6"/>
  <c r="B9552" i="6"/>
  <c r="B9553" i="6"/>
  <c r="B9554" i="6"/>
  <c r="B9555" i="6"/>
  <c r="B9556" i="6"/>
  <c r="B9557" i="6"/>
  <c r="B9558" i="6"/>
  <c r="B9559" i="6"/>
  <c r="B9560" i="6"/>
  <c r="B9561" i="6"/>
  <c r="B9562" i="6"/>
  <c r="B9563" i="6"/>
  <c r="B9564" i="6"/>
  <c r="B9565" i="6"/>
  <c r="B9566" i="6"/>
  <c r="B9567" i="6"/>
  <c r="B9568" i="6"/>
  <c r="B9569" i="6"/>
  <c r="B9570" i="6"/>
  <c r="B9571" i="6"/>
  <c r="B9572" i="6"/>
  <c r="B9573" i="6"/>
  <c r="B9574" i="6"/>
  <c r="B9575" i="6"/>
  <c r="B9576" i="6"/>
  <c r="B9577" i="6"/>
  <c r="B9578" i="6"/>
  <c r="B9579" i="6"/>
  <c r="B9580" i="6"/>
  <c r="B9581" i="6"/>
  <c r="B9582" i="6"/>
  <c r="B9583" i="6"/>
  <c r="B9584" i="6"/>
  <c r="B9585" i="6"/>
  <c r="B9586" i="6"/>
  <c r="B9587" i="6"/>
  <c r="B9588" i="6"/>
  <c r="B9589" i="6"/>
  <c r="B9590" i="6"/>
  <c r="B9591" i="6"/>
  <c r="B9592" i="6"/>
  <c r="B9593" i="6"/>
  <c r="B9594" i="6"/>
  <c r="B9595" i="6"/>
  <c r="B9596" i="6"/>
  <c r="B9597" i="6"/>
  <c r="B9598" i="6"/>
  <c r="B9599" i="6"/>
  <c r="B9600" i="6"/>
  <c r="B9601" i="6"/>
  <c r="B9602" i="6"/>
  <c r="B9603" i="6"/>
  <c r="B9604" i="6"/>
  <c r="B9605" i="6"/>
  <c r="B9606" i="6"/>
  <c r="B9607" i="6"/>
  <c r="B9608" i="6"/>
  <c r="B9609" i="6"/>
  <c r="B9610" i="6"/>
  <c r="B9611" i="6"/>
  <c r="B9612" i="6"/>
  <c r="B9613" i="6"/>
  <c r="B9614" i="6"/>
  <c r="B9615" i="6"/>
  <c r="B9616" i="6"/>
  <c r="B9617" i="6"/>
  <c r="B9618" i="6"/>
  <c r="B9619" i="6"/>
  <c r="B9620" i="6"/>
  <c r="B9621" i="6"/>
  <c r="B9622" i="6"/>
  <c r="B9623" i="6"/>
  <c r="B9624" i="6"/>
  <c r="B9625" i="6"/>
  <c r="B9626" i="6"/>
  <c r="B9627" i="6"/>
  <c r="B9628" i="6"/>
  <c r="B9629" i="6"/>
  <c r="B9630" i="6"/>
  <c r="B9631" i="6"/>
  <c r="B9632" i="6"/>
  <c r="B9633" i="6"/>
  <c r="B9634" i="6"/>
  <c r="B9635" i="6"/>
  <c r="B9636" i="6"/>
  <c r="B9637" i="6"/>
  <c r="B9638" i="6"/>
  <c r="B9639" i="6"/>
  <c r="B9640" i="6"/>
  <c r="B9641" i="6"/>
  <c r="B9642" i="6"/>
  <c r="B9643" i="6"/>
  <c r="B9644" i="6"/>
  <c r="B9645" i="6"/>
  <c r="B9646" i="6"/>
  <c r="B9647" i="6"/>
  <c r="B9648" i="6"/>
  <c r="B9649" i="6"/>
  <c r="B9650" i="6"/>
  <c r="B9651" i="6"/>
  <c r="B9652" i="6"/>
  <c r="B9653" i="6"/>
  <c r="B9654" i="6"/>
  <c r="B9655" i="6"/>
  <c r="B9656" i="6"/>
  <c r="B9657" i="6"/>
  <c r="B9658" i="6"/>
  <c r="B9659" i="6"/>
  <c r="B9660" i="6"/>
  <c r="B9661" i="6"/>
  <c r="B9662" i="6"/>
  <c r="B9663" i="6"/>
  <c r="B9664" i="6"/>
  <c r="B9665" i="6"/>
  <c r="B9666" i="6"/>
  <c r="B9667" i="6"/>
  <c r="B9668" i="6"/>
  <c r="B9669" i="6"/>
  <c r="B9670" i="6"/>
  <c r="B9671" i="6"/>
  <c r="B9672" i="6"/>
  <c r="B9673" i="6"/>
  <c r="B9674" i="6"/>
  <c r="B9675" i="6"/>
  <c r="B9676" i="6"/>
  <c r="B9677" i="6"/>
  <c r="B9678" i="6"/>
  <c r="B9679" i="6"/>
  <c r="B9680" i="6"/>
  <c r="B9681" i="6"/>
  <c r="B9682" i="6"/>
  <c r="B9683" i="6"/>
  <c r="B9684" i="6"/>
  <c r="B9685" i="6"/>
  <c r="B9686" i="6"/>
  <c r="B9687" i="6"/>
  <c r="B9688" i="6"/>
  <c r="B9689" i="6"/>
  <c r="B9690" i="6"/>
  <c r="B9691" i="6"/>
  <c r="B9692" i="6"/>
  <c r="B9693" i="6"/>
  <c r="B9694" i="6"/>
  <c r="B9695" i="6"/>
  <c r="B9696" i="6"/>
  <c r="B9697" i="6"/>
  <c r="B9698" i="6"/>
  <c r="B9699" i="6"/>
  <c r="B9700" i="6"/>
  <c r="B9701" i="6"/>
  <c r="B9702" i="6"/>
  <c r="B9703" i="6"/>
  <c r="B9704" i="6"/>
  <c r="B9705" i="6"/>
  <c r="B9706" i="6"/>
  <c r="B9707" i="6"/>
  <c r="B9708" i="6"/>
  <c r="B9709" i="6"/>
  <c r="B9710" i="6"/>
  <c r="B9711" i="6"/>
  <c r="B9712" i="6"/>
  <c r="B9713" i="6"/>
  <c r="B9714" i="6"/>
  <c r="B9715" i="6"/>
  <c r="B9716" i="6"/>
  <c r="B9717" i="6"/>
  <c r="B9718" i="6"/>
  <c r="B9719" i="6"/>
  <c r="B9720" i="6"/>
  <c r="B9721" i="6"/>
  <c r="B9722" i="6"/>
  <c r="B9723" i="6"/>
  <c r="B9724" i="6"/>
  <c r="B9725" i="6"/>
  <c r="B9726" i="6"/>
  <c r="B9727" i="6"/>
  <c r="B9728" i="6"/>
  <c r="B9729" i="6"/>
  <c r="B9730" i="6"/>
  <c r="B9731" i="6"/>
  <c r="B9732" i="6"/>
  <c r="B9733" i="6"/>
  <c r="B9734" i="6"/>
  <c r="B9735" i="6"/>
  <c r="B9736" i="6"/>
  <c r="B9737" i="6"/>
  <c r="B9738" i="6"/>
  <c r="B9739" i="6"/>
  <c r="B9740" i="6"/>
  <c r="B9741" i="6"/>
  <c r="B9742" i="6"/>
  <c r="B9743" i="6"/>
  <c r="B9744" i="6"/>
  <c r="B9745" i="6"/>
  <c r="B9746" i="6"/>
  <c r="B9747" i="6"/>
  <c r="B9748" i="6"/>
  <c r="B9749" i="6"/>
  <c r="B9750" i="6"/>
  <c r="B9751" i="6"/>
  <c r="B9752" i="6"/>
  <c r="B9753" i="6"/>
  <c r="B9754" i="6"/>
  <c r="B9755" i="6"/>
  <c r="B9756" i="6"/>
  <c r="B9757" i="6"/>
  <c r="B9758" i="6"/>
  <c r="B9759" i="6"/>
  <c r="B9760" i="6"/>
  <c r="B9761" i="6"/>
  <c r="B9762" i="6"/>
  <c r="B9763" i="6"/>
  <c r="B9764" i="6"/>
  <c r="B9765" i="6"/>
  <c r="B9766" i="6"/>
  <c r="B9767" i="6"/>
  <c r="B9768" i="6"/>
  <c r="B9769" i="6"/>
  <c r="B9770" i="6"/>
  <c r="B9771" i="6"/>
  <c r="B9772" i="6"/>
  <c r="B9773" i="6"/>
  <c r="B9774" i="6"/>
  <c r="B9775" i="6"/>
  <c r="B9776" i="6"/>
  <c r="B9777" i="6"/>
  <c r="B9778" i="6"/>
  <c r="B9779" i="6"/>
  <c r="B9780" i="6"/>
  <c r="B9781" i="6"/>
  <c r="B9782" i="6"/>
  <c r="B9783" i="6"/>
  <c r="B9784" i="6"/>
  <c r="B9785" i="6"/>
  <c r="B9786" i="6"/>
  <c r="B9787" i="6"/>
  <c r="B9788" i="6"/>
  <c r="B9789" i="6"/>
  <c r="B9790" i="6"/>
  <c r="B9791" i="6"/>
  <c r="B9792" i="6"/>
  <c r="B9793" i="6"/>
  <c r="B9794" i="6"/>
  <c r="B9795" i="6"/>
  <c r="B9796" i="6"/>
  <c r="B9797" i="6"/>
  <c r="B9798" i="6"/>
  <c r="B9799" i="6"/>
  <c r="B9800" i="6"/>
  <c r="B9801" i="6"/>
  <c r="B9802" i="6"/>
  <c r="B9803" i="6"/>
  <c r="B9804" i="6"/>
  <c r="B9805" i="6"/>
  <c r="B9806" i="6"/>
  <c r="B9807" i="6"/>
  <c r="B9808" i="6"/>
  <c r="B9809" i="6"/>
  <c r="B9810" i="6"/>
  <c r="B9811" i="6"/>
  <c r="B9812" i="6"/>
  <c r="B9813" i="6"/>
  <c r="B9814" i="6"/>
  <c r="B9815" i="6"/>
  <c r="B9816" i="6"/>
  <c r="B9817" i="6"/>
  <c r="B9818" i="6"/>
  <c r="B9819" i="6"/>
  <c r="B9820" i="6"/>
  <c r="B9821" i="6"/>
  <c r="B9822" i="6"/>
  <c r="B9823" i="6"/>
  <c r="B9824" i="6"/>
  <c r="B9825" i="6"/>
  <c r="B9826" i="6"/>
  <c r="B9827" i="6"/>
  <c r="B9828" i="6"/>
  <c r="B9829" i="6"/>
  <c r="B9830" i="6"/>
  <c r="B9831" i="6"/>
  <c r="B9832" i="6"/>
  <c r="B9833" i="6"/>
  <c r="B9834" i="6"/>
  <c r="B9835" i="6"/>
  <c r="B9836" i="6"/>
  <c r="B9837" i="6"/>
  <c r="B9838" i="6"/>
  <c r="B9839" i="6"/>
  <c r="B9840" i="6"/>
  <c r="B9841" i="6"/>
  <c r="B9842" i="6"/>
  <c r="B9843" i="6"/>
  <c r="B9844" i="6"/>
  <c r="B9845" i="6"/>
  <c r="B9846" i="6"/>
  <c r="B9847" i="6"/>
  <c r="B9848" i="6"/>
  <c r="B9849" i="6"/>
  <c r="B9850" i="6"/>
  <c r="B9851" i="6"/>
  <c r="B9852" i="6"/>
  <c r="B9853" i="6"/>
  <c r="B9854" i="6"/>
  <c r="B9855" i="6"/>
  <c r="B9856" i="6"/>
  <c r="B9857" i="6"/>
  <c r="B9858" i="6"/>
  <c r="B9859" i="6"/>
  <c r="B9860" i="6"/>
  <c r="B9861" i="6"/>
  <c r="B9862" i="6"/>
  <c r="B9863" i="6"/>
  <c r="B9864" i="6"/>
  <c r="B9865" i="6"/>
  <c r="B9866" i="6"/>
  <c r="B9867" i="6"/>
  <c r="B9868" i="6"/>
  <c r="B9869" i="6"/>
  <c r="B9870" i="6"/>
  <c r="B9871" i="6"/>
  <c r="B9872" i="6"/>
  <c r="B9873" i="6"/>
  <c r="B9874" i="6"/>
  <c r="B9875" i="6"/>
  <c r="B9876" i="6"/>
  <c r="B9877" i="6"/>
  <c r="B9878" i="6"/>
  <c r="B9879" i="6"/>
  <c r="B9880" i="6"/>
  <c r="B9881" i="6"/>
  <c r="B9882" i="6"/>
  <c r="B9883" i="6"/>
  <c r="B9884" i="6"/>
  <c r="B9885" i="6"/>
  <c r="B9886" i="6"/>
  <c r="B9887" i="6"/>
  <c r="B9888" i="6"/>
  <c r="B9889" i="6"/>
  <c r="B9890" i="6"/>
  <c r="B9891" i="6"/>
  <c r="B9892" i="6"/>
  <c r="B9893" i="6"/>
  <c r="B9894" i="6"/>
  <c r="B9895" i="6"/>
  <c r="B9896" i="6"/>
  <c r="B9897" i="6"/>
  <c r="B9898" i="6"/>
  <c r="B9899" i="6"/>
  <c r="B9900" i="6"/>
  <c r="B9901" i="6"/>
  <c r="B9902" i="6"/>
  <c r="B9903" i="6"/>
  <c r="B9904" i="6"/>
  <c r="B9905" i="6"/>
  <c r="B9906" i="6"/>
  <c r="B9907" i="6"/>
  <c r="B9908" i="6"/>
  <c r="B9909" i="6"/>
  <c r="B9910" i="6"/>
  <c r="B9911" i="6"/>
  <c r="B9912" i="6"/>
  <c r="B9913" i="6"/>
  <c r="B9914" i="6"/>
  <c r="B9915" i="6"/>
  <c r="B9916" i="6"/>
  <c r="B9917" i="6"/>
  <c r="B9918" i="6"/>
  <c r="B9919" i="6"/>
  <c r="B9920" i="6"/>
  <c r="B9921" i="6"/>
  <c r="B9922" i="6"/>
  <c r="B9923" i="6"/>
  <c r="B9924" i="6"/>
  <c r="B9925" i="6"/>
  <c r="B9926" i="6"/>
  <c r="B9927" i="6"/>
  <c r="B9928" i="6"/>
  <c r="B9929" i="6"/>
  <c r="B9930" i="6"/>
  <c r="B9931" i="6"/>
  <c r="B9932" i="6"/>
  <c r="B9933" i="6"/>
  <c r="B9934" i="6"/>
  <c r="B9935" i="6"/>
  <c r="B9936" i="6"/>
  <c r="B9937" i="6"/>
  <c r="B9938" i="6"/>
  <c r="B9939" i="6"/>
  <c r="B9940" i="6"/>
  <c r="B9941" i="6"/>
  <c r="B9942" i="6"/>
  <c r="B9943" i="6"/>
  <c r="B9944" i="6"/>
  <c r="B9945" i="6"/>
  <c r="B9946" i="6"/>
  <c r="B9947" i="6"/>
  <c r="B9948" i="6"/>
  <c r="B9949" i="6"/>
  <c r="B9950" i="6"/>
  <c r="B9951" i="6"/>
  <c r="B9952" i="6"/>
  <c r="B9953" i="6"/>
  <c r="B9954" i="6"/>
  <c r="B9955" i="6"/>
  <c r="B9956" i="6"/>
  <c r="B9957" i="6"/>
  <c r="B9958" i="6"/>
  <c r="B9959" i="6"/>
  <c r="B9960" i="6"/>
  <c r="B9961" i="6"/>
  <c r="B9962" i="6"/>
  <c r="B9963" i="6"/>
  <c r="B9964" i="6"/>
  <c r="B9965" i="6"/>
  <c r="B9966" i="6"/>
  <c r="B9967" i="6"/>
  <c r="B9968" i="6"/>
  <c r="B9969" i="6"/>
  <c r="B9970" i="6"/>
  <c r="B9971" i="6"/>
  <c r="B9972" i="6"/>
  <c r="B9973" i="6"/>
  <c r="B9974" i="6"/>
  <c r="B9975" i="6"/>
  <c r="B9976" i="6"/>
  <c r="B9977" i="6"/>
  <c r="B9978" i="6"/>
  <c r="B9979" i="6"/>
  <c r="B9980" i="6"/>
  <c r="B9981" i="6"/>
  <c r="B9982" i="6"/>
  <c r="B9983" i="6"/>
  <c r="B9984" i="6"/>
  <c r="B9985" i="6"/>
  <c r="B9986" i="6"/>
  <c r="B9987" i="6"/>
  <c r="B9988" i="6"/>
  <c r="B9989" i="6"/>
  <c r="B9990" i="6"/>
  <c r="B9991" i="6"/>
  <c r="B9992" i="6"/>
  <c r="B9993" i="6"/>
  <c r="B9994" i="6"/>
  <c r="B9995" i="6"/>
  <c r="B9996" i="6"/>
  <c r="B9997" i="6"/>
  <c r="B9998" i="6"/>
  <c r="B9999" i="6"/>
  <c r="B10000" i="6"/>
  <c r="B10001" i="6"/>
  <c r="B10002" i="6"/>
  <c r="B10003" i="6"/>
  <c r="B10004" i="6"/>
  <c r="B10005" i="6"/>
  <c r="B10006" i="6"/>
  <c r="B10007" i="6"/>
  <c r="B10008" i="6"/>
  <c r="B10009" i="6"/>
  <c r="B10010" i="6"/>
  <c r="B10011" i="6"/>
  <c r="B10012" i="6"/>
  <c r="B10013" i="6"/>
  <c r="B10014" i="6"/>
  <c r="B10015" i="6"/>
  <c r="B10016" i="6"/>
  <c r="B10017" i="6"/>
  <c r="B10018" i="6"/>
  <c r="B10019" i="6"/>
  <c r="B10020" i="6"/>
  <c r="B10021" i="6"/>
  <c r="B10022" i="6"/>
  <c r="B10023" i="6"/>
  <c r="B10024" i="6"/>
  <c r="B10025" i="6"/>
  <c r="B10026" i="6"/>
  <c r="B10027" i="6"/>
  <c r="B10028" i="6"/>
  <c r="B10029" i="6"/>
  <c r="B10030" i="6"/>
  <c r="B10031" i="6"/>
  <c r="B10032" i="6"/>
  <c r="B10033" i="6"/>
  <c r="B10034" i="6"/>
  <c r="B10035" i="6"/>
  <c r="B10036" i="6"/>
  <c r="B10037" i="6"/>
  <c r="B10038" i="6"/>
  <c r="B10039" i="6"/>
  <c r="B10040" i="6"/>
  <c r="B10041" i="6"/>
  <c r="B10042" i="6"/>
  <c r="B10043" i="6"/>
  <c r="B10044" i="6"/>
  <c r="B10045" i="6"/>
  <c r="B10046" i="6"/>
  <c r="B10047" i="6"/>
  <c r="B10048" i="6"/>
  <c r="B10049" i="6"/>
  <c r="B10050" i="6"/>
  <c r="B10051" i="6"/>
  <c r="B10052" i="6"/>
  <c r="B10053" i="6"/>
  <c r="B10054" i="6"/>
  <c r="B10055" i="6"/>
  <c r="B10056" i="6"/>
  <c r="B10057" i="6"/>
  <c r="B10058" i="6"/>
  <c r="B10059" i="6"/>
  <c r="B10060" i="6"/>
  <c r="B10061" i="6"/>
  <c r="B10062" i="6"/>
  <c r="B10063" i="6"/>
  <c r="B10064" i="6"/>
  <c r="B10065" i="6"/>
  <c r="B10066" i="6"/>
  <c r="B10067" i="6"/>
  <c r="B10068" i="6"/>
  <c r="B10069" i="6"/>
  <c r="B10070" i="6"/>
  <c r="B10071" i="6"/>
  <c r="B10072" i="6"/>
  <c r="B10073" i="6"/>
  <c r="B10074" i="6"/>
  <c r="B10075" i="6"/>
  <c r="B10076" i="6"/>
  <c r="B10077" i="6"/>
  <c r="B10078" i="6"/>
  <c r="B10079" i="6"/>
  <c r="B10080" i="6"/>
  <c r="B10081" i="6"/>
  <c r="B10082" i="6"/>
  <c r="B10083" i="6"/>
  <c r="B10084" i="6"/>
  <c r="B10085" i="6"/>
  <c r="B10086" i="6"/>
  <c r="B10087" i="6"/>
  <c r="B10088" i="6"/>
  <c r="B10089" i="6"/>
  <c r="B10090" i="6"/>
  <c r="B10091" i="6"/>
  <c r="B10092" i="6"/>
  <c r="B10093" i="6"/>
  <c r="B10094" i="6"/>
  <c r="B10095" i="6"/>
  <c r="B10096" i="6"/>
  <c r="B10097" i="6"/>
  <c r="B10098" i="6"/>
  <c r="B10099" i="6"/>
  <c r="B10100" i="6"/>
  <c r="B10101" i="6"/>
  <c r="B10102" i="6"/>
  <c r="B10103" i="6"/>
  <c r="B10104" i="6"/>
  <c r="B10105" i="6"/>
  <c r="B10106" i="6"/>
  <c r="B10107" i="6"/>
  <c r="B10108" i="6"/>
  <c r="B10109" i="6"/>
  <c r="B10110" i="6"/>
  <c r="B10111" i="6"/>
  <c r="B10112" i="6"/>
  <c r="B10113" i="6"/>
  <c r="B10114" i="6"/>
  <c r="B10115" i="6"/>
  <c r="B10116" i="6"/>
  <c r="B10117" i="6"/>
  <c r="B10118" i="6"/>
  <c r="B10119" i="6"/>
  <c r="B10120" i="6"/>
  <c r="B10121" i="6"/>
  <c r="B10122" i="6"/>
  <c r="B10123" i="6"/>
  <c r="B10124" i="6"/>
  <c r="B10125" i="6"/>
  <c r="B10126" i="6"/>
  <c r="B10127" i="6"/>
  <c r="B10128" i="6"/>
  <c r="B10129" i="6"/>
  <c r="B10130" i="6"/>
  <c r="B10131" i="6"/>
  <c r="B10132" i="6"/>
  <c r="B10133" i="6"/>
  <c r="B10134" i="6"/>
  <c r="B10135" i="6"/>
  <c r="B10136" i="6"/>
  <c r="B10137" i="6"/>
  <c r="B10138" i="6"/>
  <c r="B10139" i="6"/>
  <c r="B10140" i="6"/>
  <c r="B10141" i="6"/>
  <c r="B10142" i="6"/>
  <c r="B10143" i="6"/>
  <c r="B10144" i="6"/>
  <c r="B10145" i="6"/>
  <c r="B10146" i="6"/>
  <c r="B10147" i="6"/>
  <c r="B10148" i="6"/>
  <c r="B10149" i="6"/>
  <c r="B10150" i="6"/>
  <c r="B10151" i="6"/>
  <c r="B10152" i="6"/>
  <c r="B10153" i="6"/>
  <c r="B10154" i="6"/>
  <c r="B10155" i="6"/>
  <c r="B10156" i="6"/>
  <c r="B10157" i="6"/>
  <c r="B10158" i="6"/>
  <c r="B10159" i="6"/>
  <c r="B10160" i="6"/>
  <c r="B10161" i="6"/>
  <c r="B10162" i="6"/>
  <c r="B10163" i="6"/>
  <c r="B10164" i="6"/>
  <c r="B10165" i="6"/>
  <c r="B10166" i="6"/>
  <c r="B10167" i="6"/>
  <c r="B10168" i="6"/>
  <c r="B10169" i="6"/>
  <c r="B10170" i="6"/>
  <c r="B10171" i="6"/>
  <c r="B10172" i="6"/>
  <c r="B10173" i="6"/>
  <c r="B10174" i="6"/>
  <c r="B10175" i="6"/>
  <c r="B10176" i="6"/>
  <c r="B10177" i="6"/>
  <c r="B10178" i="6"/>
  <c r="B10179" i="6"/>
  <c r="B10180" i="6"/>
  <c r="B10181" i="6"/>
  <c r="B10182" i="6"/>
  <c r="B10183" i="6"/>
  <c r="B10184" i="6"/>
  <c r="B10185" i="6"/>
  <c r="B10186" i="6"/>
  <c r="B10187" i="6"/>
  <c r="B10188" i="6"/>
  <c r="B10189" i="6"/>
  <c r="B10190" i="6"/>
  <c r="B10191" i="6"/>
  <c r="B10192" i="6"/>
  <c r="B10193" i="6"/>
  <c r="B10194" i="6"/>
  <c r="B10195" i="6"/>
  <c r="B10196" i="6"/>
  <c r="B10197" i="6"/>
  <c r="B10198" i="6"/>
  <c r="B10199" i="6"/>
  <c r="B10200" i="6"/>
  <c r="B10201" i="6"/>
  <c r="B10202" i="6"/>
  <c r="B10203" i="6"/>
  <c r="B10204" i="6"/>
  <c r="B10205" i="6"/>
  <c r="B10206" i="6"/>
  <c r="B10207" i="6"/>
  <c r="B10208" i="6"/>
  <c r="B10209" i="6"/>
  <c r="B10210" i="6"/>
  <c r="B10211" i="6"/>
  <c r="B10212" i="6"/>
  <c r="B10213" i="6"/>
  <c r="B10214" i="6"/>
  <c r="B10215" i="6"/>
  <c r="B10216" i="6"/>
  <c r="B10217" i="6"/>
  <c r="B10218" i="6"/>
  <c r="B10219" i="6"/>
  <c r="B10220" i="6"/>
  <c r="B10221" i="6"/>
  <c r="B10222" i="6"/>
  <c r="B10223" i="6"/>
  <c r="B10224" i="6"/>
  <c r="B10225" i="6"/>
  <c r="B10226" i="6"/>
  <c r="B10227" i="6"/>
  <c r="B10228" i="6"/>
  <c r="B10229" i="6"/>
  <c r="B10230" i="6"/>
  <c r="B10231" i="6"/>
  <c r="B10232" i="6"/>
  <c r="B10233" i="6"/>
  <c r="B10234" i="6"/>
  <c r="B10235" i="6"/>
  <c r="B10236" i="6"/>
  <c r="B10237" i="6"/>
  <c r="B10238" i="6"/>
  <c r="B10239" i="6"/>
  <c r="B10240" i="6"/>
  <c r="B10241" i="6"/>
  <c r="B10242" i="6"/>
  <c r="B10243" i="6"/>
  <c r="B10244" i="6"/>
  <c r="B10245" i="6"/>
  <c r="B10246" i="6"/>
  <c r="B10247" i="6"/>
  <c r="B10248" i="6"/>
  <c r="B10249" i="6"/>
  <c r="B10250" i="6"/>
  <c r="B10251" i="6"/>
  <c r="B10252" i="6"/>
  <c r="B10253" i="6"/>
  <c r="B10254" i="6"/>
  <c r="B10255" i="6"/>
  <c r="B10256" i="6"/>
  <c r="B10257" i="6"/>
  <c r="B10258" i="6"/>
  <c r="B10259" i="6"/>
  <c r="B10260" i="6"/>
  <c r="B10261" i="6"/>
  <c r="B10262" i="6"/>
  <c r="B10263" i="6"/>
  <c r="B10264" i="6"/>
  <c r="B10265" i="6"/>
  <c r="B10266" i="6"/>
  <c r="B10267" i="6"/>
  <c r="B10268" i="6"/>
  <c r="B10269" i="6"/>
  <c r="B10270" i="6"/>
  <c r="B10271" i="6"/>
  <c r="B10272" i="6"/>
  <c r="B10273" i="6"/>
  <c r="B10274" i="6"/>
  <c r="B10275" i="6"/>
  <c r="B10276" i="6"/>
  <c r="B10277" i="6"/>
  <c r="B10278" i="6"/>
  <c r="B10279" i="6"/>
  <c r="B10280" i="6"/>
  <c r="B10281" i="6"/>
  <c r="B10282" i="6"/>
  <c r="B10283" i="6"/>
  <c r="B10284" i="6"/>
  <c r="B10285" i="6"/>
  <c r="B10286" i="6"/>
  <c r="B10287" i="6"/>
  <c r="B10288" i="6"/>
  <c r="B10289" i="6"/>
  <c r="B10290" i="6"/>
  <c r="B10291" i="6"/>
  <c r="B10292" i="6"/>
  <c r="B10293" i="6"/>
  <c r="B10294" i="6"/>
  <c r="B10295" i="6"/>
  <c r="B10296" i="6"/>
  <c r="B10297" i="6"/>
  <c r="B10298" i="6"/>
  <c r="B10299" i="6"/>
  <c r="B10300" i="6"/>
  <c r="B10301" i="6"/>
  <c r="B10302" i="6"/>
  <c r="B10303" i="6"/>
  <c r="B10304" i="6"/>
  <c r="B10305" i="6"/>
  <c r="B10306" i="6"/>
  <c r="B10307" i="6"/>
  <c r="B10308" i="6"/>
  <c r="B10309" i="6"/>
  <c r="B10310" i="6"/>
  <c r="B10311" i="6"/>
  <c r="B10312" i="6"/>
  <c r="B10313" i="6"/>
  <c r="B10314" i="6"/>
  <c r="B10315" i="6"/>
  <c r="B10316" i="6"/>
  <c r="B10317" i="6"/>
  <c r="B10318" i="6"/>
  <c r="B10319" i="6"/>
  <c r="B10320" i="6"/>
  <c r="B10321" i="6"/>
  <c r="B10322" i="6"/>
  <c r="B10323" i="6"/>
  <c r="B10324" i="6"/>
  <c r="B10325" i="6"/>
  <c r="B10326" i="6"/>
  <c r="B10327" i="6"/>
  <c r="B10328" i="6"/>
  <c r="B10329" i="6"/>
  <c r="B10330" i="6"/>
  <c r="B10331" i="6"/>
  <c r="B10332" i="6"/>
  <c r="B10333" i="6"/>
  <c r="B10334" i="6"/>
  <c r="B10335" i="6"/>
  <c r="B10336" i="6"/>
  <c r="B10337" i="6"/>
  <c r="B10338" i="6"/>
  <c r="B10339" i="6"/>
  <c r="B10340" i="6"/>
  <c r="B10341" i="6"/>
  <c r="B10342" i="6"/>
  <c r="B10343" i="6"/>
  <c r="B10344" i="6"/>
  <c r="B10345" i="6"/>
  <c r="B10346" i="6"/>
  <c r="B10347" i="6"/>
  <c r="B10348" i="6"/>
  <c r="B10349" i="6"/>
  <c r="B10350" i="6"/>
  <c r="B10351" i="6"/>
  <c r="B10352" i="6"/>
  <c r="B10353" i="6"/>
  <c r="B10354" i="6"/>
  <c r="B10355" i="6"/>
  <c r="B10356" i="6"/>
  <c r="B10357" i="6"/>
  <c r="B10358" i="6"/>
  <c r="B10359" i="6"/>
  <c r="B10360" i="6"/>
  <c r="B10361" i="6"/>
  <c r="B10362" i="6"/>
  <c r="B10363" i="6"/>
  <c r="B10364" i="6"/>
  <c r="B10365" i="6"/>
  <c r="B10366" i="6"/>
  <c r="B10367" i="6"/>
  <c r="B10368" i="6"/>
  <c r="B10369" i="6"/>
  <c r="B10370" i="6"/>
  <c r="B10371" i="6"/>
  <c r="B10372" i="6"/>
  <c r="B10373" i="6"/>
  <c r="B10374" i="6"/>
  <c r="B10375" i="6"/>
  <c r="B10376" i="6"/>
  <c r="B10377" i="6"/>
  <c r="B10378" i="6"/>
  <c r="B10379" i="6"/>
  <c r="B10380" i="6"/>
  <c r="B10381" i="6"/>
  <c r="B10382" i="6"/>
  <c r="B10383" i="6"/>
  <c r="B10384" i="6"/>
  <c r="B10385" i="6"/>
  <c r="B10386" i="6"/>
  <c r="B10387" i="6"/>
  <c r="B10388" i="6"/>
  <c r="B10389" i="6"/>
  <c r="B10390" i="6"/>
  <c r="B10391" i="6"/>
  <c r="B10392" i="6"/>
  <c r="B10393" i="6"/>
  <c r="B10394" i="6"/>
  <c r="B10395" i="6"/>
  <c r="B10396" i="6"/>
  <c r="B10397" i="6"/>
  <c r="B10398" i="6"/>
  <c r="B10399" i="6"/>
  <c r="B10400" i="6"/>
  <c r="B10401" i="6"/>
  <c r="B10402" i="6"/>
  <c r="B10403" i="6"/>
  <c r="B10404" i="6"/>
  <c r="B10405" i="6"/>
  <c r="B10406" i="6"/>
  <c r="B10407" i="6"/>
  <c r="B10408" i="6"/>
  <c r="B10409" i="6"/>
  <c r="B10410" i="6"/>
  <c r="B10411" i="6"/>
  <c r="B10412" i="6"/>
  <c r="B10413" i="6"/>
  <c r="B10414" i="6"/>
  <c r="B10415" i="6"/>
  <c r="B10416" i="6"/>
  <c r="B10417" i="6"/>
  <c r="B10418" i="6"/>
  <c r="B10419" i="6"/>
  <c r="B10420" i="6"/>
  <c r="B10421" i="6"/>
  <c r="B10422" i="6"/>
  <c r="B10423" i="6"/>
  <c r="B10424" i="6"/>
  <c r="B10425" i="6"/>
  <c r="B10426" i="6"/>
  <c r="B10427" i="6"/>
  <c r="B10428" i="6"/>
  <c r="B10429" i="6"/>
  <c r="B10430" i="6"/>
  <c r="B10431" i="6"/>
  <c r="B10432" i="6"/>
  <c r="B10433" i="6"/>
  <c r="B10434" i="6"/>
  <c r="B10435" i="6"/>
  <c r="B10436" i="6"/>
  <c r="B10437" i="6"/>
  <c r="B10438" i="6"/>
  <c r="B10439" i="6"/>
  <c r="B10440" i="6"/>
  <c r="B10441" i="6"/>
  <c r="B10442" i="6"/>
  <c r="B10443" i="6"/>
  <c r="B10444" i="6"/>
  <c r="B10445" i="6"/>
  <c r="B10446" i="6"/>
  <c r="B10447" i="6"/>
  <c r="B10448" i="6"/>
  <c r="B10449" i="6"/>
  <c r="B10450" i="6"/>
  <c r="B10451" i="6"/>
  <c r="B10452" i="6"/>
  <c r="B10453" i="6"/>
  <c r="B10454" i="6"/>
  <c r="B10455" i="6"/>
  <c r="B10456" i="6"/>
  <c r="B10457" i="6"/>
  <c r="B10458" i="6"/>
  <c r="B10459" i="6"/>
  <c r="B10460" i="6"/>
  <c r="B10461" i="6"/>
  <c r="B10462" i="6"/>
  <c r="B10463" i="6"/>
  <c r="B10464" i="6"/>
  <c r="B10465" i="6"/>
  <c r="B10466" i="6"/>
  <c r="B10467" i="6"/>
  <c r="B10468" i="6"/>
  <c r="B10469" i="6"/>
  <c r="B10470" i="6"/>
  <c r="B10471" i="6"/>
  <c r="B10472" i="6"/>
  <c r="B10473" i="6"/>
  <c r="B10474" i="6"/>
  <c r="B10475" i="6"/>
  <c r="B10476" i="6"/>
  <c r="B10477" i="6"/>
  <c r="B10478" i="6"/>
  <c r="B10479" i="6"/>
  <c r="B10480" i="6"/>
  <c r="B10481" i="6"/>
  <c r="B10482" i="6"/>
  <c r="B10483" i="6"/>
  <c r="B10484" i="6"/>
  <c r="B10485" i="6"/>
  <c r="B10486" i="6"/>
  <c r="B10487" i="6"/>
  <c r="B10488" i="6"/>
  <c r="B10489" i="6"/>
  <c r="B10490" i="6"/>
  <c r="B10491" i="6"/>
  <c r="B10492" i="6"/>
  <c r="B10493" i="6"/>
  <c r="B10494" i="6"/>
  <c r="B10495" i="6"/>
  <c r="B10496" i="6"/>
  <c r="B10497" i="6"/>
  <c r="B10498" i="6"/>
  <c r="B10499" i="6"/>
  <c r="B10500" i="6"/>
  <c r="B10501" i="6"/>
  <c r="B10502" i="6"/>
  <c r="B10503" i="6"/>
  <c r="B10504" i="6"/>
  <c r="B10505" i="6"/>
  <c r="B10506" i="6"/>
  <c r="B10507" i="6"/>
  <c r="B10508" i="6"/>
  <c r="B10509" i="6"/>
  <c r="B10510" i="6"/>
  <c r="B10511" i="6"/>
  <c r="B10512" i="6"/>
  <c r="B10513" i="6"/>
  <c r="B10514" i="6"/>
  <c r="B10515" i="6"/>
  <c r="B10516" i="6"/>
  <c r="B10517" i="6"/>
  <c r="B10518" i="6"/>
  <c r="B10519" i="6"/>
  <c r="B10520" i="6"/>
  <c r="B10521" i="6"/>
  <c r="B10522" i="6"/>
  <c r="B10523" i="6"/>
  <c r="B10524" i="6"/>
  <c r="B10525" i="6"/>
  <c r="B10526" i="6"/>
  <c r="B10527" i="6"/>
  <c r="B10528" i="6"/>
  <c r="B10529" i="6"/>
  <c r="B10530" i="6"/>
  <c r="B10531" i="6"/>
  <c r="B10532" i="6"/>
  <c r="B10533" i="6"/>
  <c r="B10534" i="6"/>
  <c r="B10535" i="6"/>
  <c r="B10536" i="6"/>
  <c r="B10537" i="6"/>
  <c r="B10538" i="6"/>
  <c r="B10539" i="6"/>
  <c r="B10540" i="6"/>
  <c r="B10541" i="6"/>
  <c r="B10542" i="6"/>
  <c r="B10543" i="6"/>
  <c r="B10544" i="6"/>
  <c r="B10545" i="6"/>
  <c r="B10546" i="6"/>
  <c r="B10547" i="6"/>
  <c r="B10548" i="6"/>
  <c r="B10549" i="6"/>
  <c r="B10550" i="6"/>
  <c r="B10551" i="6"/>
  <c r="B10552" i="6"/>
  <c r="B10553" i="6"/>
  <c r="B10554" i="6"/>
  <c r="B10555" i="6"/>
  <c r="B10556" i="6"/>
  <c r="B10557" i="6"/>
  <c r="B10558" i="6"/>
  <c r="B10559" i="6"/>
  <c r="B10560" i="6"/>
  <c r="B10561" i="6"/>
  <c r="B10562" i="6"/>
  <c r="B10563" i="6"/>
  <c r="B10564" i="6"/>
  <c r="B10565" i="6"/>
  <c r="B10566" i="6"/>
  <c r="B10567" i="6"/>
  <c r="B10568" i="6"/>
  <c r="B10569" i="6"/>
  <c r="B10570" i="6"/>
  <c r="B10571" i="6"/>
  <c r="B10572" i="6"/>
  <c r="B10573" i="6"/>
  <c r="B10574" i="6"/>
  <c r="B10575" i="6"/>
  <c r="B10576" i="6"/>
  <c r="B10577" i="6"/>
  <c r="B10578" i="6"/>
  <c r="B10579" i="6"/>
  <c r="B10580" i="6"/>
  <c r="B10581" i="6"/>
  <c r="B10582" i="6"/>
  <c r="B10583" i="6"/>
  <c r="B10584" i="6"/>
  <c r="B10585" i="6"/>
  <c r="B10586" i="6"/>
  <c r="B10587" i="6"/>
  <c r="B10588" i="6"/>
  <c r="B10589" i="6"/>
  <c r="B10590" i="6"/>
  <c r="B10591" i="6"/>
  <c r="B10592" i="6"/>
  <c r="B10593" i="6"/>
  <c r="B10594" i="6"/>
  <c r="B10595" i="6"/>
  <c r="B10596" i="6"/>
  <c r="B10597" i="6"/>
  <c r="B10598" i="6"/>
  <c r="B10599" i="6"/>
  <c r="B10600" i="6"/>
  <c r="B10601" i="6"/>
  <c r="B10602" i="6"/>
  <c r="B10603" i="6"/>
  <c r="B10604" i="6"/>
  <c r="B10605" i="6"/>
  <c r="B10606" i="6"/>
  <c r="B10607" i="6"/>
  <c r="B10608" i="6"/>
  <c r="B10609" i="6"/>
  <c r="B10610" i="6"/>
  <c r="B10611" i="6"/>
  <c r="B10612" i="6"/>
  <c r="B10613" i="6"/>
  <c r="B10614" i="6"/>
  <c r="B10615" i="6"/>
  <c r="B10616" i="6"/>
  <c r="B10617" i="6"/>
  <c r="B10618" i="6"/>
  <c r="B10619" i="6"/>
  <c r="B10620" i="6"/>
  <c r="B10621" i="6"/>
  <c r="B10622" i="6"/>
  <c r="B10623" i="6"/>
  <c r="B10624" i="6"/>
  <c r="B10625" i="6"/>
  <c r="B10626" i="6"/>
  <c r="B10627" i="6"/>
  <c r="B10628" i="6"/>
  <c r="B10629" i="6"/>
  <c r="B10630" i="6"/>
  <c r="B10631" i="6"/>
  <c r="B10632" i="6"/>
  <c r="B10633" i="6"/>
  <c r="B10634" i="6"/>
  <c r="B10635" i="6"/>
  <c r="B10636" i="6"/>
  <c r="B10637" i="6"/>
  <c r="B10638" i="6"/>
  <c r="B10639" i="6"/>
  <c r="B10640" i="6"/>
  <c r="B10641" i="6"/>
  <c r="B10642" i="6"/>
  <c r="B10643" i="6"/>
  <c r="B10644" i="6"/>
  <c r="B10645" i="6"/>
  <c r="B10646" i="6"/>
  <c r="B10647" i="6"/>
  <c r="B10648" i="6"/>
  <c r="B10649" i="6"/>
  <c r="B10650" i="6"/>
  <c r="B10651" i="6"/>
  <c r="B10652" i="6"/>
  <c r="B10653" i="6"/>
  <c r="B10654" i="6"/>
  <c r="B10655" i="6"/>
  <c r="B10656" i="6"/>
  <c r="B10657" i="6"/>
  <c r="B10658" i="6"/>
  <c r="B10659" i="6"/>
  <c r="B10660" i="6"/>
  <c r="B10661" i="6"/>
  <c r="B10662" i="6"/>
  <c r="B10663" i="6"/>
  <c r="B10664" i="6"/>
  <c r="B10665" i="6"/>
  <c r="B10666" i="6"/>
  <c r="B10667" i="6"/>
  <c r="B10668" i="6"/>
  <c r="B10669" i="6"/>
  <c r="B10670" i="6"/>
  <c r="B10671" i="6"/>
  <c r="B10672" i="6"/>
  <c r="B10673" i="6"/>
  <c r="B10674" i="6"/>
  <c r="B10675" i="6"/>
  <c r="B10676" i="6"/>
  <c r="B10677" i="6"/>
  <c r="B10678" i="6"/>
  <c r="B10679" i="6"/>
  <c r="B10680" i="6"/>
  <c r="B10681" i="6"/>
  <c r="B10682" i="6"/>
  <c r="B10683" i="6"/>
  <c r="B10684" i="6"/>
  <c r="B10685" i="6"/>
  <c r="B10686" i="6"/>
  <c r="B10687" i="6"/>
  <c r="B10688" i="6"/>
  <c r="B10689" i="6"/>
  <c r="B10690" i="6"/>
  <c r="B10691" i="6"/>
  <c r="B10692" i="6"/>
  <c r="B10693" i="6"/>
  <c r="B10694" i="6"/>
  <c r="B10695" i="6"/>
  <c r="B10696" i="6"/>
  <c r="B10697" i="6"/>
  <c r="B10698" i="6"/>
  <c r="B10699" i="6"/>
  <c r="B10700" i="6"/>
  <c r="B10701" i="6"/>
  <c r="B10702" i="6"/>
  <c r="B10703" i="6"/>
  <c r="B10704" i="6"/>
  <c r="B10705" i="6"/>
  <c r="B10706" i="6"/>
  <c r="B10707" i="6"/>
  <c r="B10708" i="6"/>
  <c r="B10709" i="6"/>
  <c r="B10710" i="6"/>
  <c r="B10711" i="6"/>
  <c r="B10712" i="6"/>
  <c r="B10713" i="6"/>
  <c r="B10714" i="6"/>
  <c r="B10715" i="6"/>
  <c r="B10716" i="6"/>
  <c r="B10717" i="6"/>
  <c r="B10718" i="6"/>
  <c r="B10719" i="6"/>
  <c r="B10720" i="6"/>
  <c r="B10721" i="6"/>
  <c r="B10722" i="6"/>
  <c r="B10723" i="6"/>
  <c r="B10724" i="6"/>
  <c r="B10725" i="6"/>
  <c r="B10726" i="6"/>
  <c r="B10727" i="6"/>
  <c r="B10728" i="6"/>
  <c r="B10729" i="6"/>
  <c r="B10730" i="6"/>
  <c r="B10731" i="6"/>
  <c r="B10732" i="6"/>
  <c r="B10733" i="6"/>
  <c r="B10734" i="6"/>
  <c r="B10735" i="6"/>
  <c r="B10736" i="6"/>
  <c r="B10737" i="6"/>
  <c r="B10738" i="6"/>
  <c r="B10739" i="6"/>
  <c r="B10740" i="6"/>
  <c r="B10741" i="6"/>
  <c r="B10742" i="6"/>
  <c r="B10743" i="6"/>
  <c r="B10744" i="6"/>
  <c r="B10745" i="6"/>
  <c r="B10746" i="6"/>
  <c r="B10747" i="6"/>
  <c r="B10748" i="6"/>
  <c r="B10749" i="6"/>
  <c r="B10750" i="6"/>
  <c r="B10751" i="6"/>
  <c r="B10752" i="6"/>
  <c r="B10753" i="6"/>
  <c r="B10754" i="6"/>
  <c r="B10755" i="6"/>
  <c r="B10756" i="6"/>
  <c r="B10757" i="6"/>
  <c r="B10758" i="6"/>
  <c r="B10759" i="6"/>
  <c r="B10760" i="6"/>
  <c r="B10761" i="6"/>
  <c r="B10762" i="6"/>
  <c r="B10763" i="6"/>
  <c r="B10764" i="6"/>
  <c r="B10765" i="6"/>
  <c r="B10766" i="6"/>
  <c r="B10767" i="6"/>
  <c r="B10768" i="6"/>
  <c r="B10769" i="6"/>
  <c r="B10770" i="6"/>
  <c r="B10771" i="6"/>
  <c r="B10772" i="6"/>
  <c r="B10773" i="6"/>
  <c r="B10774" i="6"/>
  <c r="B10775" i="6"/>
  <c r="B10776" i="6"/>
  <c r="B10777" i="6"/>
  <c r="B10778" i="6"/>
  <c r="B10779" i="6"/>
  <c r="B10780" i="6"/>
  <c r="B10781" i="6"/>
  <c r="B10782" i="6"/>
  <c r="B10783" i="6"/>
  <c r="B10784" i="6"/>
  <c r="B10785" i="6"/>
  <c r="B10786" i="6"/>
  <c r="B10787" i="6"/>
  <c r="B10788" i="6"/>
  <c r="B10789" i="6"/>
  <c r="B10790" i="6"/>
  <c r="B10791" i="6"/>
  <c r="B10792" i="6"/>
  <c r="B10793" i="6"/>
  <c r="B10794" i="6"/>
  <c r="B10795" i="6"/>
  <c r="B10796" i="6"/>
  <c r="B10797" i="6"/>
  <c r="B10798" i="6"/>
  <c r="B10799" i="6"/>
  <c r="B10800" i="6"/>
  <c r="B10801" i="6"/>
  <c r="B10802" i="6"/>
  <c r="B10803" i="6"/>
  <c r="B10804" i="6"/>
  <c r="B10805" i="6"/>
  <c r="B10806" i="6"/>
  <c r="B10807" i="6"/>
  <c r="B10808" i="6"/>
  <c r="B10809" i="6"/>
  <c r="B10810" i="6"/>
  <c r="B10811" i="6"/>
  <c r="B10812" i="6"/>
  <c r="B10813" i="6"/>
  <c r="B10814" i="6"/>
  <c r="B10815" i="6"/>
  <c r="B10816" i="6"/>
  <c r="B10817" i="6"/>
  <c r="B10818" i="6"/>
  <c r="B10819" i="6"/>
  <c r="B10820" i="6"/>
  <c r="B10821" i="6"/>
  <c r="B10822" i="6"/>
  <c r="B10823" i="6"/>
  <c r="B10824" i="6"/>
  <c r="B10825" i="6"/>
  <c r="B10826" i="6"/>
  <c r="B10827" i="6"/>
  <c r="B10828" i="6"/>
  <c r="B10829" i="6"/>
  <c r="B10830" i="6"/>
  <c r="B10831" i="6"/>
  <c r="B10832" i="6"/>
  <c r="B10833" i="6"/>
  <c r="B10834" i="6"/>
  <c r="B10835" i="6"/>
  <c r="B10836" i="6"/>
  <c r="B10837" i="6"/>
  <c r="B10838" i="6"/>
  <c r="B10839" i="6"/>
  <c r="B10840" i="6"/>
  <c r="B10841" i="6"/>
  <c r="B10842" i="6"/>
  <c r="B10843" i="6"/>
  <c r="B10844" i="6"/>
  <c r="B10845" i="6"/>
  <c r="B10846" i="6"/>
  <c r="B10847" i="6"/>
  <c r="B10848" i="6"/>
  <c r="B10849" i="6"/>
  <c r="B10850" i="6"/>
  <c r="B10851" i="6"/>
  <c r="B10852" i="6"/>
  <c r="B10853" i="6"/>
  <c r="B10854" i="6"/>
  <c r="B10855" i="6"/>
  <c r="B10856" i="6"/>
  <c r="B10857" i="6"/>
  <c r="B10858" i="6"/>
  <c r="B10859" i="6"/>
  <c r="B10860" i="6"/>
  <c r="B10861" i="6"/>
  <c r="B10862" i="6"/>
  <c r="B10863" i="6"/>
  <c r="B10864" i="6"/>
  <c r="B10865" i="6"/>
  <c r="B10866" i="6"/>
  <c r="B10867" i="6"/>
  <c r="B10868" i="6"/>
  <c r="B10869" i="6"/>
  <c r="B10870" i="6"/>
  <c r="B10871" i="6"/>
  <c r="B10872" i="6"/>
  <c r="B10873" i="6"/>
  <c r="B10874" i="6"/>
  <c r="B10875" i="6"/>
  <c r="B10876" i="6"/>
  <c r="B10877" i="6"/>
  <c r="B10878" i="6"/>
  <c r="B10879" i="6"/>
  <c r="B10880" i="6"/>
  <c r="B10881" i="6"/>
  <c r="B10882" i="6"/>
  <c r="B10883" i="6"/>
  <c r="B10884" i="6"/>
  <c r="B10885" i="6"/>
  <c r="B10886" i="6"/>
  <c r="B10887" i="6"/>
  <c r="B10888" i="6"/>
  <c r="B10889" i="6"/>
  <c r="B10890" i="6"/>
  <c r="B10891" i="6"/>
  <c r="B10892" i="6"/>
  <c r="B10893" i="6"/>
  <c r="B10894" i="6"/>
  <c r="B10895" i="6"/>
  <c r="B10896" i="6"/>
  <c r="B10897" i="6"/>
  <c r="B10898" i="6"/>
  <c r="B10899" i="6"/>
  <c r="B10900" i="6"/>
  <c r="B10901" i="6"/>
  <c r="B10902" i="6"/>
  <c r="B10903" i="6"/>
  <c r="B10904" i="6"/>
  <c r="B10905" i="6"/>
  <c r="B10906" i="6"/>
  <c r="B10907" i="6"/>
  <c r="B10908" i="6"/>
  <c r="B10909" i="6"/>
  <c r="B10910" i="6"/>
  <c r="B10911" i="6"/>
  <c r="B10912" i="6"/>
  <c r="B10913" i="6"/>
  <c r="B10914" i="6"/>
  <c r="B10915" i="6"/>
  <c r="B10916" i="6"/>
  <c r="B10917" i="6"/>
  <c r="B10918" i="6"/>
  <c r="B10919" i="6"/>
  <c r="B10920" i="6"/>
  <c r="B10921" i="6"/>
  <c r="B10922" i="6"/>
  <c r="B10923" i="6"/>
  <c r="B10924" i="6"/>
  <c r="B10925" i="6"/>
  <c r="B10926" i="6"/>
  <c r="B10927" i="6"/>
  <c r="B10928" i="6"/>
  <c r="B10929" i="6"/>
  <c r="B10930" i="6"/>
  <c r="B10931" i="6"/>
  <c r="B10932" i="6"/>
  <c r="B10933" i="6"/>
  <c r="B10934" i="6"/>
  <c r="B10935" i="6"/>
  <c r="B10936" i="6"/>
  <c r="B10937" i="6"/>
  <c r="B10938" i="6"/>
  <c r="B10939" i="6"/>
  <c r="B10940" i="6"/>
  <c r="B10941" i="6"/>
  <c r="B10942" i="6"/>
  <c r="B10943" i="6"/>
  <c r="B10944" i="6"/>
  <c r="B10945" i="6"/>
  <c r="B10946" i="6"/>
  <c r="B10947" i="6"/>
  <c r="B10948" i="6"/>
  <c r="B10949" i="6"/>
  <c r="B10950" i="6"/>
  <c r="B10951" i="6"/>
  <c r="B10952" i="6"/>
  <c r="B10953" i="6"/>
  <c r="B10954" i="6"/>
  <c r="B10955" i="6"/>
  <c r="B10956" i="6"/>
  <c r="B10957" i="6"/>
  <c r="B10958" i="6"/>
  <c r="B10959" i="6"/>
  <c r="B10960" i="6"/>
  <c r="B10961" i="6"/>
  <c r="B10962" i="6"/>
  <c r="B10963" i="6"/>
  <c r="B10964" i="6"/>
  <c r="B10965" i="6"/>
  <c r="B10966" i="6"/>
  <c r="B10967" i="6"/>
  <c r="B10968" i="6"/>
  <c r="B10969" i="6"/>
  <c r="B10970" i="6"/>
  <c r="B10971" i="6"/>
  <c r="B10972" i="6"/>
  <c r="B10973" i="6"/>
  <c r="B10974" i="6"/>
  <c r="B10975" i="6"/>
  <c r="B10976" i="6"/>
  <c r="B10977" i="6"/>
  <c r="B10978" i="6"/>
  <c r="B10979" i="6"/>
  <c r="B10980" i="6"/>
  <c r="B10981" i="6"/>
  <c r="B10982" i="6"/>
  <c r="B10983" i="6"/>
  <c r="B10984" i="6"/>
  <c r="B10985" i="6"/>
  <c r="B10986" i="6"/>
  <c r="B10987" i="6"/>
  <c r="B10988" i="6"/>
  <c r="B10989" i="6"/>
  <c r="B10990" i="6"/>
  <c r="B10991" i="6"/>
  <c r="B10992" i="6"/>
  <c r="B10993" i="6"/>
  <c r="B10994" i="6"/>
  <c r="B10995" i="6"/>
  <c r="B10996" i="6"/>
  <c r="B10997" i="6"/>
  <c r="B10998" i="6"/>
  <c r="B10999" i="6"/>
  <c r="B11000" i="6"/>
  <c r="B11001" i="6"/>
  <c r="B11002" i="6"/>
  <c r="B11003" i="6"/>
  <c r="B11004" i="6"/>
  <c r="B11005" i="6"/>
  <c r="B11006" i="6"/>
  <c r="B11007" i="6"/>
  <c r="B11008" i="6"/>
  <c r="B11009" i="6"/>
  <c r="B11010" i="6"/>
  <c r="B11011" i="6"/>
  <c r="B11012" i="6"/>
  <c r="B11013" i="6"/>
  <c r="B11014" i="6"/>
  <c r="B11015" i="6"/>
  <c r="B11016" i="6"/>
  <c r="B11017" i="6"/>
  <c r="B11018" i="6"/>
  <c r="B11019" i="6"/>
  <c r="B11020" i="6"/>
  <c r="B11021" i="6"/>
  <c r="B11022" i="6"/>
  <c r="B11023" i="6"/>
  <c r="B11024" i="6"/>
  <c r="B11025" i="6"/>
  <c r="B11026" i="6"/>
  <c r="B11027" i="6"/>
  <c r="B11028" i="6"/>
  <c r="B11029" i="6"/>
  <c r="B11030" i="6"/>
  <c r="B11031" i="6"/>
  <c r="B11032" i="6"/>
  <c r="B11033" i="6"/>
  <c r="B11034" i="6"/>
  <c r="B11035" i="6"/>
  <c r="B11036" i="6"/>
  <c r="B11037" i="6"/>
  <c r="B11038" i="6"/>
  <c r="B11039" i="6"/>
  <c r="B11040" i="6"/>
  <c r="B11041" i="6"/>
  <c r="B11042" i="6"/>
  <c r="B11043" i="6"/>
  <c r="B11044" i="6"/>
  <c r="B11045" i="6"/>
  <c r="B11046" i="6"/>
  <c r="B11047" i="6"/>
  <c r="B11048" i="6"/>
  <c r="B11049" i="6"/>
  <c r="B11050" i="6"/>
  <c r="B11051" i="6"/>
  <c r="B11052" i="6"/>
  <c r="B11053" i="6"/>
  <c r="B11054" i="6"/>
  <c r="B11055" i="6"/>
  <c r="B11056" i="6"/>
  <c r="B11057" i="6"/>
  <c r="B11058" i="6"/>
  <c r="B11059" i="6"/>
  <c r="B11060" i="6"/>
  <c r="B11061" i="6"/>
  <c r="B11062" i="6"/>
  <c r="B11063" i="6"/>
  <c r="B11064" i="6"/>
  <c r="B11065" i="6"/>
  <c r="B11066" i="6"/>
  <c r="B11067" i="6"/>
  <c r="B11068" i="6"/>
  <c r="B11069" i="6"/>
  <c r="B11070" i="6"/>
  <c r="B11071" i="6"/>
  <c r="B11072" i="6"/>
  <c r="B11073" i="6"/>
  <c r="B11074" i="6"/>
  <c r="B11075" i="6"/>
  <c r="B11076" i="6"/>
  <c r="B11077" i="6"/>
  <c r="B11078" i="6"/>
  <c r="B11079" i="6"/>
  <c r="B11080" i="6"/>
  <c r="B11081" i="6"/>
  <c r="B11082" i="6"/>
  <c r="B11083" i="6"/>
  <c r="B11084" i="6"/>
  <c r="B11085" i="6"/>
  <c r="B11086" i="6"/>
  <c r="B11087" i="6"/>
  <c r="B11088" i="6"/>
  <c r="B11089" i="6"/>
  <c r="B11090" i="6"/>
  <c r="B11091" i="6"/>
  <c r="B11092" i="6"/>
  <c r="B11093" i="6"/>
  <c r="B11094" i="6"/>
  <c r="B11095" i="6"/>
  <c r="B11096" i="6"/>
  <c r="B11097" i="6"/>
  <c r="B11098" i="6"/>
  <c r="B11099" i="6"/>
  <c r="B11100" i="6"/>
  <c r="B11101" i="6"/>
  <c r="B11102" i="6"/>
  <c r="B11103" i="6"/>
  <c r="B11104" i="6"/>
  <c r="B11105" i="6"/>
  <c r="B11106" i="6"/>
  <c r="B11107" i="6"/>
  <c r="B11108" i="6"/>
  <c r="B11109" i="6"/>
  <c r="B11110" i="6"/>
  <c r="B11111" i="6"/>
  <c r="B11112" i="6"/>
  <c r="B11113" i="6"/>
  <c r="B11114" i="6"/>
  <c r="B11115" i="6"/>
  <c r="B11116" i="6"/>
  <c r="B11117" i="6"/>
  <c r="B11118" i="6"/>
  <c r="B11119" i="6"/>
  <c r="B11120" i="6"/>
  <c r="B11121" i="6"/>
  <c r="B11122" i="6"/>
  <c r="B11123" i="6"/>
  <c r="B11124" i="6"/>
  <c r="B11125" i="6"/>
  <c r="B11126" i="6"/>
  <c r="B11127" i="6"/>
  <c r="B11128" i="6"/>
  <c r="B11129" i="6"/>
  <c r="B11130" i="6"/>
  <c r="B11131" i="6"/>
  <c r="B11132" i="6"/>
  <c r="B11133" i="6"/>
  <c r="B11134" i="6"/>
  <c r="B11135" i="6"/>
  <c r="B11136" i="6"/>
  <c r="B11137" i="6"/>
  <c r="B11138" i="6"/>
  <c r="B11139" i="6"/>
  <c r="B11140" i="6"/>
  <c r="B11141" i="6"/>
  <c r="B11142" i="6"/>
  <c r="B11143" i="6"/>
  <c r="B11144" i="6"/>
  <c r="B11145" i="6"/>
  <c r="B11146" i="6"/>
  <c r="B11147" i="6"/>
  <c r="B11148" i="6"/>
  <c r="B11149" i="6"/>
  <c r="B11150" i="6"/>
  <c r="B11151" i="6"/>
  <c r="B11152" i="6"/>
  <c r="B11153" i="6"/>
  <c r="B11154" i="6"/>
  <c r="B11155" i="6"/>
  <c r="B11156" i="6"/>
  <c r="B11157" i="6"/>
  <c r="B11158" i="6"/>
  <c r="B11159" i="6"/>
  <c r="B11160" i="6"/>
  <c r="B11161" i="6"/>
  <c r="B11162" i="6"/>
  <c r="B11163" i="6"/>
  <c r="B11164" i="6"/>
  <c r="B11165" i="6"/>
  <c r="B11166" i="6"/>
  <c r="B11167" i="6"/>
  <c r="B11168" i="6"/>
  <c r="B11169" i="6"/>
  <c r="B11170" i="6"/>
  <c r="B11171" i="6"/>
  <c r="B11172" i="6"/>
  <c r="B11173" i="6"/>
  <c r="B11174" i="6"/>
  <c r="B11175" i="6"/>
  <c r="B11176" i="6"/>
  <c r="B11177" i="6"/>
  <c r="B11178" i="6"/>
  <c r="B11179" i="6"/>
  <c r="B11180" i="6"/>
  <c r="B11181" i="6"/>
  <c r="B11182" i="6"/>
  <c r="B11183" i="6"/>
  <c r="B11184" i="6"/>
  <c r="B11185" i="6"/>
  <c r="B11186" i="6"/>
  <c r="B11187" i="6"/>
  <c r="B11188" i="6"/>
  <c r="B11189" i="6"/>
  <c r="B11190" i="6"/>
  <c r="B11191" i="6"/>
  <c r="B11192" i="6"/>
  <c r="B11193" i="6"/>
  <c r="B11194" i="6"/>
  <c r="B11195" i="6"/>
  <c r="B11196" i="6"/>
  <c r="B11197" i="6"/>
  <c r="B11198" i="6"/>
  <c r="B11199" i="6"/>
  <c r="B11200" i="6"/>
  <c r="B11201" i="6"/>
  <c r="B11202" i="6"/>
  <c r="B11203" i="6"/>
  <c r="B11204" i="6"/>
  <c r="B11205" i="6"/>
  <c r="B11206" i="6"/>
  <c r="B11207" i="6"/>
  <c r="B11208" i="6"/>
  <c r="B11209" i="6"/>
  <c r="B11210" i="6"/>
  <c r="B11211" i="6"/>
  <c r="B11212" i="6"/>
  <c r="B11213" i="6"/>
  <c r="B11214" i="6"/>
  <c r="B11215" i="6"/>
  <c r="B11216" i="6"/>
  <c r="B11217" i="6"/>
  <c r="B11218" i="6"/>
  <c r="B11219" i="6"/>
  <c r="B11220" i="6"/>
  <c r="B11221" i="6"/>
  <c r="B11222" i="6"/>
  <c r="B11223" i="6"/>
  <c r="B11224" i="6"/>
  <c r="B11225" i="6"/>
  <c r="B11226" i="6"/>
  <c r="B11227" i="6"/>
  <c r="B11228" i="6"/>
  <c r="B11229" i="6"/>
  <c r="B11230" i="6"/>
  <c r="B11231" i="6"/>
  <c r="B11232" i="6"/>
  <c r="B11233" i="6"/>
  <c r="B11234" i="6"/>
  <c r="B11235" i="6"/>
  <c r="B11236" i="6"/>
  <c r="B11237" i="6"/>
  <c r="B11238" i="6"/>
  <c r="B11239" i="6"/>
  <c r="B11240" i="6"/>
  <c r="B11241" i="6"/>
  <c r="B11242" i="6"/>
  <c r="B11243" i="6"/>
  <c r="B11244" i="6"/>
  <c r="B11245" i="6"/>
  <c r="B11246" i="6"/>
  <c r="B11247" i="6"/>
  <c r="B11248" i="6"/>
  <c r="B11249" i="6"/>
  <c r="B11250" i="6"/>
  <c r="B11251" i="6"/>
  <c r="B11252" i="6"/>
  <c r="B11253" i="6"/>
  <c r="B11254" i="6"/>
  <c r="B11255" i="6"/>
  <c r="B11256" i="6"/>
  <c r="B11257" i="6"/>
  <c r="B11258" i="6"/>
  <c r="B11259" i="6"/>
  <c r="B11260" i="6"/>
  <c r="B11261" i="6"/>
  <c r="B11262" i="6"/>
  <c r="B11263" i="6"/>
  <c r="B11264" i="6"/>
  <c r="B11265" i="6"/>
  <c r="B11266" i="6"/>
  <c r="B11267" i="6"/>
  <c r="B11268" i="6"/>
  <c r="B11269" i="6"/>
  <c r="B11270" i="6"/>
  <c r="B11271" i="6"/>
  <c r="B11272" i="6"/>
  <c r="B11273" i="6"/>
  <c r="B11274" i="6"/>
  <c r="B11275" i="6"/>
  <c r="B11276" i="6"/>
  <c r="B11277" i="6"/>
  <c r="B11278" i="6"/>
  <c r="B11279" i="6"/>
  <c r="B11280" i="6"/>
  <c r="B11281" i="6"/>
  <c r="B11282" i="6"/>
  <c r="B11283" i="6"/>
  <c r="B11284" i="6"/>
  <c r="B11285" i="6"/>
  <c r="B11286" i="6"/>
  <c r="B11287" i="6"/>
  <c r="B11288" i="6"/>
  <c r="B11289" i="6"/>
  <c r="B11290" i="6"/>
  <c r="B11291" i="6"/>
  <c r="B11292" i="6"/>
  <c r="B11293" i="6"/>
  <c r="B11294" i="6"/>
  <c r="B11295" i="6"/>
  <c r="B11296" i="6"/>
  <c r="B11297" i="6"/>
  <c r="B11298" i="6"/>
  <c r="B11299" i="6"/>
  <c r="B11300" i="6"/>
  <c r="B11301" i="6"/>
  <c r="B11302" i="6"/>
  <c r="B11303" i="6"/>
  <c r="B11304" i="6"/>
  <c r="B11305" i="6"/>
  <c r="B11306" i="6"/>
  <c r="B11307" i="6"/>
  <c r="B11308" i="6"/>
  <c r="B11309" i="6"/>
  <c r="B11310" i="6"/>
  <c r="B11311" i="6"/>
  <c r="B11312" i="6"/>
  <c r="B11313" i="6"/>
  <c r="B11314" i="6"/>
  <c r="B11315" i="6"/>
  <c r="B11316" i="6"/>
  <c r="B11317" i="6"/>
  <c r="B11318" i="6"/>
  <c r="B11319" i="6"/>
  <c r="B11320" i="6"/>
  <c r="B11321" i="6"/>
  <c r="B11322" i="6"/>
  <c r="B11323" i="6"/>
  <c r="B11324" i="6"/>
  <c r="B11325" i="6"/>
  <c r="B11326" i="6"/>
  <c r="B11327" i="6"/>
  <c r="B11328" i="6"/>
  <c r="B11329" i="6"/>
  <c r="B11330" i="6"/>
  <c r="B11331" i="6"/>
  <c r="B11332" i="6"/>
  <c r="B11333" i="6"/>
  <c r="B11334" i="6"/>
  <c r="B11335" i="6"/>
  <c r="B11336" i="6"/>
  <c r="B11337" i="6"/>
  <c r="B11338" i="6"/>
  <c r="B11339" i="6"/>
  <c r="B11340" i="6"/>
  <c r="B11341" i="6"/>
  <c r="B11342" i="6"/>
  <c r="B11343" i="6"/>
  <c r="B11344" i="6"/>
  <c r="B11345" i="6"/>
  <c r="B11346" i="6"/>
  <c r="B11347" i="6"/>
  <c r="B11348" i="6"/>
  <c r="B11349" i="6"/>
  <c r="B11350" i="6"/>
  <c r="B11351" i="6"/>
  <c r="B11352" i="6"/>
  <c r="B11353" i="6"/>
  <c r="B11354" i="6"/>
  <c r="B11355" i="6"/>
  <c r="B11356" i="6"/>
  <c r="B11357" i="6"/>
  <c r="B11358" i="6"/>
  <c r="B11359" i="6"/>
  <c r="B11360" i="6"/>
  <c r="B11361" i="6"/>
  <c r="B11362" i="6"/>
  <c r="B11363" i="6"/>
  <c r="B11364" i="6"/>
  <c r="B11365" i="6"/>
  <c r="B11366" i="6"/>
  <c r="B11367" i="6"/>
  <c r="B11368" i="6"/>
  <c r="B11369" i="6"/>
  <c r="B11370" i="6"/>
  <c r="B11371" i="6"/>
  <c r="B11372" i="6"/>
  <c r="B11373" i="6"/>
  <c r="B11374" i="6"/>
  <c r="B11375" i="6"/>
  <c r="B11376" i="6"/>
  <c r="B11377" i="6"/>
  <c r="B11378" i="6"/>
  <c r="B11379" i="6"/>
  <c r="B11380" i="6"/>
  <c r="B11381" i="6"/>
  <c r="B11382" i="6"/>
  <c r="B11383" i="6"/>
  <c r="B11384" i="6"/>
  <c r="B11385" i="6"/>
  <c r="B11386" i="6"/>
  <c r="B11387" i="6"/>
  <c r="B11388" i="6"/>
  <c r="B11389" i="6"/>
  <c r="B11390" i="6"/>
  <c r="B11391" i="6"/>
  <c r="B11392" i="6"/>
  <c r="B11393" i="6"/>
  <c r="B11394" i="6"/>
  <c r="B11395" i="6"/>
  <c r="B11396" i="6"/>
  <c r="B11397" i="6"/>
  <c r="B11398" i="6"/>
  <c r="B11399" i="6"/>
  <c r="B11400" i="6"/>
  <c r="B11401" i="6"/>
  <c r="B11402" i="6"/>
  <c r="B11403" i="6"/>
  <c r="B11404" i="6"/>
  <c r="B11405" i="6"/>
  <c r="B11406" i="6"/>
  <c r="B11407" i="6"/>
  <c r="B11408" i="6"/>
  <c r="B11409" i="6"/>
  <c r="B11410" i="6"/>
  <c r="B11411" i="6"/>
  <c r="B11412" i="6"/>
  <c r="B11413" i="6"/>
  <c r="B11414" i="6"/>
  <c r="B11415" i="6"/>
  <c r="B11416" i="6"/>
  <c r="B11417" i="6"/>
  <c r="B11418" i="6"/>
  <c r="B11419" i="6"/>
  <c r="B11420" i="6"/>
  <c r="B11421" i="6"/>
  <c r="B11422" i="6"/>
  <c r="B11423" i="6"/>
  <c r="B11424" i="6"/>
  <c r="B11425" i="6"/>
  <c r="B11426" i="6"/>
  <c r="B11427" i="6"/>
  <c r="B11428" i="6"/>
  <c r="B11429" i="6"/>
  <c r="B11430" i="6"/>
  <c r="B11431" i="6"/>
  <c r="B11432" i="6"/>
  <c r="B11433" i="6"/>
  <c r="B11434" i="6"/>
  <c r="B11435" i="6"/>
  <c r="B11436" i="6"/>
  <c r="B11437" i="6"/>
  <c r="B11438" i="6"/>
  <c r="B11439" i="6"/>
  <c r="B11440" i="6"/>
  <c r="B11441" i="6"/>
  <c r="B11442" i="6"/>
  <c r="B11443" i="6"/>
  <c r="B11444" i="6"/>
  <c r="B11445" i="6"/>
  <c r="B11446" i="6"/>
  <c r="B11447" i="6"/>
  <c r="B11448" i="6"/>
  <c r="B11449" i="6"/>
  <c r="B11450" i="6"/>
  <c r="B11451" i="6"/>
  <c r="B11452" i="6"/>
  <c r="B11453" i="6"/>
  <c r="B11454" i="6"/>
  <c r="B11455" i="6"/>
  <c r="B11456" i="6"/>
  <c r="B11457" i="6"/>
  <c r="B11458" i="6"/>
  <c r="B11459" i="6"/>
  <c r="B11460" i="6"/>
  <c r="B11461" i="6"/>
  <c r="B11462" i="6"/>
  <c r="B11463" i="6"/>
  <c r="B11464" i="6"/>
  <c r="B11465" i="6"/>
  <c r="B11466" i="6"/>
  <c r="B11467" i="6"/>
  <c r="B11468" i="6"/>
  <c r="B11469" i="6"/>
  <c r="B11470" i="6"/>
  <c r="B11471" i="6"/>
  <c r="B11472" i="6"/>
  <c r="B11473" i="6"/>
  <c r="B11474" i="6"/>
  <c r="B11475" i="6"/>
  <c r="B11476" i="6"/>
  <c r="B11477" i="6"/>
  <c r="B11478" i="6"/>
  <c r="B11479" i="6"/>
  <c r="B11480" i="6"/>
  <c r="B11481" i="6"/>
  <c r="B11482" i="6"/>
  <c r="B11483" i="6"/>
  <c r="B11484" i="6"/>
  <c r="B11485" i="6"/>
  <c r="B11486" i="6"/>
  <c r="B11487" i="6"/>
  <c r="B11488" i="6"/>
  <c r="B11489" i="6"/>
  <c r="B11490" i="6"/>
  <c r="B11491" i="6"/>
  <c r="B11492" i="6"/>
  <c r="B11493" i="6"/>
  <c r="B11494" i="6"/>
  <c r="B11495" i="6"/>
  <c r="B11496" i="6"/>
  <c r="B11497" i="6"/>
  <c r="B11498" i="6"/>
  <c r="B11499" i="6"/>
  <c r="B11500" i="6"/>
  <c r="B11501" i="6"/>
  <c r="B11502" i="6"/>
  <c r="B11503" i="6"/>
  <c r="B11504" i="6"/>
  <c r="B11505" i="6"/>
  <c r="B11506" i="6"/>
  <c r="B11507" i="6"/>
  <c r="B11508" i="6"/>
  <c r="B11509" i="6"/>
  <c r="B11510" i="6"/>
  <c r="B11511" i="6"/>
  <c r="B11512" i="6"/>
  <c r="B11513" i="6"/>
  <c r="B11514" i="6"/>
  <c r="B11515" i="6"/>
  <c r="B11516" i="6"/>
  <c r="B11517" i="6"/>
  <c r="B11518" i="6"/>
  <c r="B11519" i="6"/>
  <c r="B11520" i="6"/>
  <c r="B11521" i="6"/>
  <c r="B11522" i="6"/>
  <c r="B11523" i="6"/>
  <c r="B11524" i="6"/>
  <c r="B11525" i="6"/>
  <c r="B11526" i="6"/>
  <c r="B11527" i="6"/>
  <c r="B11528" i="6"/>
  <c r="B11529" i="6"/>
  <c r="B11530" i="6"/>
  <c r="B11531" i="6"/>
  <c r="B11532" i="6"/>
  <c r="B11533" i="6"/>
  <c r="B11534" i="6"/>
  <c r="B11535" i="6"/>
  <c r="B11536" i="6"/>
  <c r="B11537" i="6"/>
  <c r="B11538" i="6"/>
  <c r="B11539" i="6"/>
  <c r="B11540" i="6"/>
  <c r="B11541" i="6"/>
  <c r="B11542" i="6"/>
  <c r="B11543" i="6"/>
  <c r="B11544" i="6"/>
  <c r="B11545" i="6"/>
  <c r="B11546" i="6"/>
  <c r="B11547" i="6"/>
  <c r="B11548" i="6"/>
  <c r="B11549" i="6"/>
  <c r="B11550" i="6"/>
  <c r="B11551" i="6"/>
  <c r="B11552" i="6"/>
  <c r="B11553" i="6"/>
  <c r="B11554" i="6"/>
  <c r="B11555" i="6"/>
  <c r="B11556" i="6"/>
  <c r="B11557" i="6"/>
  <c r="B11558" i="6"/>
  <c r="B11559" i="6"/>
  <c r="B11560" i="6"/>
  <c r="B11561" i="6"/>
  <c r="B11562" i="6"/>
  <c r="B11563" i="6"/>
  <c r="B11564" i="6"/>
  <c r="B11565" i="6"/>
  <c r="B11566" i="6"/>
  <c r="B11567" i="6"/>
  <c r="B11568" i="6"/>
  <c r="B11569" i="6"/>
  <c r="B11570" i="6"/>
  <c r="B11571" i="6"/>
  <c r="B11572" i="6"/>
  <c r="B11573" i="6"/>
  <c r="B11574" i="6"/>
  <c r="B11575" i="6"/>
  <c r="B11576" i="6"/>
  <c r="B11577" i="6"/>
  <c r="B11578" i="6"/>
  <c r="B11579" i="6"/>
  <c r="B11580" i="6"/>
  <c r="B11581" i="6"/>
  <c r="B11582" i="6"/>
  <c r="B11583" i="6"/>
  <c r="B11584" i="6"/>
  <c r="B11585" i="6"/>
  <c r="B11586" i="6"/>
  <c r="B11587" i="6"/>
  <c r="B11588" i="6"/>
  <c r="B11589" i="6"/>
  <c r="B11590" i="6"/>
  <c r="B11591" i="6"/>
  <c r="B11592" i="6"/>
  <c r="B11593" i="6"/>
  <c r="B11594" i="6"/>
  <c r="B11595" i="6"/>
  <c r="B11596" i="6"/>
  <c r="B11597" i="6"/>
  <c r="B11598" i="6"/>
  <c r="B11599" i="6"/>
  <c r="B11600" i="6"/>
  <c r="B11601" i="6"/>
  <c r="B11602" i="6"/>
  <c r="B11603" i="6"/>
  <c r="B11604" i="6"/>
  <c r="B11605" i="6"/>
  <c r="B11606" i="6"/>
  <c r="B11607" i="6"/>
  <c r="B11608" i="6"/>
  <c r="B11609" i="6"/>
  <c r="B11610" i="6"/>
  <c r="B11611" i="6"/>
  <c r="B11612" i="6"/>
  <c r="B11613" i="6"/>
  <c r="B11614" i="6"/>
  <c r="B11615" i="6"/>
  <c r="B11616" i="6"/>
  <c r="B11617" i="6"/>
  <c r="B11618" i="6"/>
  <c r="B11619" i="6"/>
  <c r="B11620" i="6"/>
  <c r="B11621" i="6"/>
  <c r="B11622" i="6"/>
  <c r="B11623" i="6"/>
  <c r="B11624" i="6"/>
  <c r="B11625" i="6"/>
  <c r="B11626" i="6"/>
  <c r="B11627" i="6"/>
  <c r="B11628" i="6"/>
  <c r="B11629" i="6"/>
  <c r="B11630" i="6"/>
  <c r="B11631" i="6"/>
  <c r="B11632" i="6"/>
  <c r="B11633" i="6"/>
  <c r="B11634" i="6"/>
  <c r="B11635" i="6"/>
  <c r="B11636" i="6"/>
  <c r="B11637" i="6"/>
  <c r="B11638" i="6"/>
  <c r="B11639" i="6"/>
  <c r="B11640" i="6"/>
  <c r="B11641" i="6"/>
  <c r="B11642" i="6"/>
  <c r="B11643" i="6"/>
  <c r="B11644" i="6"/>
  <c r="B11645" i="6"/>
  <c r="B11646" i="6"/>
  <c r="B11647" i="6"/>
  <c r="B11648" i="6"/>
  <c r="B11649" i="6"/>
  <c r="B11650" i="6"/>
  <c r="B11651" i="6"/>
  <c r="B11652" i="6"/>
  <c r="B11653" i="6"/>
  <c r="B11654" i="6"/>
  <c r="B11655" i="6"/>
  <c r="B11656" i="6"/>
  <c r="B11657" i="6"/>
  <c r="B11658" i="6"/>
  <c r="B11659" i="6"/>
  <c r="B11660" i="6"/>
  <c r="B11661" i="6"/>
  <c r="B11662" i="6"/>
  <c r="B11663" i="6"/>
  <c r="B11664" i="6"/>
  <c r="B11665" i="6"/>
  <c r="B11666" i="6"/>
  <c r="B11667" i="6"/>
  <c r="B11668" i="6"/>
  <c r="B11669" i="6"/>
  <c r="B11670" i="6"/>
  <c r="B11671" i="6"/>
  <c r="B11672" i="6"/>
  <c r="B11673" i="6"/>
  <c r="B11674" i="6"/>
  <c r="B11675" i="6"/>
  <c r="B11676" i="6"/>
  <c r="B11677" i="6"/>
  <c r="B11678" i="6"/>
  <c r="B11679" i="6"/>
  <c r="B11680" i="6"/>
  <c r="B11681" i="6"/>
  <c r="B11682" i="6"/>
  <c r="B11683" i="6"/>
  <c r="B11684" i="6"/>
  <c r="B11685" i="6"/>
  <c r="B11686" i="6"/>
  <c r="B11687" i="6"/>
  <c r="B11688" i="6"/>
  <c r="B11689" i="6"/>
  <c r="B11690" i="6"/>
  <c r="B11691" i="6"/>
  <c r="B11692" i="6"/>
  <c r="B11693" i="6"/>
  <c r="B11694" i="6"/>
  <c r="B11695" i="6"/>
  <c r="B11696" i="6"/>
  <c r="B11697" i="6"/>
  <c r="B11698" i="6"/>
  <c r="B11699" i="6"/>
  <c r="B11700" i="6"/>
  <c r="B11701" i="6"/>
  <c r="B11702" i="6"/>
  <c r="B11703" i="6"/>
  <c r="B11704" i="6"/>
  <c r="B11705" i="6"/>
  <c r="B11706" i="6"/>
  <c r="B11707" i="6"/>
  <c r="B11708" i="6"/>
  <c r="B11709" i="6"/>
  <c r="B11710" i="6"/>
  <c r="B11711" i="6"/>
  <c r="B11712" i="6"/>
  <c r="B11713" i="6"/>
  <c r="B11714" i="6"/>
  <c r="B11715" i="6"/>
  <c r="B11716" i="6"/>
  <c r="B11717" i="6"/>
  <c r="B11718" i="6"/>
  <c r="B11719" i="6"/>
  <c r="B11720" i="6"/>
  <c r="B11721" i="6"/>
  <c r="B11722" i="6"/>
  <c r="B11723" i="6"/>
  <c r="B11724" i="6"/>
  <c r="B11725" i="6"/>
  <c r="B11726" i="6"/>
  <c r="B11727" i="6"/>
  <c r="B11728" i="6"/>
  <c r="B11729" i="6"/>
  <c r="B11730" i="6"/>
  <c r="B11731" i="6"/>
  <c r="B11732" i="6"/>
  <c r="B11733" i="6"/>
  <c r="B11734" i="6"/>
  <c r="B11735" i="6"/>
  <c r="B11736" i="6"/>
  <c r="B11737" i="6"/>
  <c r="B11738" i="6"/>
  <c r="B11739" i="6"/>
  <c r="B11740" i="6"/>
  <c r="B11741" i="6"/>
  <c r="B11742" i="6"/>
  <c r="B11743" i="6"/>
  <c r="B11744" i="6"/>
  <c r="B11745" i="6"/>
  <c r="B11746" i="6"/>
  <c r="B11747" i="6"/>
  <c r="B11748" i="6"/>
  <c r="B11749" i="6"/>
  <c r="B11750" i="6"/>
  <c r="B11751" i="6"/>
  <c r="B11752" i="6"/>
  <c r="B11753" i="6"/>
  <c r="B11754" i="6"/>
  <c r="B11755" i="6"/>
  <c r="B11756" i="6"/>
  <c r="B11757" i="6"/>
  <c r="B11758" i="6"/>
  <c r="B11759" i="6"/>
  <c r="B11760" i="6"/>
  <c r="B11761" i="6"/>
  <c r="B11762" i="6"/>
  <c r="B11763" i="6"/>
  <c r="B11764" i="6"/>
  <c r="B11765" i="6"/>
  <c r="B11766" i="6"/>
  <c r="B11767" i="6"/>
  <c r="B11768" i="6"/>
  <c r="B11769" i="6"/>
  <c r="B11770" i="6"/>
  <c r="B11771" i="6"/>
  <c r="B11772" i="6"/>
  <c r="B11773" i="6"/>
  <c r="B11774" i="6"/>
  <c r="B11775" i="6"/>
  <c r="B11776" i="6"/>
  <c r="B11777" i="6"/>
  <c r="B11778" i="6"/>
  <c r="B11779" i="6"/>
  <c r="B11780" i="6"/>
  <c r="B11781" i="6"/>
  <c r="B11782" i="6"/>
  <c r="B11783" i="6"/>
  <c r="B11784" i="6"/>
  <c r="B11785" i="6"/>
  <c r="B11786" i="6"/>
  <c r="B11787" i="6"/>
  <c r="B11788" i="6"/>
  <c r="B11789" i="6"/>
  <c r="B11790" i="6"/>
  <c r="B11791" i="6"/>
  <c r="B11792" i="6"/>
  <c r="B11793" i="6"/>
  <c r="B11794" i="6"/>
  <c r="B11795" i="6"/>
  <c r="B11796" i="6"/>
  <c r="B11797" i="6"/>
  <c r="B11798" i="6"/>
  <c r="B11799" i="6"/>
  <c r="B11800" i="6"/>
  <c r="B11801" i="6"/>
  <c r="B11802" i="6"/>
  <c r="B11803" i="6"/>
  <c r="B11804" i="6"/>
  <c r="B11805" i="6"/>
  <c r="B11806" i="6"/>
  <c r="B11807" i="6"/>
  <c r="B11808" i="6"/>
  <c r="B11809" i="6"/>
  <c r="B11810" i="6"/>
  <c r="B11811" i="6"/>
  <c r="B11812" i="6"/>
  <c r="B11813" i="6"/>
  <c r="B11814" i="6"/>
  <c r="B11815" i="6"/>
  <c r="B11816" i="6"/>
  <c r="B11817" i="6"/>
  <c r="B11818" i="6"/>
  <c r="B11819" i="6"/>
  <c r="B11820" i="6"/>
  <c r="B11821" i="6"/>
  <c r="B11822" i="6"/>
  <c r="B11823" i="6"/>
  <c r="B11824" i="6"/>
  <c r="B11825" i="6"/>
  <c r="B11826" i="6"/>
  <c r="B11827" i="6"/>
  <c r="B11828" i="6"/>
  <c r="B11829" i="6"/>
  <c r="B11830" i="6"/>
  <c r="B11831" i="6"/>
  <c r="B11832" i="6"/>
  <c r="B11833" i="6"/>
  <c r="B11834" i="6"/>
  <c r="B11835" i="6"/>
  <c r="B11836" i="6"/>
  <c r="B11837" i="6"/>
  <c r="B11838" i="6"/>
  <c r="B11839" i="6"/>
  <c r="B11840" i="6"/>
  <c r="B11841" i="6"/>
  <c r="B11842" i="6"/>
  <c r="B11843" i="6"/>
  <c r="B11844" i="6"/>
  <c r="B11845" i="6"/>
  <c r="B11846" i="6"/>
  <c r="B11847" i="6"/>
  <c r="B11848" i="6"/>
  <c r="B11849" i="6"/>
  <c r="B11850" i="6"/>
  <c r="B11851" i="6"/>
  <c r="B11852" i="6"/>
  <c r="B11853" i="6"/>
  <c r="B11854" i="6"/>
  <c r="B11855" i="6"/>
  <c r="B11856" i="6"/>
  <c r="B11857" i="6"/>
  <c r="B11858" i="6"/>
  <c r="B11859" i="6"/>
  <c r="B11860" i="6"/>
  <c r="B11861" i="6"/>
  <c r="B11862" i="6"/>
  <c r="B11863" i="6"/>
  <c r="B11864" i="6"/>
  <c r="B11865" i="6"/>
  <c r="B11866" i="6"/>
  <c r="B11867" i="6"/>
  <c r="B11868" i="6"/>
  <c r="B11869" i="6"/>
  <c r="B11870" i="6"/>
  <c r="B11871" i="6"/>
  <c r="B11872" i="6"/>
  <c r="B11873" i="6"/>
  <c r="B11874" i="6"/>
  <c r="B11875" i="6"/>
  <c r="B11876" i="6"/>
  <c r="B11877" i="6"/>
  <c r="B11878" i="6"/>
  <c r="B11879" i="6"/>
  <c r="B11880" i="6"/>
  <c r="B11881" i="6"/>
  <c r="B11882" i="6"/>
  <c r="B11883" i="6"/>
  <c r="B11884" i="6"/>
  <c r="B11885" i="6"/>
  <c r="B11886" i="6"/>
  <c r="B11887" i="6"/>
  <c r="B11888" i="6"/>
  <c r="B11889" i="6"/>
  <c r="B11890" i="6"/>
  <c r="B11891" i="6"/>
  <c r="B11892" i="6"/>
  <c r="B11893" i="6"/>
  <c r="B11894" i="6"/>
  <c r="B11895" i="6"/>
  <c r="B11896" i="6"/>
  <c r="B11897" i="6"/>
  <c r="B11898" i="6"/>
  <c r="B11899" i="6"/>
  <c r="B11900" i="6"/>
  <c r="B11901" i="6"/>
  <c r="B11902" i="6"/>
  <c r="B11903" i="6"/>
  <c r="B11904" i="6"/>
  <c r="B11905" i="6"/>
  <c r="B11906" i="6"/>
  <c r="B11907" i="6"/>
  <c r="B11908" i="6"/>
  <c r="B11909" i="6"/>
  <c r="B11910" i="6"/>
  <c r="B11911" i="6"/>
  <c r="B11912" i="6"/>
  <c r="B11913" i="6"/>
  <c r="B11914" i="6"/>
  <c r="B11915" i="6"/>
  <c r="B11916" i="6"/>
  <c r="B11917" i="6"/>
  <c r="B11918" i="6"/>
  <c r="B11919" i="6"/>
  <c r="B11920" i="6"/>
  <c r="B11921" i="6"/>
  <c r="B11922" i="6"/>
  <c r="B11923" i="6"/>
  <c r="B11924" i="6"/>
  <c r="B11925" i="6"/>
  <c r="B11926" i="6"/>
  <c r="B11927" i="6"/>
  <c r="B11928" i="6"/>
  <c r="B11929" i="6"/>
  <c r="B11930" i="6"/>
  <c r="B11931" i="6"/>
  <c r="B11932" i="6"/>
  <c r="B11933" i="6"/>
  <c r="B11934" i="6"/>
  <c r="B11935" i="6"/>
  <c r="B11936" i="6"/>
  <c r="B11937" i="6"/>
  <c r="B11938" i="6"/>
  <c r="B11939" i="6"/>
  <c r="B11940" i="6"/>
  <c r="B11941" i="6"/>
  <c r="B11942" i="6"/>
  <c r="B11943" i="6"/>
  <c r="B11944" i="6"/>
  <c r="B11945" i="6"/>
  <c r="B11946" i="6"/>
  <c r="B11947" i="6"/>
  <c r="B11948" i="6"/>
  <c r="B11949" i="6"/>
  <c r="B11950" i="6"/>
  <c r="B11951" i="6"/>
  <c r="B11952" i="6"/>
  <c r="B11953" i="6"/>
  <c r="B11954" i="6"/>
  <c r="B11955" i="6"/>
  <c r="B11956" i="6"/>
  <c r="B11957" i="6"/>
  <c r="B11958" i="6"/>
  <c r="B11959" i="6"/>
  <c r="B11960" i="6"/>
  <c r="B11961" i="6"/>
  <c r="B11962" i="6"/>
  <c r="B11963" i="6"/>
  <c r="B11964" i="6"/>
  <c r="B11965" i="6"/>
  <c r="B11966" i="6"/>
  <c r="B11967" i="6"/>
  <c r="B11968" i="6"/>
  <c r="B11969" i="6"/>
  <c r="B11970" i="6"/>
  <c r="B11971" i="6"/>
  <c r="B11972" i="6"/>
  <c r="B11973" i="6"/>
  <c r="B11974" i="6"/>
  <c r="B11975" i="6"/>
  <c r="B11976" i="6"/>
  <c r="B11977" i="6"/>
  <c r="B11978" i="6"/>
  <c r="B11979" i="6"/>
  <c r="B11980" i="6"/>
  <c r="B11981" i="6"/>
  <c r="B11982" i="6"/>
  <c r="B11983" i="6"/>
  <c r="B11984" i="6"/>
  <c r="B11985" i="6"/>
  <c r="B11986" i="6"/>
  <c r="B11987" i="6"/>
  <c r="B11988" i="6"/>
  <c r="B11989" i="6"/>
  <c r="B11990" i="6"/>
  <c r="B11991" i="6"/>
  <c r="B11992" i="6"/>
  <c r="B11993" i="6"/>
  <c r="B11994" i="6"/>
  <c r="B11995" i="6"/>
  <c r="B11996" i="6"/>
  <c r="B11997" i="6"/>
  <c r="B11998" i="6"/>
  <c r="B11999" i="6"/>
  <c r="B12000" i="6"/>
  <c r="B12001" i="6"/>
  <c r="B12002" i="6"/>
  <c r="B12003" i="6"/>
  <c r="B12004" i="6"/>
  <c r="B12005" i="6"/>
  <c r="B12006" i="6"/>
  <c r="B12007" i="6"/>
  <c r="B12008" i="6"/>
  <c r="B12009" i="6"/>
  <c r="B12010" i="6"/>
  <c r="B12011" i="6"/>
  <c r="B12012" i="6"/>
  <c r="B12013" i="6"/>
  <c r="B12014" i="6"/>
  <c r="B12015" i="6"/>
  <c r="B12016" i="6"/>
  <c r="B12017" i="6"/>
  <c r="B12018" i="6"/>
  <c r="B12019" i="6"/>
  <c r="B12020" i="6"/>
  <c r="B12021" i="6"/>
  <c r="B12022" i="6"/>
  <c r="B12023" i="6"/>
  <c r="B12024" i="6"/>
  <c r="B12025" i="6"/>
  <c r="B12026" i="6"/>
  <c r="B12027" i="6"/>
  <c r="B12028" i="6"/>
  <c r="B12029" i="6"/>
  <c r="B12030" i="6"/>
  <c r="B12031" i="6"/>
  <c r="B12032" i="6"/>
  <c r="B12033" i="6"/>
  <c r="B12034" i="6"/>
  <c r="B12035" i="6"/>
  <c r="B12036" i="6"/>
  <c r="B12037" i="6"/>
  <c r="B12038" i="6"/>
  <c r="B12039" i="6"/>
  <c r="B12040" i="6"/>
  <c r="B12041" i="6"/>
  <c r="B12042" i="6"/>
  <c r="B12043" i="6"/>
  <c r="B12044" i="6"/>
  <c r="B12045" i="6"/>
  <c r="B12046" i="6"/>
  <c r="B12047" i="6"/>
  <c r="B12048" i="6"/>
  <c r="B12049" i="6"/>
  <c r="B12050" i="6"/>
  <c r="B12051" i="6"/>
  <c r="B12052" i="6"/>
  <c r="B12053" i="6"/>
  <c r="B12054" i="6"/>
  <c r="B12055" i="6"/>
  <c r="B12056" i="6"/>
  <c r="B12057" i="6"/>
  <c r="B12058" i="6"/>
  <c r="B12059" i="6"/>
  <c r="B12060" i="6"/>
  <c r="B12061" i="6"/>
  <c r="B12062" i="6"/>
  <c r="B12063" i="6"/>
  <c r="B12064" i="6"/>
  <c r="B12065" i="6"/>
  <c r="B12066" i="6"/>
  <c r="B12067" i="6"/>
  <c r="B12068" i="6"/>
  <c r="B12069" i="6"/>
  <c r="B12070" i="6"/>
  <c r="B12071" i="6"/>
  <c r="B12072" i="6"/>
  <c r="B12073" i="6"/>
  <c r="B12074" i="6"/>
  <c r="B12075" i="6"/>
  <c r="B12076" i="6"/>
  <c r="B12077" i="6"/>
  <c r="B12078" i="6"/>
  <c r="B12079" i="6"/>
  <c r="B12080" i="6"/>
  <c r="B12081" i="6"/>
  <c r="B12082" i="6"/>
  <c r="B12083" i="6"/>
  <c r="B12084" i="6"/>
  <c r="B12085" i="6"/>
  <c r="B12086" i="6"/>
  <c r="B12087" i="6"/>
  <c r="B12088" i="6"/>
  <c r="B12089" i="6"/>
  <c r="B12090" i="6"/>
  <c r="B12091" i="6"/>
  <c r="B12092" i="6"/>
  <c r="B12093" i="6"/>
  <c r="B12094" i="6"/>
  <c r="B12095" i="6"/>
  <c r="B12096" i="6"/>
  <c r="B12097" i="6"/>
  <c r="B12098" i="6"/>
  <c r="B12099" i="6"/>
  <c r="B12100" i="6"/>
  <c r="B12101" i="6"/>
  <c r="B12102" i="6"/>
  <c r="B12103" i="6"/>
  <c r="B12104" i="6"/>
  <c r="B12105" i="6"/>
  <c r="B12106" i="6"/>
  <c r="B12107" i="6"/>
  <c r="B12108" i="6"/>
  <c r="B12109" i="6"/>
  <c r="B12110" i="6"/>
  <c r="B12111" i="6"/>
  <c r="B12112" i="6"/>
  <c r="B12113" i="6"/>
  <c r="B12114" i="6"/>
  <c r="B12115" i="6"/>
  <c r="B12116" i="6"/>
  <c r="B12117" i="6"/>
  <c r="B12118" i="6"/>
  <c r="B12119" i="6"/>
  <c r="B12120" i="6"/>
  <c r="B12121" i="6"/>
  <c r="B12122" i="6"/>
  <c r="B12123" i="6"/>
  <c r="B12124" i="6"/>
  <c r="B12125" i="6"/>
  <c r="B12126" i="6"/>
  <c r="B12127" i="6"/>
  <c r="B12128" i="6"/>
  <c r="B12129" i="6"/>
  <c r="B12130" i="6"/>
  <c r="B12131" i="6"/>
  <c r="B12132" i="6"/>
  <c r="B12133" i="6"/>
  <c r="B12134" i="6"/>
  <c r="B12135" i="6"/>
  <c r="B12136" i="6"/>
  <c r="B12137" i="6"/>
  <c r="B12138" i="6"/>
  <c r="B12139" i="6"/>
  <c r="B12140" i="6"/>
  <c r="B12141" i="6"/>
  <c r="B12142" i="6"/>
  <c r="B12143" i="6"/>
  <c r="B12144" i="6"/>
  <c r="B12145" i="6"/>
  <c r="B12146" i="6"/>
  <c r="B12147" i="6"/>
  <c r="B12148" i="6"/>
  <c r="B12149" i="6"/>
  <c r="B12150" i="6"/>
  <c r="B12151" i="6"/>
  <c r="B12152" i="6"/>
  <c r="B12153" i="6"/>
  <c r="B12154" i="6"/>
  <c r="B12155" i="6"/>
  <c r="B12156" i="6"/>
  <c r="B12157" i="6"/>
  <c r="B12158" i="6"/>
  <c r="B12159" i="6"/>
  <c r="B12160" i="6"/>
  <c r="B12161" i="6"/>
  <c r="B12162" i="6"/>
  <c r="B12163" i="6"/>
  <c r="B12164" i="6"/>
  <c r="B12165" i="6"/>
  <c r="B12166" i="6"/>
  <c r="B12167" i="6"/>
  <c r="B12168" i="6"/>
  <c r="B12169" i="6"/>
  <c r="B12170" i="6"/>
  <c r="B12171" i="6"/>
  <c r="B12172" i="6"/>
  <c r="B12173" i="6"/>
  <c r="B12174" i="6"/>
  <c r="B12175" i="6"/>
  <c r="B12176" i="6"/>
  <c r="B12177" i="6"/>
  <c r="B12178" i="6"/>
  <c r="B12179" i="6"/>
  <c r="B12180" i="6"/>
  <c r="B12181" i="6"/>
  <c r="B12182" i="6"/>
  <c r="B12183" i="6"/>
  <c r="B12184" i="6"/>
  <c r="B12185" i="6"/>
  <c r="B12186" i="6"/>
  <c r="B12187" i="6"/>
  <c r="B12188" i="6"/>
  <c r="B12189" i="6"/>
  <c r="B12190" i="6"/>
  <c r="B12191" i="6"/>
  <c r="B12192" i="6"/>
  <c r="B12193" i="6"/>
  <c r="B12194" i="6"/>
  <c r="B12195" i="6"/>
  <c r="B12196" i="6"/>
  <c r="B12197" i="6"/>
  <c r="B12198" i="6"/>
  <c r="B12199" i="6"/>
  <c r="B12200" i="6"/>
  <c r="B12201" i="6"/>
  <c r="B12202" i="6"/>
  <c r="B12203" i="6"/>
  <c r="B12204" i="6"/>
  <c r="B12205" i="6"/>
  <c r="B12206" i="6"/>
  <c r="B12207" i="6"/>
  <c r="B12208" i="6"/>
  <c r="B12209" i="6"/>
  <c r="B12210" i="6"/>
  <c r="B12211" i="6"/>
  <c r="B12212" i="6"/>
  <c r="B12213" i="6"/>
  <c r="B12214" i="6"/>
  <c r="B12215" i="6"/>
  <c r="B12216" i="6"/>
  <c r="B12217" i="6"/>
  <c r="B12218" i="6"/>
  <c r="B12219" i="6"/>
  <c r="B12220" i="6"/>
  <c r="B12221" i="6"/>
  <c r="B12222" i="6"/>
  <c r="B12223" i="6"/>
  <c r="B12224" i="6"/>
  <c r="B12225" i="6"/>
  <c r="B12226" i="6"/>
  <c r="B12227" i="6"/>
  <c r="B12228" i="6"/>
  <c r="B12229" i="6"/>
  <c r="B12230" i="6"/>
  <c r="B12231" i="6"/>
  <c r="B12232" i="6"/>
  <c r="B12233" i="6"/>
  <c r="B12234" i="6"/>
  <c r="B12235" i="6"/>
  <c r="B12236" i="6"/>
  <c r="B12237" i="6"/>
  <c r="B12238" i="6"/>
  <c r="B12239" i="6"/>
  <c r="B12240" i="6"/>
  <c r="B12241" i="6"/>
  <c r="B12242" i="6"/>
  <c r="B12243" i="6"/>
  <c r="B12244" i="6"/>
  <c r="B12245" i="6"/>
  <c r="B12246" i="6"/>
  <c r="B12247" i="6"/>
  <c r="B12248" i="6"/>
  <c r="B12249" i="6"/>
  <c r="B12250" i="6"/>
  <c r="B12251" i="6"/>
  <c r="B12252" i="6"/>
  <c r="B12253" i="6"/>
  <c r="B12254" i="6"/>
  <c r="B12255" i="6"/>
  <c r="B12256" i="6"/>
  <c r="B12257" i="6"/>
  <c r="B12258" i="6"/>
  <c r="B12259" i="6"/>
  <c r="B12260" i="6"/>
  <c r="B12261" i="6"/>
  <c r="B12262" i="6"/>
  <c r="B12263" i="6"/>
  <c r="B12264" i="6"/>
  <c r="B12265" i="6"/>
  <c r="B12266" i="6"/>
  <c r="B12267" i="6"/>
  <c r="B12268" i="6"/>
  <c r="B12269" i="6"/>
  <c r="B12270" i="6"/>
  <c r="B12271" i="6"/>
  <c r="B12272" i="6"/>
  <c r="B12273" i="6"/>
  <c r="B12274" i="6"/>
  <c r="B12275" i="6"/>
  <c r="B12276" i="6"/>
  <c r="B12277" i="6"/>
  <c r="B12278" i="6"/>
  <c r="B12279" i="6"/>
  <c r="B12280" i="6"/>
  <c r="B12281" i="6"/>
  <c r="B12282" i="6"/>
  <c r="B12283" i="6"/>
  <c r="B12284" i="6"/>
  <c r="B12285" i="6"/>
  <c r="B12286" i="6"/>
  <c r="B12287" i="6"/>
  <c r="B12288" i="6"/>
  <c r="B12289" i="6"/>
  <c r="B12290" i="6"/>
  <c r="B12291" i="6"/>
  <c r="B12292" i="6"/>
  <c r="B12293" i="6"/>
  <c r="B12294" i="6"/>
  <c r="B12295" i="6"/>
  <c r="B12296" i="6"/>
  <c r="B12297" i="6"/>
  <c r="B12298" i="6"/>
  <c r="B12299" i="6"/>
  <c r="B12300" i="6"/>
  <c r="B12301" i="6"/>
  <c r="B12302" i="6"/>
  <c r="B12303" i="6"/>
  <c r="B12304" i="6"/>
  <c r="B12305" i="6"/>
  <c r="B12306" i="6"/>
  <c r="B12307" i="6"/>
  <c r="B12308" i="6"/>
  <c r="B12309" i="6"/>
  <c r="B12310" i="6"/>
  <c r="B12311" i="6"/>
  <c r="B12312" i="6"/>
  <c r="B12313" i="6"/>
  <c r="B12314" i="6"/>
  <c r="B12315" i="6"/>
  <c r="B12316" i="6"/>
  <c r="B12317" i="6"/>
  <c r="B12318" i="6"/>
  <c r="B12319" i="6"/>
  <c r="B12320" i="6"/>
  <c r="B12321" i="6"/>
  <c r="B12322" i="6"/>
  <c r="B12323" i="6"/>
  <c r="B12324" i="6"/>
  <c r="B12325" i="6"/>
  <c r="B12326" i="6"/>
  <c r="B12327" i="6"/>
  <c r="B12328" i="6"/>
  <c r="B12329" i="6"/>
  <c r="B12330" i="6"/>
  <c r="B12331" i="6"/>
  <c r="B12332" i="6"/>
  <c r="B12333" i="6"/>
  <c r="B12334" i="6"/>
  <c r="B12335" i="6"/>
  <c r="B12336" i="6"/>
  <c r="B12337" i="6"/>
  <c r="B12338" i="6"/>
  <c r="B12339" i="6"/>
  <c r="B12340" i="6"/>
  <c r="B12341" i="6"/>
  <c r="B12342" i="6"/>
  <c r="B12343" i="6"/>
  <c r="B12344" i="6"/>
  <c r="B12345" i="6"/>
  <c r="B12346" i="6"/>
  <c r="B12347" i="6"/>
  <c r="B12348" i="6"/>
  <c r="B12349" i="6"/>
  <c r="B12350" i="6"/>
  <c r="B12351" i="6"/>
  <c r="B12352" i="6"/>
  <c r="B12353" i="6"/>
  <c r="B12354" i="6"/>
  <c r="B12355" i="6"/>
  <c r="B12356" i="6"/>
  <c r="B12357" i="6"/>
  <c r="B12358" i="6"/>
  <c r="B12359" i="6"/>
  <c r="B12360" i="6"/>
  <c r="B12361" i="6"/>
  <c r="B12362" i="6"/>
  <c r="B12363" i="6"/>
  <c r="B12364" i="6"/>
  <c r="B12365" i="6"/>
  <c r="B12366" i="6"/>
  <c r="B12367" i="6"/>
  <c r="B12368" i="6"/>
  <c r="B12369" i="6"/>
  <c r="B12370" i="6"/>
  <c r="B12371" i="6"/>
  <c r="B12372" i="6"/>
  <c r="B12373" i="6"/>
  <c r="B12374" i="6"/>
  <c r="B12375" i="6"/>
  <c r="B12376" i="6"/>
  <c r="B12377" i="6"/>
  <c r="B12378" i="6"/>
  <c r="B12379" i="6"/>
  <c r="B12380" i="6"/>
  <c r="B12381" i="6"/>
  <c r="B12382" i="6"/>
  <c r="B12383" i="6"/>
  <c r="B12384" i="6"/>
  <c r="B12385" i="6"/>
  <c r="B12386" i="6"/>
  <c r="B12387" i="6"/>
  <c r="B12388" i="6"/>
  <c r="B12389" i="6"/>
  <c r="B12390" i="6"/>
  <c r="B12391" i="6"/>
  <c r="B12392" i="6"/>
  <c r="B12393" i="6"/>
  <c r="B12394" i="6"/>
  <c r="B12395" i="6"/>
  <c r="B12396" i="6"/>
  <c r="B12397" i="6"/>
  <c r="B12398" i="6"/>
  <c r="B12399" i="6"/>
  <c r="B12400" i="6"/>
  <c r="B12401" i="6"/>
  <c r="B12402" i="6"/>
  <c r="B12403" i="6"/>
  <c r="B12404" i="6"/>
  <c r="B12405" i="6"/>
  <c r="B12406" i="6"/>
  <c r="B12407" i="6"/>
  <c r="B12408" i="6"/>
  <c r="B12409" i="6"/>
  <c r="B12410" i="6"/>
  <c r="B12411" i="6"/>
  <c r="B12412" i="6"/>
  <c r="B12413" i="6"/>
  <c r="B12414" i="6"/>
  <c r="B12415" i="6"/>
  <c r="B12416" i="6"/>
  <c r="B12417" i="6"/>
  <c r="B12418" i="6"/>
  <c r="B12419" i="6"/>
  <c r="B12420" i="6"/>
  <c r="B12421" i="6"/>
  <c r="B12422" i="6"/>
  <c r="B12423" i="6"/>
  <c r="B12424" i="6"/>
  <c r="B12425" i="6"/>
  <c r="B12426" i="6"/>
  <c r="B12427" i="6"/>
  <c r="B12428" i="6"/>
  <c r="B12429" i="6"/>
  <c r="B12430" i="6"/>
  <c r="B12431" i="6"/>
  <c r="B12432" i="6"/>
  <c r="B12433" i="6"/>
  <c r="B12434" i="6"/>
  <c r="B12435" i="6"/>
  <c r="B12436" i="6"/>
  <c r="B12437" i="6"/>
  <c r="B12438" i="6"/>
  <c r="B12439" i="6"/>
  <c r="B12440" i="6"/>
  <c r="B12441" i="6"/>
  <c r="B12442" i="6"/>
  <c r="B12443" i="6"/>
  <c r="B12444" i="6"/>
  <c r="B12445" i="6"/>
  <c r="B12446" i="6"/>
  <c r="B12447" i="6"/>
  <c r="B12448" i="6"/>
  <c r="B12449" i="6"/>
  <c r="B12450" i="6"/>
  <c r="B12451" i="6"/>
  <c r="B12452" i="6"/>
  <c r="B12453" i="6"/>
  <c r="B12454" i="6"/>
  <c r="B12455" i="6"/>
  <c r="B12456" i="6"/>
  <c r="B12457" i="6"/>
  <c r="B12458" i="6"/>
  <c r="B12459" i="6"/>
  <c r="B12460" i="6"/>
  <c r="B12461" i="6"/>
  <c r="B12462" i="6"/>
  <c r="B12463" i="6"/>
  <c r="B12464" i="6"/>
  <c r="B12465" i="6"/>
  <c r="B12466" i="6"/>
  <c r="B12467" i="6"/>
  <c r="B12468" i="6"/>
  <c r="B12469" i="6"/>
  <c r="B12470" i="6"/>
  <c r="B12471" i="6"/>
  <c r="B12472" i="6"/>
  <c r="B12473" i="6"/>
  <c r="B12474" i="6"/>
  <c r="B12475" i="6"/>
  <c r="B12476" i="6"/>
  <c r="B12477" i="6"/>
  <c r="B12478" i="6"/>
  <c r="B12479" i="6"/>
  <c r="B12480" i="6"/>
  <c r="B12481" i="6"/>
  <c r="B12482" i="6"/>
  <c r="B12483" i="6"/>
  <c r="B12484" i="6"/>
  <c r="B12485" i="6"/>
  <c r="B12486" i="6"/>
  <c r="B12487" i="6"/>
  <c r="B12488" i="6"/>
  <c r="B12489" i="6"/>
  <c r="B12490" i="6"/>
  <c r="B12491" i="6"/>
  <c r="B12492" i="6"/>
  <c r="B12493" i="6"/>
  <c r="B12494" i="6"/>
  <c r="B12495" i="6"/>
  <c r="B12496" i="6"/>
  <c r="B12497" i="6"/>
  <c r="B12498" i="6"/>
  <c r="B12499" i="6"/>
  <c r="B12500" i="6"/>
  <c r="B12501" i="6"/>
  <c r="B12502" i="6"/>
  <c r="B12503" i="6"/>
  <c r="B12504" i="6"/>
  <c r="B12505" i="6"/>
  <c r="B12506" i="6"/>
  <c r="B12507" i="6"/>
  <c r="B12508" i="6"/>
  <c r="B12509" i="6"/>
  <c r="B12510" i="6"/>
  <c r="B12511" i="6"/>
  <c r="B12512" i="6"/>
  <c r="B12513" i="6"/>
  <c r="B12514" i="6"/>
  <c r="B12515" i="6"/>
  <c r="B12516" i="6"/>
  <c r="B12517" i="6"/>
  <c r="B12518" i="6"/>
  <c r="B12519" i="6"/>
  <c r="B12520" i="6"/>
  <c r="B12521" i="6"/>
  <c r="B12522" i="6"/>
  <c r="B12523" i="6"/>
  <c r="B12524" i="6"/>
  <c r="B12525" i="6"/>
  <c r="B12526" i="6"/>
  <c r="B12527" i="6"/>
  <c r="B12528" i="6"/>
  <c r="B12529" i="6"/>
  <c r="B12530" i="6"/>
  <c r="B12531" i="6"/>
  <c r="B12532" i="6"/>
  <c r="B12533" i="6"/>
  <c r="B12534" i="6"/>
  <c r="B12535" i="6"/>
  <c r="B12536" i="6"/>
  <c r="B12537" i="6"/>
  <c r="B12538" i="6"/>
  <c r="B12539" i="6"/>
  <c r="B12540" i="6"/>
  <c r="B12541" i="6"/>
  <c r="B12542" i="6"/>
  <c r="B12543" i="6"/>
  <c r="B12544" i="6"/>
  <c r="B12545" i="6"/>
  <c r="B12546" i="6"/>
  <c r="B12547" i="6"/>
  <c r="B12548" i="6"/>
  <c r="B12549" i="6"/>
  <c r="B12550" i="6"/>
  <c r="B12551" i="6"/>
  <c r="B12552" i="6"/>
  <c r="B12553" i="6"/>
  <c r="B12554" i="6"/>
  <c r="B12555" i="6"/>
  <c r="B12556" i="6"/>
  <c r="B12557" i="6"/>
  <c r="B12558" i="6"/>
  <c r="B12559" i="6"/>
  <c r="B12560" i="6"/>
  <c r="B12561" i="6"/>
  <c r="B12562" i="6"/>
  <c r="B12563" i="6"/>
  <c r="B12564" i="6"/>
  <c r="B12565" i="6"/>
  <c r="B12566" i="6"/>
  <c r="B12567" i="6"/>
  <c r="B12568" i="6"/>
  <c r="B12569" i="6"/>
  <c r="B12570" i="6"/>
  <c r="B12571" i="6"/>
  <c r="B12572" i="6"/>
  <c r="B12573" i="6"/>
  <c r="B12574" i="6"/>
  <c r="B12575" i="6"/>
  <c r="B12576" i="6"/>
  <c r="B12577" i="6"/>
  <c r="B12578" i="6"/>
  <c r="B12579" i="6"/>
  <c r="B12580" i="6"/>
  <c r="B12581" i="6"/>
  <c r="B12582" i="6"/>
  <c r="B12583" i="6"/>
  <c r="B12584" i="6"/>
  <c r="B12585" i="6"/>
  <c r="B12586" i="6"/>
  <c r="B12587" i="6"/>
  <c r="B12588" i="6"/>
  <c r="B12589" i="6"/>
  <c r="B12590" i="6"/>
  <c r="B12591" i="6"/>
  <c r="B12592" i="6"/>
  <c r="B12593" i="6"/>
  <c r="B12594" i="6"/>
  <c r="B12595" i="6"/>
  <c r="B12596" i="6"/>
  <c r="B12597" i="6"/>
  <c r="B12598" i="6"/>
  <c r="B12599" i="6"/>
  <c r="B12600" i="6"/>
  <c r="B12601" i="6"/>
  <c r="B12602" i="6"/>
  <c r="B12603" i="6"/>
  <c r="B12604" i="6"/>
  <c r="B12605" i="6"/>
  <c r="B12606" i="6"/>
  <c r="B12607" i="6"/>
  <c r="B12608" i="6"/>
  <c r="B12609" i="6"/>
  <c r="B12610" i="6"/>
  <c r="B12611" i="6"/>
  <c r="B12612" i="6"/>
  <c r="B12613" i="6"/>
  <c r="B12614" i="6"/>
  <c r="B12615" i="6"/>
  <c r="B12616" i="6"/>
  <c r="B12617" i="6"/>
  <c r="B12618" i="6"/>
  <c r="B12619" i="6"/>
  <c r="B12620" i="6"/>
  <c r="B12621" i="6"/>
  <c r="B12622" i="6"/>
  <c r="B12623" i="6"/>
  <c r="B12624" i="6"/>
  <c r="B12625" i="6"/>
  <c r="B12626" i="6"/>
  <c r="B12627" i="6"/>
  <c r="B12628" i="6"/>
  <c r="B12629" i="6"/>
  <c r="B12630" i="6"/>
  <c r="B12631" i="6"/>
  <c r="B12632" i="6"/>
  <c r="B12633" i="6"/>
  <c r="B12634" i="6"/>
  <c r="B12635" i="6"/>
  <c r="B12636" i="6"/>
  <c r="B12637" i="6"/>
  <c r="B12638" i="6"/>
  <c r="B12639" i="6"/>
  <c r="B12640" i="6"/>
  <c r="B12641" i="6"/>
  <c r="B12642" i="6"/>
  <c r="B12643" i="6"/>
  <c r="B12644" i="6"/>
  <c r="B12645" i="6"/>
  <c r="B12646" i="6"/>
  <c r="B12647" i="6"/>
  <c r="B12648" i="6"/>
  <c r="B12649" i="6"/>
  <c r="B12650" i="6"/>
  <c r="B12651" i="6"/>
  <c r="B12652" i="6"/>
  <c r="B12653" i="6"/>
  <c r="B12654" i="6"/>
  <c r="B12655" i="6"/>
  <c r="B12656" i="6"/>
  <c r="B12657" i="6"/>
  <c r="B12658" i="6"/>
  <c r="B12659" i="6"/>
  <c r="B12660" i="6"/>
  <c r="B12661" i="6"/>
  <c r="B12662" i="6"/>
  <c r="B12663" i="6"/>
  <c r="B12664" i="6"/>
  <c r="B12665" i="6"/>
  <c r="B12666" i="6"/>
  <c r="B12667" i="6"/>
  <c r="B12668" i="6"/>
  <c r="B12669" i="6"/>
  <c r="B12670" i="6"/>
  <c r="B12671" i="6"/>
  <c r="B12672" i="6"/>
  <c r="B12673" i="6"/>
  <c r="B12674" i="6"/>
  <c r="B12675" i="6"/>
  <c r="B12676" i="6"/>
  <c r="B12677" i="6"/>
  <c r="B12678" i="6"/>
  <c r="B12679" i="6"/>
  <c r="B12680" i="6"/>
  <c r="B12681" i="6"/>
  <c r="B12682" i="6"/>
  <c r="B12683" i="6"/>
  <c r="B12684" i="6"/>
  <c r="B12685" i="6"/>
  <c r="B12686" i="6"/>
  <c r="B12687" i="6"/>
  <c r="B12688" i="6"/>
  <c r="B12689" i="6"/>
  <c r="B12690" i="6"/>
  <c r="B12691" i="6"/>
  <c r="B12692" i="6"/>
  <c r="B12693" i="6"/>
  <c r="B12694" i="6"/>
  <c r="B12695" i="6"/>
  <c r="B12696" i="6"/>
  <c r="B12697" i="6"/>
  <c r="B12698" i="6"/>
  <c r="B12699" i="6"/>
  <c r="B12700" i="6"/>
  <c r="B12701" i="6"/>
  <c r="B12702" i="6"/>
  <c r="B12703" i="6"/>
  <c r="B12704" i="6"/>
  <c r="B12705" i="6"/>
  <c r="B12706" i="6"/>
  <c r="B12707" i="6"/>
  <c r="B12708" i="6"/>
  <c r="B12709" i="6"/>
  <c r="B12710" i="6"/>
  <c r="B12711" i="6"/>
  <c r="B12712" i="6"/>
  <c r="B12713" i="6"/>
  <c r="B12714" i="6"/>
  <c r="B12715" i="6"/>
  <c r="B12716" i="6"/>
  <c r="B12717" i="6"/>
  <c r="B12718" i="6"/>
  <c r="B12719" i="6"/>
  <c r="B12720" i="6"/>
  <c r="B12721" i="6"/>
  <c r="B12722" i="6"/>
  <c r="B12723" i="6"/>
  <c r="B12724" i="6"/>
  <c r="B12725" i="6"/>
  <c r="B12726" i="6"/>
  <c r="B12727" i="6"/>
  <c r="B12728" i="6"/>
  <c r="B12729" i="6"/>
  <c r="B12730" i="6"/>
  <c r="B12731" i="6"/>
  <c r="B12732" i="6"/>
  <c r="B12733" i="6"/>
  <c r="B12734" i="6"/>
  <c r="B12735" i="6"/>
  <c r="B12736" i="6"/>
  <c r="B12737" i="6"/>
  <c r="B12738" i="6"/>
  <c r="B12739" i="6"/>
  <c r="B12740" i="6"/>
  <c r="B12741" i="6"/>
  <c r="B12742" i="6"/>
  <c r="B12743" i="6"/>
  <c r="B12744" i="6"/>
  <c r="B12745" i="6"/>
  <c r="B12746" i="6"/>
  <c r="B12747" i="6"/>
  <c r="B12748" i="6"/>
  <c r="B12749" i="6"/>
  <c r="B12750" i="6"/>
  <c r="B12751" i="6"/>
  <c r="B12752" i="6"/>
  <c r="B12753" i="6"/>
  <c r="B12754" i="6"/>
  <c r="B12755" i="6"/>
  <c r="B12756" i="6"/>
  <c r="B12757" i="6"/>
  <c r="B12758" i="6"/>
  <c r="B12759" i="6"/>
  <c r="B12760" i="6"/>
  <c r="B12761" i="6"/>
  <c r="B12762" i="6"/>
  <c r="B12763" i="6"/>
  <c r="B12764" i="6"/>
  <c r="B12765" i="6"/>
  <c r="B12766" i="6"/>
  <c r="B12767" i="6"/>
  <c r="B12768" i="6"/>
  <c r="B12769" i="6"/>
  <c r="B12770" i="6"/>
  <c r="B12771" i="6"/>
  <c r="B12772" i="6"/>
  <c r="B12773" i="6"/>
  <c r="B12774" i="6"/>
  <c r="B12775" i="6"/>
  <c r="B12776" i="6"/>
  <c r="B12777" i="6"/>
  <c r="B12778" i="6"/>
  <c r="B12779" i="6"/>
  <c r="B12780" i="6"/>
  <c r="B12781" i="6"/>
  <c r="B12782" i="6"/>
  <c r="B12783" i="6"/>
  <c r="B12784" i="6"/>
  <c r="B12785" i="6"/>
  <c r="B12786" i="6"/>
  <c r="B12787" i="6"/>
  <c r="B12788" i="6"/>
  <c r="B12789" i="6"/>
  <c r="B12790" i="6"/>
  <c r="B12791" i="6"/>
  <c r="B12792" i="6"/>
  <c r="B12793" i="6"/>
  <c r="B12794" i="6"/>
  <c r="B12795" i="6"/>
  <c r="B12796" i="6"/>
  <c r="B12797" i="6"/>
  <c r="B12798" i="6"/>
  <c r="B12799" i="6"/>
  <c r="B12800" i="6"/>
  <c r="B12801" i="6"/>
  <c r="B12802" i="6"/>
  <c r="B12803" i="6"/>
  <c r="B12804" i="6"/>
  <c r="B12805" i="6"/>
  <c r="B12806" i="6"/>
  <c r="B12807" i="6"/>
  <c r="B12808" i="6"/>
  <c r="B12809" i="6"/>
  <c r="B12810" i="6"/>
  <c r="B12811" i="6"/>
  <c r="B12812" i="6"/>
  <c r="B12813" i="6"/>
  <c r="B12814" i="6"/>
  <c r="B12815" i="6"/>
  <c r="B12816" i="6"/>
  <c r="B12817" i="6"/>
  <c r="B12818" i="6"/>
  <c r="B12819" i="6"/>
  <c r="B12820" i="6"/>
  <c r="B12821" i="6"/>
  <c r="B12822" i="6"/>
  <c r="B12823" i="6"/>
  <c r="B12824" i="6"/>
  <c r="B12825" i="6"/>
  <c r="B12826" i="6"/>
  <c r="B12827" i="6"/>
  <c r="B12828" i="6"/>
  <c r="B12829" i="6"/>
  <c r="B12830" i="6"/>
  <c r="B12831" i="6"/>
  <c r="B12832" i="6"/>
  <c r="B12833" i="6"/>
  <c r="B12834" i="6"/>
  <c r="B12835" i="6"/>
  <c r="B12836" i="6"/>
  <c r="B12837" i="6"/>
  <c r="B12838" i="6"/>
  <c r="B12839" i="6"/>
  <c r="B12840" i="6"/>
  <c r="B12841" i="6"/>
  <c r="B12842" i="6"/>
  <c r="B12843" i="6"/>
  <c r="B12844" i="6"/>
  <c r="B12845" i="6"/>
  <c r="B12846" i="6"/>
  <c r="B12847" i="6"/>
  <c r="B12848" i="6"/>
  <c r="B12849" i="6"/>
  <c r="B12850" i="6"/>
  <c r="B12851" i="6"/>
  <c r="B12852" i="6"/>
  <c r="B12853" i="6"/>
  <c r="B12854" i="6"/>
  <c r="B12855" i="6"/>
  <c r="B12856" i="6"/>
  <c r="B12857" i="6"/>
  <c r="B12858" i="6"/>
  <c r="B12859" i="6"/>
  <c r="B12860" i="6"/>
  <c r="B12861" i="6"/>
  <c r="B12862" i="6"/>
  <c r="B12863" i="6"/>
  <c r="B12864" i="6"/>
  <c r="B12865" i="6"/>
  <c r="B12866" i="6"/>
  <c r="B12867" i="6"/>
  <c r="B12868" i="6"/>
  <c r="B12869" i="6"/>
  <c r="B12870" i="6"/>
  <c r="B12871" i="6"/>
  <c r="B12872" i="6"/>
  <c r="B12873" i="6"/>
  <c r="B12874" i="6"/>
  <c r="B12875" i="6"/>
  <c r="B12876" i="6"/>
  <c r="B12877" i="6"/>
  <c r="B12878" i="6"/>
  <c r="B12879" i="6"/>
  <c r="B12880" i="6"/>
  <c r="B12881" i="6"/>
  <c r="B12882" i="6"/>
  <c r="B12883" i="6"/>
  <c r="B12884" i="6"/>
  <c r="B12885" i="6"/>
  <c r="B12886" i="6"/>
  <c r="B12887" i="6"/>
  <c r="B12888" i="6"/>
  <c r="B12889" i="6"/>
  <c r="B12890" i="6"/>
  <c r="B12891" i="6"/>
  <c r="B12892" i="6"/>
  <c r="B12893" i="6"/>
  <c r="B12894" i="6"/>
  <c r="B12895" i="6"/>
  <c r="B12896" i="6"/>
  <c r="B12897" i="6"/>
  <c r="B12898" i="6"/>
  <c r="B12899" i="6"/>
  <c r="B12900" i="6"/>
  <c r="B12901" i="6"/>
  <c r="B12902" i="6"/>
  <c r="B12903" i="6"/>
  <c r="B12904" i="6"/>
  <c r="B12905" i="6"/>
  <c r="B12906" i="6"/>
  <c r="B12907" i="6"/>
  <c r="B12908" i="6"/>
  <c r="B12909" i="6"/>
  <c r="B12910" i="6"/>
  <c r="B12911" i="6"/>
  <c r="B12912" i="6"/>
  <c r="B12913" i="6"/>
  <c r="B12914" i="6"/>
  <c r="B12915" i="6"/>
  <c r="B12916" i="6"/>
  <c r="B12917" i="6"/>
  <c r="B12918" i="6"/>
  <c r="B12919" i="6"/>
  <c r="B12920" i="6"/>
  <c r="B12921" i="6"/>
  <c r="B12922" i="6"/>
  <c r="B12923" i="6"/>
  <c r="B12924" i="6"/>
  <c r="B12925" i="6"/>
  <c r="B12926" i="6"/>
  <c r="B12927" i="6"/>
  <c r="B12928" i="6"/>
  <c r="B12929" i="6"/>
  <c r="B12930" i="6"/>
  <c r="B12931" i="6"/>
  <c r="B12932" i="6"/>
  <c r="B12933" i="6"/>
  <c r="B12934" i="6"/>
  <c r="B12935" i="6"/>
  <c r="B12936" i="6"/>
  <c r="B12937" i="6"/>
  <c r="B12938" i="6"/>
  <c r="B12939" i="6"/>
  <c r="B12940" i="6"/>
  <c r="B12941" i="6"/>
  <c r="B12942" i="6"/>
  <c r="B12943" i="6"/>
  <c r="B12944" i="6"/>
  <c r="B12945" i="6"/>
  <c r="B12946" i="6"/>
  <c r="B12947" i="6"/>
  <c r="B12948" i="6"/>
  <c r="B12949" i="6"/>
  <c r="B12950" i="6"/>
  <c r="B12951" i="6"/>
  <c r="B12952" i="6"/>
  <c r="B12953" i="6"/>
  <c r="B12954" i="6"/>
  <c r="B12955" i="6"/>
  <c r="B12956" i="6"/>
  <c r="B12957" i="6"/>
  <c r="B12958" i="6"/>
  <c r="B12959" i="6"/>
  <c r="B12960" i="6"/>
  <c r="B12961" i="6"/>
  <c r="B12962" i="6"/>
  <c r="B12963" i="6"/>
  <c r="B12964" i="6"/>
  <c r="B12965" i="6"/>
  <c r="B12966" i="6"/>
  <c r="B12967" i="6"/>
  <c r="B12968" i="6"/>
  <c r="B12969" i="6"/>
  <c r="B12970" i="6"/>
  <c r="B12971" i="6"/>
  <c r="B12972" i="6"/>
  <c r="B12973" i="6"/>
  <c r="B12974" i="6"/>
  <c r="B12975" i="6"/>
  <c r="B12976" i="6"/>
  <c r="B12977" i="6"/>
  <c r="B12978" i="6"/>
  <c r="B12979" i="6"/>
  <c r="B12980" i="6"/>
  <c r="B12981" i="6"/>
  <c r="B12982" i="6"/>
  <c r="B12983" i="6"/>
  <c r="B12984" i="6"/>
  <c r="B12985" i="6"/>
  <c r="B12986" i="6"/>
  <c r="B12987" i="6"/>
  <c r="B12988" i="6"/>
  <c r="B12989" i="6"/>
  <c r="B12990" i="6"/>
  <c r="B12991" i="6"/>
  <c r="B12992" i="6"/>
  <c r="B12993" i="6"/>
  <c r="B12994" i="6"/>
  <c r="B12995" i="6"/>
  <c r="B12996" i="6"/>
  <c r="B12997" i="6"/>
  <c r="B12998" i="6"/>
  <c r="B12999" i="6"/>
  <c r="B13000" i="6"/>
  <c r="B13001" i="6"/>
  <c r="B13002" i="6"/>
  <c r="B13003" i="6"/>
  <c r="B13004" i="6"/>
  <c r="B13005" i="6"/>
  <c r="B13006" i="6"/>
  <c r="B13007" i="6"/>
  <c r="B13008" i="6"/>
  <c r="B13009" i="6"/>
  <c r="B13010" i="6"/>
  <c r="B13011" i="6"/>
  <c r="B13012" i="6"/>
  <c r="B13013" i="6"/>
  <c r="B13014" i="6"/>
  <c r="B13015" i="6"/>
  <c r="B13016" i="6"/>
  <c r="B13017" i="6"/>
  <c r="B13018" i="6"/>
  <c r="B13019" i="6"/>
  <c r="B13020" i="6"/>
  <c r="B13021" i="6"/>
  <c r="B13022" i="6"/>
  <c r="B13023" i="6"/>
  <c r="B13024" i="6"/>
  <c r="B13025" i="6"/>
  <c r="B13026" i="6"/>
  <c r="B13027" i="6"/>
  <c r="B13028" i="6"/>
  <c r="B13029" i="6"/>
  <c r="B13030" i="6"/>
  <c r="B13031" i="6"/>
  <c r="B13032" i="6"/>
  <c r="B13033" i="6"/>
  <c r="B13034" i="6"/>
  <c r="B13035" i="6"/>
  <c r="B13036" i="6"/>
  <c r="B13037" i="6"/>
  <c r="B13038" i="6"/>
  <c r="B13039" i="6"/>
  <c r="B13040" i="6"/>
  <c r="B13041" i="6"/>
  <c r="B13042" i="6"/>
  <c r="B13043" i="6"/>
  <c r="B13044" i="6"/>
  <c r="B13045" i="6"/>
  <c r="B13046" i="6"/>
  <c r="B13047" i="6"/>
  <c r="B13048" i="6"/>
  <c r="B13049" i="6"/>
  <c r="B13050" i="6"/>
  <c r="B13051" i="6"/>
  <c r="B13052" i="6"/>
  <c r="B13053" i="6"/>
  <c r="B13054" i="6"/>
  <c r="B13055" i="6"/>
  <c r="B13056" i="6"/>
  <c r="B13057" i="6"/>
  <c r="B13058" i="6"/>
  <c r="B13059" i="6"/>
  <c r="B13060" i="6"/>
  <c r="B13061" i="6"/>
  <c r="B13062" i="6"/>
  <c r="B13063" i="6"/>
  <c r="B13064" i="6"/>
  <c r="B13065" i="6"/>
  <c r="B13066" i="6"/>
  <c r="B13067" i="6"/>
  <c r="B13068" i="6"/>
  <c r="B13069" i="6"/>
  <c r="B13070" i="6"/>
  <c r="B13071" i="6"/>
  <c r="B13072" i="6"/>
  <c r="B13073" i="6"/>
  <c r="B13074" i="6"/>
  <c r="B13075" i="6"/>
  <c r="B13076" i="6"/>
  <c r="B13077" i="6"/>
  <c r="B13078" i="6"/>
  <c r="B13079" i="6"/>
  <c r="B13080" i="6"/>
  <c r="B13081" i="6"/>
  <c r="B13082" i="6"/>
  <c r="B13083" i="6"/>
  <c r="B13084" i="6"/>
  <c r="B13085" i="6"/>
  <c r="B13086" i="6"/>
  <c r="B13087" i="6"/>
  <c r="B13088" i="6"/>
  <c r="B13089" i="6"/>
  <c r="B13090" i="6"/>
  <c r="B13091" i="6"/>
  <c r="B13092" i="6"/>
  <c r="B13093" i="6"/>
  <c r="B13094" i="6"/>
  <c r="B13095" i="6"/>
  <c r="B13096" i="6"/>
  <c r="B13097" i="6"/>
  <c r="B13098" i="6"/>
  <c r="B13099" i="6"/>
  <c r="B13100" i="6"/>
  <c r="B13101" i="6"/>
  <c r="B13102" i="6"/>
  <c r="B13103" i="6"/>
  <c r="B13104" i="6"/>
  <c r="B13105" i="6"/>
  <c r="B13106" i="6"/>
  <c r="B13107" i="6"/>
  <c r="B13108" i="6"/>
  <c r="B13109" i="6"/>
  <c r="B13110" i="6"/>
  <c r="B13111" i="6"/>
  <c r="B13112" i="6"/>
  <c r="B13113" i="6"/>
  <c r="B13114" i="6"/>
  <c r="B13115" i="6"/>
  <c r="B13116" i="6"/>
  <c r="B13117" i="6"/>
  <c r="B13118" i="6"/>
  <c r="B13119" i="6"/>
  <c r="B13120" i="6"/>
  <c r="B13121" i="6"/>
  <c r="B13122" i="6"/>
  <c r="B13123" i="6"/>
  <c r="B13124" i="6"/>
  <c r="B13125" i="6"/>
  <c r="B13126" i="6"/>
  <c r="B13127" i="6"/>
  <c r="B13128" i="6"/>
  <c r="B13129" i="6"/>
  <c r="B13130" i="6"/>
  <c r="B13131" i="6"/>
  <c r="B13132" i="6"/>
  <c r="B13133" i="6"/>
  <c r="B13134" i="6"/>
  <c r="B13135" i="6"/>
  <c r="B13136" i="6"/>
  <c r="B13137" i="6"/>
  <c r="B13138" i="6"/>
  <c r="B13139" i="6"/>
  <c r="B13140" i="6"/>
  <c r="B13141" i="6"/>
  <c r="B13142" i="6"/>
  <c r="B13143" i="6"/>
  <c r="B13144" i="6"/>
  <c r="B13145" i="6"/>
  <c r="B13146" i="6"/>
  <c r="B13147" i="6"/>
  <c r="B13148" i="6"/>
  <c r="B13149" i="6"/>
  <c r="B13150" i="6"/>
  <c r="B13151" i="6"/>
  <c r="B13152" i="6"/>
  <c r="B13153" i="6"/>
  <c r="B13154" i="6"/>
  <c r="B13155" i="6"/>
  <c r="B13156" i="6"/>
  <c r="B13157" i="6"/>
  <c r="B13158" i="6"/>
  <c r="B13159" i="6"/>
  <c r="B13160" i="6"/>
  <c r="B13161" i="6"/>
  <c r="B13162" i="6"/>
  <c r="B13163" i="6"/>
  <c r="B13164" i="6"/>
  <c r="B13165" i="6"/>
  <c r="B13166" i="6"/>
  <c r="B13167" i="6"/>
  <c r="B13168" i="6"/>
  <c r="B13169" i="6"/>
  <c r="B13170" i="6"/>
  <c r="B13171" i="6"/>
  <c r="B13172" i="6"/>
  <c r="B13173" i="6"/>
  <c r="B13174" i="6"/>
  <c r="B13175" i="6"/>
  <c r="B13176" i="6"/>
  <c r="B13177" i="6"/>
  <c r="B13178" i="6"/>
  <c r="B13179" i="6"/>
  <c r="B13180" i="6"/>
  <c r="B13181" i="6"/>
  <c r="B13182" i="6"/>
  <c r="B13183" i="6"/>
  <c r="B13184" i="6"/>
  <c r="B13185" i="6"/>
  <c r="B13186" i="6"/>
  <c r="B13187" i="6"/>
  <c r="B13188" i="6"/>
  <c r="B13189" i="6"/>
  <c r="B13190" i="6"/>
  <c r="B13191" i="6"/>
  <c r="B13192" i="6"/>
  <c r="B13193" i="6"/>
  <c r="B13194" i="6"/>
  <c r="B13195" i="6"/>
  <c r="B13196" i="6"/>
  <c r="B13197" i="6"/>
  <c r="B13198" i="6"/>
  <c r="B13199" i="6"/>
  <c r="B13200" i="6"/>
  <c r="B13201" i="6"/>
  <c r="B13202" i="6"/>
  <c r="B13203" i="6"/>
  <c r="B13204" i="6"/>
  <c r="B13205" i="6"/>
  <c r="B13206" i="6"/>
  <c r="B13207" i="6"/>
  <c r="B13208" i="6"/>
  <c r="B13209" i="6"/>
  <c r="B13210" i="6"/>
  <c r="B13211" i="6"/>
  <c r="B13212" i="6"/>
  <c r="B13213" i="6"/>
  <c r="B13214" i="6"/>
  <c r="B13215" i="6"/>
  <c r="B13216" i="6"/>
  <c r="B13217" i="6"/>
  <c r="B13218" i="6"/>
  <c r="B13219" i="6"/>
  <c r="B13220" i="6"/>
  <c r="B13221" i="6"/>
  <c r="B13222" i="6"/>
  <c r="B13223" i="6"/>
  <c r="B13224" i="6"/>
  <c r="B13225" i="6"/>
  <c r="B13226" i="6"/>
  <c r="B13227" i="6"/>
  <c r="B13228" i="6"/>
  <c r="B13229" i="6"/>
  <c r="B13230" i="6"/>
  <c r="B13231" i="6"/>
  <c r="B13232" i="6"/>
  <c r="B13233" i="6"/>
  <c r="B13234" i="6"/>
  <c r="B13235" i="6"/>
  <c r="B13236" i="6"/>
  <c r="B13237" i="6"/>
  <c r="B13238" i="6"/>
  <c r="B13239" i="6"/>
  <c r="B13240" i="6"/>
  <c r="B13241" i="6"/>
  <c r="B13242" i="6"/>
  <c r="B13243" i="6"/>
  <c r="B13244" i="6"/>
  <c r="B13245" i="6"/>
  <c r="B13246" i="6"/>
  <c r="B13247" i="6"/>
  <c r="B13248" i="6"/>
  <c r="B13249" i="6"/>
  <c r="B13250" i="6"/>
  <c r="B13251" i="6"/>
  <c r="B13252" i="6"/>
  <c r="B13253" i="6"/>
  <c r="B13254" i="6"/>
  <c r="B13255" i="6"/>
  <c r="B13256" i="6"/>
  <c r="B13257" i="6"/>
  <c r="B13258" i="6"/>
  <c r="B13259" i="6"/>
  <c r="B13260" i="6"/>
  <c r="B13261" i="6"/>
  <c r="B13262" i="6"/>
  <c r="B13263" i="6"/>
  <c r="B13264" i="6"/>
  <c r="B13265" i="6"/>
  <c r="B13266" i="6"/>
  <c r="B13267" i="6"/>
  <c r="B13268" i="6"/>
  <c r="B13269" i="6"/>
  <c r="B13270" i="6"/>
  <c r="B13271" i="6"/>
  <c r="B13272" i="6"/>
  <c r="B13273" i="6"/>
  <c r="B13274" i="6"/>
  <c r="B13275" i="6"/>
  <c r="B13276" i="6"/>
  <c r="B13277" i="6"/>
  <c r="B13278" i="6"/>
  <c r="B13279" i="6"/>
  <c r="B13280" i="6"/>
  <c r="B13281" i="6"/>
  <c r="B13282" i="6"/>
  <c r="B13283" i="6"/>
  <c r="B13284" i="6"/>
  <c r="B13285" i="6"/>
  <c r="B13286" i="6"/>
  <c r="B13287" i="6"/>
  <c r="B13288" i="6"/>
  <c r="B13289" i="6"/>
  <c r="B13290" i="6"/>
  <c r="B13291" i="6"/>
  <c r="B13292" i="6"/>
  <c r="B13293" i="6"/>
  <c r="B13294" i="6"/>
  <c r="B13295" i="6"/>
  <c r="B13296" i="6"/>
  <c r="B13297" i="6"/>
  <c r="B13298" i="6"/>
  <c r="B13299" i="6"/>
  <c r="B13300" i="6"/>
  <c r="B13301" i="6"/>
  <c r="B13302" i="6"/>
  <c r="B13303" i="6"/>
  <c r="B13304" i="6"/>
  <c r="B13305" i="6"/>
  <c r="B13306" i="6"/>
  <c r="B13307" i="6"/>
  <c r="B13308" i="6"/>
  <c r="B13309" i="6"/>
  <c r="B13310" i="6"/>
  <c r="B13311" i="6"/>
  <c r="B13312" i="6"/>
  <c r="B13313" i="6"/>
  <c r="B13314" i="6"/>
  <c r="B13315" i="6"/>
  <c r="B13316" i="6"/>
  <c r="B13317" i="6"/>
  <c r="B13318" i="6"/>
  <c r="B13319" i="6"/>
  <c r="B13320" i="6"/>
  <c r="B13321" i="6"/>
  <c r="B13322" i="6"/>
  <c r="B13323" i="6"/>
  <c r="B13324" i="6"/>
  <c r="B13325" i="6"/>
  <c r="B13326" i="6"/>
  <c r="B13327" i="6"/>
  <c r="B13328" i="6"/>
  <c r="B13329" i="6"/>
  <c r="B13330" i="6"/>
  <c r="B13331" i="6"/>
  <c r="B13332" i="6"/>
  <c r="B13333" i="6"/>
  <c r="B13334" i="6"/>
  <c r="B13335" i="6"/>
  <c r="B13336" i="6"/>
  <c r="B13337" i="6"/>
  <c r="B13338" i="6"/>
  <c r="B13339" i="6"/>
  <c r="B13340" i="6"/>
  <c r="B13341" i="6"/>
  <c r="B13342" i="6"/>
  <c r="B13343" i="6"/>
  <c r="B13344" i="6"/>
  <c r="B13345" i="6"/>
  <c r="B13346" i="6"/>
  <c r="B13347" i="6"/>
  <c r="B13348" i="6"/>
  <c r="B13349" i="6"/>
  <c r="B13350" i="6"/>
  <c r="B13351" i="6"/>
  <c r="B13352" i="6"/>
  <c r="B13353" i="6"/>
  <c r="B13354" i="6"/>
  <c r="B13355" i="6"/>
  <c r="B13356" i="6"/>
  <c r="B13357" i="6"/>
  <c r="B13358" i="6"/>
  <c r="B13359" i="6"/>
  <c r="B13360" i="6"/>
  <c r="B13361" i="6"/>
  <c r="B13362" i="6"/>
  <c r="B13363" i="6"/>
  <c r="B13364" i="6"/>
  <c r="B13365" i="6"/>
  <c r="B13366" i="6"/>
  <c r="B13367" i="6"/>
  <c r="B13368" i="6"/>
  <c r="B13369" i="6"/>
  <c r="B13370" i="6"/>
  <c r="B13371" i="6"/>
  <c r="B13372" i="6"/>
  <c r="B13373" i="6"/>
  <c r="B13374" i="6"/>
  <c r="B13375" i="6"/>
  <c r="B13376" i="6"/>
  <c r="B13377" i="6"/>
  <c r="B13378" i="6"/>
  <c r="B13379" i="6"/>
  <c r="B13380" i="6"/>
  <c r="B13381" i="6"/>
  <c r="B13382" i="6"/>
  <c r="B13383" i="6"/>
  <c r="B13384" i="6"/>
  <c r="B13385" i="6"/>
  <c r="B13386" i="6"/>
  <c r="B13387" i="6"/>
  <c r="B13388" i="6"/>
  <c r="B13389" i="6"/>
  <c r="B13390" i="6"/>
  <c r="B13391" i="6"/>
  <c r="B13392" i="6"/>
  <c r="B13393" i="6"/>
  <c r="B13394" i="6"/>
  <c r="B13395" i="6"/>
  <c r="B13396" i="6"/>
  <c r="B13397" i="6"/>
  <c r="B13398" i="6"/>
  <c r="B13399" i="6"/>
  <c r="B13400" i="6"/>
  <c r="B13401" i="6"/>
  <c r="B13402" i="6"/>
  <c r="B13403" i="6"/>
  <c r="B13404" i="6"/>
  <c r="B13405" i="6"/>
  <c r="B13406" i="6"/>
  <c r="B13407" i="6"/>
  <c r="B13408" i="6"/>
  <c r="B13409" i="6"/>
  <c r="B13410" i="6"/>
  <c r="B13411" i="6"/>
  <c r="B13412" i="6"/>
  <c r="B13413" i="6"/>
  <c r="B13414" i="6"/>
  <c r="B13415" i="6"/>
  <c r="B13416" i="6"/>
  <c r="B13417" i="6"/>
  <c r="B13418" i="6"/>
  <c r="B13419" i="6"/>
  <c r="B13420" i="6"/>
  <c r="B13421" i="6"/>
  <c r="B13422" i="6"/>
  <c r="B13423" i="6"/>
  <c r="B13424" i="6"/>
  <c r="B13425" i="6"/>
  <c r="B13426" i="6"/>
  <c r="B13427" i="6"/>
  <c r="B13428" i="6"/>
  <c r="B13429" i="6"/>
  <c r="B13430" i="6"/>
  <c r="B13431" i="6"/>
  <c r="B13432" i="6"/>
  <c r="B13433" i="6"/>
  <c r="B13434" i="6"/>
  <c r="B13435" i="6"/>
  <c r="B13436" i="6"/>
  <c r="B13437" i="6"/>
  <c r="B13438" i="6"/>
  <c r="B13439" i="6"/>
  <c r="B13440" i="6"/>
  <c r="B13441" i="6"/>
  <c r="B13442" i="6"/>
  <c r="B13443" i="6"/>
  <c r="B13444" i="6"/>
  <c r="B13445" i="6"/>
  <c r="B13446" i="6"/>
  <c r="B13447" i="6"/>
  <c r="B13448" i="6"/>
  <c r="B13449" i="6"/>
  <c r="B13450" i="6"/>
  <c r="B13451" i="6"/>
  <c r="B13452" i="6"/>
  <c r="B13453" i="6"/>
  <c r="B13454" i="6"/>
  <c r="B13455" i="6"/>
  <c r="B13456" i="6"/>
  <c r="B13457" i="6"/>
  <c r="B13458" i="6"/>
  <c r="B13459" i="6"/>
  <c r="B13460" i="6"/>
  <c r="B13461" i="6"/>
  <c r="B13462" i="6"/>
  <c r="B13463" i="6"/>
  <c r="B13464" i="6"/>
  <c r="B13465" i="6"/>
  <c r="B13466" i="6"/>
  <c r="B13467" i="6"/>
  <c r="B13468" i="6"/>
  <c r="B13469" i="6"/>
  <c r="B13470" i="6"/>
  <c r="B13471" i="6"/>
  <c r="B13472" i="6"/>
  <c r="B13473" i="6"/>
  <c r="B13474" i="6"/>
  <c r="B13475" i="6"/>
  <c r="B13476" i="6"/>
  <c r="B13477" i="6"/>
  <c r="B13478" i="6"/>
  <c r="B13479" i="6"/>
  <c r="B13480" i="6"/>
  <c r="B13481" i="6"/>
  <c r="B13482" i="6"/>
  <c r="B13483" i="6"/>
  <c r="B13484" i="6"/>
  <c r="B13485" i="6"/>
  <c r="B13486" i="6"/>
  <c r="B13487" i="6"/>
  <c r="B13488" i="6"/>
  <c r="B13489" i="6"/>
  <c r="B13490" i="6"/>
  <c r="B13491" i="6"/>
  <c r="B13492" i="6"/>
  <c r="B13493" i="6"/>
  <c r="B13494" i="6"/>
  <c r="B13495" i="6"/>
  <c r="B13496" i="6"/>
  <c r="B13497" i="6"/>
  <c r="B13498" i="6"/>
  <c r="B13499" i="6"/>
  <c r="B13500" i="6"/>
  <c r="B13501" i="6"/>
  <c r="B13502" i="6"/>
  <c r="B13503" i="6"/>
  <c r="B13504" i="6"/>
  <c r="B13505" i="6"/>
  <c r="B13506" i="6"/>
  <c r="B13507" i="6"/>
  <c r="B13508" i="6"/>
  <c r="B13509" i="6"/>
  <c r="B13510" i="6"/>
  <c r="B13511" i="6"/>
  <c r="B13512" i="6"/>
  <c r="B13513" i="6"/>
  <c r="B13514" i="6"/>
  <c r="B13515" i="6"/>
  <c r="B13516" i="6"/>
  <c r="B13517" i="6"/>
  <c r="B13518" i="6"/>
  <c r="B13519" i="6"/>
  <c r="B13520" i="6"/>
  <c r="B13521" i="6"/>
  <c r="B13522" i="6"/>
  <c r="B13523" i="6"/>
  <c r="B13524" i="6"/>
  <c r="B13525" i="6"/>
  <c r="B13526" i="6"/>
  <c r="B13527" i="6"/>
  <c r="B13528" i="6"/>
  <c r="B13529" i="6"/>
  <c r="B13530" i="6"/>
  <c r="B13531" i="6"/>
  <c r="B13532" i="6"/>
  <c r="B13533" i="6"/>
  <c r="B13534" i="6"/>
  <c r="B13535" i="6"/>
  <c r="B13536" i="6"/>
  <c r="B13537" i="6"/>
  <c r="B13538" i="6"/>
  <c r="B13539" i="6"/>
  <c r="B13540" i="6"/>
  <c r="B13541" i="6"/>
  <c r="B13542" i="6"/>
  <c r="B13543" i="6"/>
  <c r="B13544" i="6"/>
  <c r="B13545" i="6"/>
  <c r="B13546" i="6"/>
  <c r="B13547" i="6"/>
  <c r="B13548" i="6"/>
  <c r="B13549" i="6"/>
  <c r="B13550" i="6"/>
  <c r="B13551" i="6"/>
  <c r="B13552" i="6"/>
  <c r="B13553" i="6"/>
  <c r="B13554" i="6"/>
  <c r="B13555" i="6"/>
  <c r="B13556" i="6"/>
  <c r="B13557" i="6"/>
  <c r="B13558" i="6"/>
  <c r="B13559" i="6"/>
  <c r="B13560" i="6"/>
  <c r="B13561" i="6"/>
  <c r="B13562" i="6"/>
  <c r="B13563" i="6"/>
  <c r="B13564" i="6"/>
  <c r="B13565" i="6"/>
  <c r="B13566" i="6"/>
  <c r="B13567" i="6"/>
  <c r="B13568" i="6"/>
  <c r="B13569" i="6"/>
  <c r="B13570" i="6"/>
  <c r="B13571" i="6"/>
  <c r="B13572" i="6"/>
  <c r="B13573" i="6"/>
  <c r="B13574" i="6"/>
  <c r="B13575" i="6"/>
  <c r="B13576" i="6"/>
  <c r="B13577" i="6"/>
  <c r="B13578" i="6"/>
  <c r="B13579" i="6"/>
  <c r="B13580" i="6"/>
  <c r="B13581" i="6"/>
  <c r="B13582" i="6"/>
  <c r="B13583" i="6"/>
  <c r="B13584" i="6"/>
  <c r="B13585" i="6"/>
  <c r="B13586" i="6"/>
  <c r="B13587" i="6"/>
  <c r="B13588" i="6"/>
  <c r="B13589" i="6"/>
  <c r="B13590" i="6"/>
  <c r="B13591" i="6"/>
  <c r="B13592" i="6"/>
  <c r="B13593" i="6"/>
  <c r="B13594" i="6"/>
  <c r="B13595" i="6"/>
  <c r="B13596" i="6"/>
  <c r="B13597" i="6"/>
  <c r="B13598" i="6"/>
  <c r="B13599" i="6"/>
  <c r="B13600" i="6"/>
  <c r="B13601" i="6"/>
  <c r="B13602" i="6"/>
  <c r="B13603" i="6"/>
  <c r="B13604" i="6"/>
  <c r="B13605" i="6"/>
  <c r="B13606" i="6"/>
  <c r="B13607" i="6"/>
  <c r="B13608" i="6"/>
  <c r="B13609" i="6"/>
  <c r="B13610" i="6"/>
  <c r="B13611" i="6"/>
  <c r="B13612" i="6"/>
  <c r="B13613" i="6"/>
  <c r="B13614" i="6"/>
  <c r="B13615" i="6"/>
  <c r="B13616" i="6"/>
  <c r="B13617" i="6"/>
  <c r="B13618" i="6"/>
  <c r="B13619" i="6"/>
  <c r="B13620" i="6"/>
  <c r="B13621" i="6"/>
  <c r="B13622" i="6"/>
  <c r="B13623" i="6"/>
  <c r="B13624" i="6"/>
  <c r="B13625" i="6"/>
  <c r="B13626" i="6"/>
  <c r="B13627" i="6"/>
  <c r="B13628" i="6"/>
  <c r="B13629" i="6"/>
  <c r="B13630" i="6"/>
  <c r="B13631" i="6"/>
  <c r="B13632" i="6"/>
  <c r="B13633" i="6"/>
  <c r="B13634" i="6"/>
  <c r="B13635" i="6"/>
  <c r="B13636" i="6"/>
  <c r="B13637" i="6"/>
  <c r="B13638" i="6"/>
  <c r="B13639" i="6"/>
  <c r="B13640" i="6"/>
  <c r="B13641" i="6"/>
  <c r="B13642" i="6"/>
  <c r="B13643" i="6"/>
  <c r="B13644" i="6"/>
  <c r="B13645" i="6"/>
  <c r="B13646" i="6"/>
  <c r="B13647" i="6"/>
  <c r="B13648" i="6"/>
  <c r="B13649" i="6"/>
  <c r="B13650" i="6"/>
  <c r="B13651" i="6"/>
  <c r="B13652" i="6"/>
  <c r="B13653" i="6"/>
  <c r="B13654" i="6"/>
  <c r="B13655" i="6"/>
  <c r="B13656" i="6"/>
  <c r="B13657" i="6"/>
  <c r="B13658" i="6"/>
  <c r="B13659" i="6"/>
  <c r="B13660" i="6"/>
  <c r="B13661" i="6"/>
  <c r="B13662" i="6"/>
  <c r="B13663" i="6"/>
  <c r="B13664" i="6"/>
  <c r="B13665" i="6"/>
  <c r="B13666" i="6"/>
  <c r="B13667" i="6"/>
  <c r="B13668" i="6"/>
  <c r="B13669" i="6"/>
  <c r="B13670" i="6"/>
  <c r="B13671" i="6"/>
  <c r="B13672" i="6"/>
  <c r="B13673" i="6"/>
  <c r="B13674" i="6"/>
  <c r="B13675" i="6"/>
  <c r="B13676" i="6"/>
  <c r="B13677" i="6"/>
  <c r="B13678" i="6"/>
  <c r="B13679" i="6"/>
  <c r="B13680" i="6"/>
  <c r="B13681" i="6"/>
  <c r="B13682" i="6"/>
  <c r="B13683" i="6"/>
  <c r="B13684" i="6"/>
  <c r="B13685" i="6"/>
  <c r="B13686" i="6"/>
  <c r="B13687" i="6"/>
  <c r="B13688" i="6"/>
  <c r="B13689" i="6"/>
  <c r="B13690" i="6"/>
  <c r="B13691" i="6"/>
  <c r="B13692" i="6"/>
  <c r="B13693" i="6"/>
  <c r="B13694" i="6"/>
  <c r="B13695" i="6"/>
  <c r="B13696" i="6"/>
  <c r="B13697" i="6"/>
  <c r="B13698" i="6"/>
  <c r="B13699" i="6"/>
  <c r="B13700" i="6"/>
  <c r="B13701" i="6"/>
  <c r="B13702" i="6"/>
  <c r="B13703" i="6"/>
  <c r="B13704" i="6"/>
  <c r="B13705" i="6"/>
  <c r="B13706" i="6"/>
  <c r="B13707" i="6"/>
  <c r="B13708" i="6"/>
  <c r="B13709" i="6"/>
  <c r="B13710" i="6"/>
  <c r="B13711" i="6"/>
  <c r="B13712" i="6"/>
  <c r="B13713" i="6"/>
  <c r="B13714" i="6"/>
  <c r="B13715" i="6"/>
  <c r="B13716" i="6"/>
  <c r="B13717" i="6"/>
  <c r="B13718" i="6"/>
  <c r="B13719" i="6"/>
  <c r="B13720" i="6"/>
  <c r="B13721" i="6"/>
  <c r="B13722" i="6"/>
  <c r="B13723" i="6"/>
  <c r="B13724" i="6"/>
  <c r="B13725" i="6"/>
  <c r="B13726" i="6"/>
  <c r="B13727" i="6"/>
  <c r="B13728" i="6"/>
  <c r="B13729" i="6"/>
  <c r="B13730" i="6"/>
  <c r="B13731" i="6"/>
  <c r="B13732" i="6"/>
  <c r="B13733" i="6"/>
  <c r="B13734" i="6"/>
  <c r="B13735" i="6"/>
  <c r="B13736" i="6"/>
  <c r="B13737" i="6"/>
  <c r="B13738" i="6"/>
  <c r="B13739" i="6"/>
  <c r="B13740" i="6"/>
  <c r="B13741" i="6"/>
  <c r="B13742" i="6"/>
  <c r="B13743" i="6"/>
  <c r="B13744" i="6"/>
  <c r="B13745" i="6"/>
  <c r="B13746" i="6"/>
  <c r="B13747" i="6"/>
  <c r="B13748" i="6"/>
  <c r="B13749" i="6"/>
  <c r="B13750" i="6"/>
  <c r="B13751" i="6"/>
  <c r="B13752" i="6"/>
  <c r="B13753" i="6"/>
  <c r="B13754" i="6"/>
  <c r="B13755" i="6"/>
  <c r="B13756" i="6"/>
  <c r="B13757" i="6"/>
  <c r="B13758" i="6"/>
  <c r="B13759" i="6"/>
  <c r="B13760" i="6"/>
  <c r="B13761" i="6"/>
  <c r="B13762" i="6"/>
  <c r="B13763" i="6"/>
  <c r="B13764" i="6"/>
  <c r="B13765" i="6"/>
  <c r="B13766" i="6"/>
  <c r="B13767" i="6"/>
  <c r="B13768" i="6"/>
  <c r="B13769" i="6"/>
  <c r="B13770" i="6"/>
  <c r="B13771" i="6"/>
  <c r="B13772" i="6"/>
  <c r="B13773" i="6"/>
  <c r="B13774" i="6"/>
  <c r="B13775" i="6"/>
  <c r="B13776" i="6"/>
  <c r="B13777" i="6"/>
  <c r="B13778" i="6"/>
  <c r="B13779" i="6"/>
  <c r="B13780" i="6"/>
  <c r="B13781" i="6"/>
  <c r="B13782" i="6"/>
  <c r="B13783" i="6"/>
  <c r="B13784" i="6"/>
  <c r="B13785" i="6"/>
  <c r="B13786" i="6"/>
  <c r="B13787" i="6"/>
  <c r="B13788" i="6"/>
  <c r="B13789" i="6"/>
  <c r="B13790" i="6"/>
  <c r="B13791" i="6"/>
  <c r="B13792" i="6"/>
  <c r="B13793" i="6"/>
  <c r="B13794" i="6"/>
  <c r="B13795" i="6"/>
  <c r="B13796" i="6"/>
  <c r="B13797" i="6"/>
  <c r="B13798" i="6"/>
  <c r="B13799" i="6"/>
  <c r="B13800" i="6"/>
  <c r="B13801" i="6"/>
  <c r="B13802" i="6"/>
  <c r="B13803" i="6"/>
  <c r="B13804" i="6"/>
  <c r="B13805" i="6"/>
  <c r="B13806" i="6"/>
  <c r="B13807" i="6"/>
  <c r="B13808" i="6"/>
  <c r="B13809" i="6"/>
  <c r="B13810" i="6"/>
  <c r="B13811" i="6"/>
  <c r="B13812" i="6"/>
  <c r="B13813" i="6"/>
  <c r="B13814" i="6"/>
  <c r="B13815" i="6"/>
  <c r="B13816" i="6"/>
  <c r="B13817" i="6"/>
  <c r="B13818" i="6"/>
  <c r="B13819" i="6"/>
  <c r="B13820" i="6"/>
  <c r="B13821" i="6"/>
  <c r="B13822" i="6"/>
  <c r="B13823" i="6"/>
  <c r="B13824" i="6"/>
  <c r="B13825" i="6"/>
  <c r="B13826" i="6"/>
  <c r="B13827" i="6"/>
  <c r="B13828" i="6"/>
  <c r="B13829" i="6"/>
  <c r="B13830" i="6"/>
  <c r="B13831" i="6"/>
  <c r="B13832" i="6"/>
  <c r="B13833" i="6"/>
  <c r="B13834" i="6"/>
  <c r="B13835" i="6"/>
  <c r="B13836" i="6"/>
  <c r="B13837" i="6"/>
  <c r="B13838" i="6"/>
  <c r="B13839" i="6"/>
  <c r="B13840" i="6"/>
  <c r="B13841" i="6"/>
  <c r="B13842" i="6"/>
  <c r="B13843" i="6"/>
  <c r="B13844" i="6"/>
  <c r="B13845" i="6"/>
  <c r="B13846" i="6"/>
  <c r="B13847" i="6"/>
  <c r="B13848" i="6"/>
  <c r="B13849" i="6"/>
  <c r="B13850" i="6"/>
  <c r="B13851" i="6"/>
  <c r="B13852" i="6"/>
  <c r="B13853" i="6"/>
  <c r="B13854" i="6"/>
  <c r="B13855" i="6"/>
  <c r="B13856" i="6"/>
  <c r="B13857" i="6"/>
  <c r="B13858" i="6"/>
  <c r="B13859" i="6"/>
  <c r="B13860" i="6"/>
  <c r="B13861" i="6"/>
  <c r="B13862" i="6"/>
  <c r="B13863" i="6"/>
  <c r="B13864" i="6"/>
  <c r="B13865" i="6"/>
  <c r="B13866" i="6"/>
  <c r="B13867" i="6"/>
  <c r="B13868" i="6"/>
  <c r="B13869" i="6"/>
  <c r="B13870" i="6"/>
  <c r="B13871" i="6"/>
  <c r="B13872" i="6"/>
  <c r="B13873" i="6"/>
  <c r="B13874" i="6"/>
  <c r="B13875" i="6"/>
  <c r="B13876" i="6"/>
  <c r="B13877" i="6"/>
  <c r="B13878" i="6"/>
  <c r="B13879" i="6"/>
  <c r="B13880" i="6"/>
  <c r="B13881" i="6"/>
  <c r="B13882" i="6"/>
  <c r="B13883" i="6"/>
  <c r="B13884" i="6"/>
  <c r="B13885" i="6"/>
  <c r="B13886" i="6"/>
  <c r="B13887" i="6"/>
  <c r="B13888" i="6"/>
  <c r="B13889" i="6"/>
  <c r="B13890" i="6"/>
  <c r="B13891" i="6"/>
  <c r="B13892" i="6"/>
  <c r="B13893" i="6"/>
  <c r="B13894" i="6"/>
  <c r="B13895" i="6"/>
  <c r="B13896" i="6"/>
  <c r="B13897" i="6"/>
  <c r="B13898" i="6"/>
  <c r="B13899" i="6"/>
  <c r="B13900" i="6"/>
  <c r="B13901" i="6"/>
  <c r="B13902" i="6"/>
  <c r="B13903" i="6"/>
  <c r="B13904" i="6"/>
  <c r="B13905" i="6"/>
  <c r="B13906" i="6"/>
  <c r="B13907" i="6"/>
  <c r="B13908" i="6"/>
  <c r="B13909" i="6"/>
  <c r="B13910" i="6"/>
  <c r="B13911" i="6"/>
  <c r="B13912" i="6"/>
  <c r="B13913" i="6"/>
  <c r="B13914" i="6"/>
  <c r="B13915" i="6"/>
  <c r="B13916" i="6"/>
  <c r="B13917" i="6"/>
  <c r="B13918" i="6"/>
  <c r="B13919" i="6"/>
  <c r="B13920" i="6"/>
  <c r="B13921" i="6"/>
  <c r="B13922" i="6"/>
  <c r="B13923" i="6"/>
  <c r="B13924" i="6"/>
  <c r="B13925" i="6"/>
  <c r="B13926" i="6"/>
  <c r="B13927" i="6"/>
  <c r="B13928" i="6"/>
  <c r="B13929" i="6"/>
  <c r="B13930" i="6"/>
  <c r="B13931" i="6"/>
  <c r="B13932" i="6"/>
  <c r="B13933" i="6"/>
  <c r="B13934" i="6"/>
  <c r="B13935" i="6"/>
  <c r="B13936" i="6"/>
  <c r="B13937" i="6"/>
  <c r="B13938" i="6"/>
  <c r="B13939" i="6"/>
  <c r="B13940" i="6"/>
  <c r="B13941" i="6"/>
  <c r="B13942" i="6"/>
  <c r="B13943" i="6"/>
  <c r="B13944" i="6"/>
  <c r="B13945" i="6"/>
  <c r="B13946" i="6"/>
  <c r="B13947" i="6"/>
  <c r="B13948" i="6"/>
  <c r="B13949" i="6"/>
  <c r="B13950" i="6"/>
  <c r="B13951" i="6"/>
  <c r="B13952" i="6"/>
  <c r="B13953" i="6"/>
  <c r="B13954" i="6"/>
  <c r="B13955" i="6"/>
  <c r="B13956" i="6"/>
  <c r="B13957" i="6"/>
  <c r="B13958" i="6"/>
  <c r="B13959" i="6"/>
  <c r="B13960" i="6"/>
  <c r="B13961" i="6"/>
  <c r="B13962" i="6"/>
  <c r="B13963" i="6"/>
  <c r="B13964" i="6"/>
  <c r="B13965" i="6"/>
  <c r="B13966" i="6"/>
  <c r="B13967" i="6"/>
  <c r="B13968" i="6"/>
  <c r="B13969" i="6"/>
  <c r="B13970" i="6"/>
  <c r="B13971" i="6"/>
  <c r="B13972" i="6"/>
  <c r="B13973" i="6"/>
  <c r="B13974" i="6"/>
  <c r="B13975" i="6"/>
  <c r="B13976" i="6"/>
  <c r="B13977" i="6"/>
  <c r="B13978" i="6"/>
  <c r="B13979" i="6"/>
  <c r="B13980" i="6"/>
  <c r="B13981" i="6"/>
  <c r="B13982" i="6"/>
  <c r="B13983" i="6"/>
  <c r="B13984" i="6"/>
  <c r="B13985" i="6"/>
  <c r="B13986" i="6"/>
  <c r="B13987" i="6"/>
  <c r="B13988" i="6"/>
  <c r="B13989" i="6"/>
  <c r="B13990" i="6"/>
  <c r="B13991" i="6"/>
  <c r="B13992" i="6"/>
  <c r="B13993" i="6"/>
  <c r="B13994" i="6"/>
  <c r="B13995" i="6"/>
  <c r="B13996" i="6"/>
  <c r="B13997" i="6"/>
  <c r="B13998" i="6"/>
  <c r="B13999" i="6"/>
  <c r="B14000" i="6"/>
  <c r="B14001" i="6"/>
  <c r="B14002" i="6"/>
  <c r="B14003" i="6"/>
  <c r="B14004" i="6"/>
  <c r="B14005" i="6"/>
  <c r="B14006" i="6"/>
  <c r="B14007" i="6"/>
  <c r="B14008" i="6"/>
  <c r="B14009" i="6"/>
  <c r="B14010" i="6"/>
  <c r="B14011" i="6"/>
  <c r="B14012" i="6"/>
  <c r="B14013" i="6"/>
  <c r="B14014" i="6"/>
  <c r="B14015" i="6"/>
  <c r="B14016" i="6"/>
  <c r="B14017" i="6"/>
  <c r="B14018" i="6"/>
  <c r="B14019" i="6"/>
  <c r="B14020" i="6"/>
  <c r="B14021" i="6"/>
  <c r="B14022" i="6"/>
  <c r="B14023" i="6"/>
  <c r="B14024" i="6"/>
  <c r="B14025" i="6"/>
  <c r="B14026" i="6"/>
  <c r="B14027" i="6"/>
  <c r="B14028" i="6"/>
  <c r="B14029" i="6"/>
  <c r="B14030" i="6"/>
  <c r="B14031" i="6"/>
  <c r="B14032" i="6"/>
  <c r="B14033" i="6"/>
  <c r="B14034" i="6"/>
  <c r="B14035" i="6"/>
  <c r="B14036" i="6"/>
  <c r="B14037" i="6"/>
  <c r="B14038" i="6"/>
  <c r="B14039" i="6"/>
  <c r="B14040" i="6"/>
  <c r="B14041" i="6"/>
  <c r="B14042" i="6"/>
  <c r="B14043" i="6"/>
  <c r="B14044" i="6"/>
  <c r="B14045" i="6"/>
  <c r="B14046" i="6"/>
  <c r="B14047" i="6"/>
  <c r="B14048" i="6"/>
  <c r="B14049" i="6"/>
  <c r="B14050" i="6"/>
  <c r="B14051" i="6"/>
  <c r="B14052" i="6"/>
  <c r="B14053" i="6"/>
  <c r="B14054" i="6"/>
  <c r="B14055" i="6"/>
  <c r="B14056" i="6"/>
  <c r="B14057" i="6"/>
  <c r="B14058" i="6"/>
  <c r="B14059" i="6"/>
  <c r="B14060" i="6"/>
  <c r="B14061" i="6"/>
  <c r="B14062" i="6"/>
  <c r="B14063" i="6"/>
  <c r="B14064" i="6"/>
  <c r="B14065" i="6"/>
  <c r="B14066" i="6"/>
  <c r="B14067" i="6"/>
  <c r="B14068" i="6"/>
  <c r="B14069" i="6"/>
  <c r="B14070" i="6"/>
  <c r="B14071" i="6"/>
  <c r="B14072" i="6"/>
  <c r="B14073" i="6"/>
  <c r="B14074" i="6"/>
  <c r="B14075" i="6"/>
  <c r="B14076" i="6"/>
  <c r="B14077" i="6"/>
  <c r="B14078" i="6"/>
  <c r="B14079" i="6"/>
  <c r="B14080" i="6"/>
  <c r="B14081" i="6"/>
  <c r="B14082" i="6"/>
  <c r="B14083" i="6"/>
  <c r="B14084" i="6"/>
  <c r="B14085" i="6"/>
  <c r="B14086" i="6"/>
  <c r="B14087" i="6"/>
  <c r="B14088" i="6"/>
  <c r="B14089" i="6"/>
  <c r="B14090" i="6"/>
  <c r="B14091" i="6"/>
  <c r="B14092" i="6"/>
  <c r="B14093" i="6"/>
  <c r="B14094" i="6"/>
  <c r="B14095" i="6"/>
  <c r="B14096" i="6"/>
  <c r="B14097" i="6"/>
  <c r="B14098" i="6"/>
  <c r="B14099" i="6"/>
  <c r="B14100" i="6"/>
  <c r="B14101" i="6"/>
  <c r="B14102" i="6"/>
  <c r="B14103" i="6"/>
  <c r="B14104" i="6"/>
  <c r="B14105" i="6"/>
  <c r="B14106" i="6"/>
  <c r="B14107" i="6"/>
  <c r="B14108" i="6"/>
  <c r="B14109" i="6"/>
  <c r="B14110" i="6"/>
  <c r="B14111" i="6"/>
  <c r="B14112" i="6"/>
  <c r="B14113" i="6"/>
  <c r="B14114" i="6"/>
  <c r="B14115" i="6"/>
  <c r="B14116" i="6"/>
  <c r="B14117" i="6"/>
  <c r="B14118" i="6"/>
  <c r="B14119" i="6"/>
  <c r="B14120" i="6"/>
  <c r="B14121" i="6"/>
  <c r="B14122" i="6"/>
  <c r="B14123" i="6"/>
  <c r="B14124" i="6"/>
  <c r="B14125" i="6"/>
  <c r="B14126" i="6"/>
  <c r="B14127" i="6"/>
  <c r="B14128" i="6"/>
  <c r="B14129" i="6"/>
  <c r="B14130" i="6"/>
  <c r="B14131" i="6"/>
  <c r="B14132" i="6"/>
  <c r="B14133" i="6"/>
  <c r="B14134" i="6"/>
  <c r="B14135" i="6"/>
  <c r="B14136" i="6"/>
  <c r="B14137" i="6"/>
  <c r="B14138" i="6"/>
  <c r="B14139" i="6"/>
  <c r="B14140" i="6"/>
  <c r="B14141" i="6"/>
  <c r="B14142" i="6"/>
  <c r="B14143" i="6"/>
  <c r="B14144" i="6"/>
  <c r="B14145" i="6"/>
  <c r="B14146" i="6"/>
  <c r="B14147" i="6"/>
  <c r="B14148" i="6"/>
  <c r="B14149" i="6"/>
  <c r="B14150" i="6"/>
  <c r="B14151" i="6"/>
  <c r="B14152" i="6"/>
  <c r="B14153" i="6"/>
  <c r="B14154" i="6"/>
  <c r="B14155" i="6"/>
  <c r="B14156" i="6"/>
  <c r="B14157" i="6"/>
  <c r="B14158" i="6"/>
  <c r="B14159" i="6"/>
  <c r="B14160" i="6"/>
  <c r="B14161" i="6"/>
  <c r="B14162" i="6"/>
  <c r="B14163" i="6"/>
  <c r="B14164" i="6"/>
  <c r="B14165" i="6"/>
  <c r="B14166" i="6"/>
  <c r="B14167" i="6"/>
  <c r="B14168" i="6"/>
  <c r="B14169" i="6"/>
  <c r="B14170" i="6"/>
  <c r="B14171" i="6"/>
  <c r="B14172" i="6"/>
  <c r="B14173" i="6"/>
  <c r="B14174" i="6"/>
  <c r="B14175" i="6"/>
  <c r="B14176" i="6"/>
  <c r="B14177" i="6"/>
  <c r="B14178" i="6"/>
  <c r="B14179" i="6"/>
  <c r="B14180" i="6"/>
  <c r="B14181" i="6"/>
  <c r="B14182" i="6"/>
  <c r="B14183" i="6"/>
  <c r="B14184" i="6"/>
  <c r="B14185" i="6"/>
  <c r="B14186" i="6"/>
  <c r="B14187" i="6"/>
  <c r="B14188" i="6"/>
  <c r="B14189" i="6"/>
  <c r="B14190" i="6"/>
  <c r="B14191" i="6"/>
  <c r="B14192" i="6"/>
  <c r="B14193" i="6"/>
  <c r="B14194" i="6"/>
  <c r="B14195" i="6"/>
  <c r="B14196" i="6"/>
  <c r="B14197" i="6"/>
  <c r="B14198" i="6"/>
  <c r="B14199" i="6"/>
  <c r="B14200" i="6"/>
  <c r="B14201" i="6"/>
  <c r="B14202" i="6"/>
  <c r="B14203" i="6"/>
  <c r="B14204" i="6"/>
  <c r="B14205" i="6"/>
  <c r="B14206" i="6"/>
  <c r="B14207" i="6"/>
  <c r="B14208" i="6"/>
  <c r="B14209" i="6"/>
  <c r="B14210" i="6"/>
  <c r="B14211" i="6"/>
  <c r="B14212" i="6"/>
  <c r="B14213" i="6"/>
  <c r="B14214" i="6"/>
  <c r="B14215" i="6"/>
  <c r="B14216" i="6"/>
  <c r="B14217" i="6"/>
  <c r="B14218" i="6"/>
  <c r="B14219" i="6"/>
  <c r="B14220" i="6"/>
  <c r="B14221" i="6"/>
  <c r="B14222" i="6"/>
  <c r="B14223" i="6"/>
  <c r="B14224" i="6"/>
  <c r="B14225" i="6"/>
  <c r="B14226" i="6"/>
  <c r="B14227" i="6"/>
  <c r="B14228" i="6"/>
  <c r="B14229" i="6"/>
  <c r="B14230" i="6"/>
  <c r="B14231" i="6"/>
  <c r="B14232" i="6"/>
  <c r="B14233" i="6"/>
  <c r="B14234" i="6"/>
  <c r="B14235" i="6"/>
  <c r="B14236" i="6"/>
  <c r="B14237" i="6"/>
  <c r="B14238" i="6"/>
  <c r="B14239" i="6"/>
  <c r="B14240" i="6"/>
  <c r="B14241" i="6"/>
  <c r="B14242" i="6"/>
  <c r="B14243" i="6"/>
  <c r="B14244" i="6"/>
  <c r="B14245" i="6"/>
  <c r="B14246" i="6"/>
  <c r="B14247" i="6"/>
  <c r="B14248" i="6"/>
  <c r="B14249" i="6"/>
  <c r="B14250" i="6"/>
  <c r="B14251" i="6"/>
  <c r="B14252" i="6"/>
  <c r="B14253" i="6"/>
  <c r="B14254" i="6"/>
  <c r="B14255" i="6"/>
  <c r="B14256" i="6"/>
  <c r="B14257" i="6"/>
  <c r="B14258" i="6"/>
  <c r="B14259" i="6"/>
  <c r="B14260" i="6"/>
  <c r="B14261" i="6"/>
  <c r="B14262" i="6"/>
  <c r="B14263" i="6"/>
  <c r="B14264" i="6"/>
  <c r="B14265" i="6"/>
  <c r="B14266" i="6"/>
  <c r="B14267" i="6"/>
  <c r="B14268" i="6"/>
  <c r="B14269" i="6"/>
  <c r="B14270" i="6"/>
  <c r="B14271" i="6"/>
  <c r="B14272" i="6"/>
  <c r="B14273" i="6"/>
  <c r="B14274" i="6"/>
  <c r="B14275" i="6"/>
  <c r="B14276" i="6"/>
  <c r="B14277" i="6"/>
  <c r="B14278" i="6"/>
  <c r="B14279" i="6"/>
  <c r="B14280" i="6"/>
  <c r="B14281" i="6"/>
  <c r="B14282" i="6"/>
  <c r="B14283" i="6"/>
  <c r="B14284" i="6"/>
  <c r="B14285" i="6"/>
  <c r="B14286" i="6"/>
  <c r="B14287" i="6"/>
  <c r="B14288" i="6"/>
  <c r="B14289" i="6"/>
  <c r="B14290" i="6"/>
  <c r="B14291" i="6"/>
  <c r="B14292" i="6"/>
  <c r="B14293" i="6"/>
  <c r="B14294" i="6"/>
  <c r="B14295" i="6"/>
  <c r="B14296" i="6"/>
  <c r="B14297" i="6"/>
  <c r="B14298" i="6"/>
  <c r="B14299" i="6"/>
  <c r="B14300" i="6"/>
  <c r="B14301" i="6"/>
  <c r="B14302" i="6"/>
  <c r="B14303" i="6"/>
  <c r="B14304" i="6"/>
  <c r="B14305" i="6"/>
  <c r="B14306" i="6"/>
  <c r="B14307" i="6"/>
  <c r="B14308" i="6"/>
  <c r="B14309" i="6"/>
  <c r="B14310" i="6"/>
  <c r="B14311" i="6"/>
  <c r="B14312" i="6"/>
  <c r="B14313" i="6"/>
  <c r="B14314" i="6"/>
  <c r="B14315" i="6"/>
  <c r="B14316" i="6"/>
  <c r="B14317" i="6"/>
  <c r="B14318" i="6"/>
  <c r="B14319" i="6"/>
  <c r="B14320" i="6"/>
  <c r="B14321" i="6"/>
  <c r="B14322" i="6"/>
  <c r="B14323" i="6"/>
  <c r="B14324" i="6"/>
  <c r="B14325" i="6"/>
  <c r="B14326" i="6"/>
  <c r="B14327" i="6"/>
  <c r="B14328" i="6"/>
  <c r="B14329" i="6"/>
  <c r="B14330" i="6"/>
  <c r="B14331" i="6"/>
  <c r="B14332" i="6"/>
  <c r="B14333" i="6"/>
  <c r="B14334" i="6"/>
  <c r="B14335" i="6"/>
  <c r="B14336" i="6"/>
  <c r="B14337" i="6"/>
  <c r="B14338" i="6"/>
  <c r="B14339" i="6"/>
  <c r="B14340" i="6"/>
  <c r="B14341" i="6"/>
  <c r="B14342" i="6"/>
  <c r="B14343" i="6"/>
  <c r="B14344" i="6"/>
  <c r="B14345" i="6"/>
  <c r="B14346" i="6"/>
  <c r="B14347" i="6"/>
  <c r="B14348" i="6"/>
  <c r="B14349" i="6"/>
  <c r="B14350" i="6"/>
  <c r="B14351" i="6"/>
  <c r="B14352" i="6"/>
  <c r="B14353" i="6"/>
  <c r="B14354" i="6"/>
  <c r="B14355" i="6"/>
  <c r="B14356" i="6"/>
  <c r="B14357" i="6"/>
  <c r="B14358" i="6"/>
  <c r="B14359" i="6"/>
  <c r="B14360" i="6"/>
  <c r="B14361" i="6"/>
  <c r="B14362" i="6"/>
  <c r="B14363" i="6"/>
  <c r="B14364" i="6"/>
  <c r="B14365" i="6"/>
  <c r="B14366" i="6"/>
  <c r="B14367" i="6"/>
  <c r="B14368" i="6"/>
  <c r="B14369" i="6"/>
  <c r="B14370" i="6"/>
  <c r="B14371" i="6"/>
  <c r="B14372" i="6"/>
  <c r="B14373" i="6"/>
  <c r="B14374" i="6"/>
  <c r="B14375" i="6"/>
  <c r="B14376" i="6"/>
  <c r="B14377" i="6"/>
  <c r="B14378" i="6"/>
  <c r="B14379" i="6"/>
  <c r="B14380" i="6"/>
  <c r="B14381" i="6"/>
  <c r="B14382" i="6"/>
  <c r="B14383" i="6"/>
  <c r="B14384" i="6"/>
  <c r="B14385" i="6"/>
  <c r="B14386" i="6"/>
  <c r="B14387" i="6"/>
  <c r="B14388" i="6"/>
  <c r="B14389" i="6"/>
  <c r="B14390" i="6"/>
  <c r="B14391" i="6"/>
  <c r="B14392" i="6"/>
  <c r="B14393" i="6"/>
  <c r="B14394" i="6"/>
  <c r="B14395" i="6"/>
  <c r="B14396" i="6"/>
  <c r="B14397" i="6"/>
  <c r="B14398" i="6"/>
  <c r="B14399" i="6"/>
  <c r="B14400" i="6"/>
  <c r="B14401" i="6"/>
  <c r="B14402" i="6"/>
  <c r="B14403" i="6"/>
  <c r="B14404" i="6"/>
  <c r="B14405" i="6"/>
  <c r="B14406" i="6"/>
  <c r="B14407" i="6"/>
  <c r="B14408" i="6"/>
  <c r="B14409" i="6"/>
  <c r="B14410" i="6"/>
  <c r="B14411" i="6"/>
  <c r="B14412" i="6"/>
  <c r="B14413" i="6"/>
  <c r="B14414" i="6"/>
  <c r="B14415" i="6"/>
  <c r="B14416" i="6"/>
  <c r="B14417" i="6"/>
  <c r="B14418" i="6"/>
  <c r="B14419" i="6"/>
  <c r="B14420" i="6"/>
  <c r="B14421" i="6"/>
  <c r="B14422" i="6"/>
  <c r="B14423" i="6"/>
  <c r="B14424" i="6"/>
  <c r="B14425" i="6"/>
  <c r="B14426" i="6"/>
  <c r="B14427" i="6"/>
  <c r="B14428" i="6"/>
  <c r="B14429" i="6"/>
  <c r="B14430" i="6"/>
  <c r="B14431" i="6"/>
  <c r="B14432" i="6"/>
  <c r="B14433" i="6"/>
  <c r="B14434" i="6"/>
  <c r="B14435" i="6"/>
  <c r="B14436" i="6"/>
  <c r="B14437" i="6"/>
  <c r="B14438" i="6"/>
  <c r="B14439" i="6"/>
  <c r="B14440" i="6"/>
  <c r="B14441" i="6"/>
  <c r="B14442" i="6"/>
  <c r="B14443" i="6"/>
  <c r="B14444" i="6"/>
  <c r="B14445" i="6"/>
  <c r="B14446" i="6"/>
  <c r="B14447" i="6"/>
  <c r="B14448" i="6"/>
  <c r="B14449" i="6"/>
  <c r="B14450" i="6"/>
  <c r="B14451" i="6"/>
  <c r="B14452" i="6"/>
  <c r="B14453" i="6"/>
  <c r="B14454" i="6"/>
  <c r="B14455" i="6"/>
  <c r="B14456" i="6"/>
  <c r="B14457" i="6"/>
  <c r="B14458" i="6"/>
  <c r="B14459" i="6"/>
  <c r="B14460" i="6"/>
  <c r="B14461" i="6"/>
  <c r="B14462" i="6"/>
  <c r="B14463" i="6"/>
  <c r="B14464" i="6"/>
  <c r="B14465" i="6"/>
  <c r="B14466" i="6"/>
  <c r="B14467" i="6"/>
  <c r="B14468" i="6"/>
  <c r="B14469" i="6"/>
  <c r="B14470" i="6"/>
  <c r="B14471" i="6"/>
  <c r="B14472" i="6"/>
  <c r="B14473" i="6"/>
  <c r="B14474" i="6"/>
  <c r="B14475" i="6"/>
  <c r="B14476" i="6"/>
  <c r="B14477" i="6"/>
  <c r="B14478" i="6"/>
  <c r="B14479" i="6"/>
  <c r="B14480" i="6"/>
  <c r="B14481" i="6"/>
  <c r="B14482" i="6"/>
  <c r="B14483" i="6"/>
  <c r="B14484" i="6"/>
  <c r="B14485" i="6"/>
  <c r="B14486" i="6"/>
  <c r="B14487" i="6"/>
  <c r="B14488" i="6"/>
  <c r="B14489" i="6"/>
  <c r="B14490" i="6"/>
  <c r="B14491" i="6"/>
  <c r="B14492" i="6"/>
  <c r="B14493" i="6"/>
  <c r="B14494" i="6"/>
  <c r="B14495" i="6"/>
  <c r="B14496" i="6"/>
  <c r="B14497" i="6"/>
  <c r="B14498" i="6"/>
  <c r="B14499" i="6"/>
  <c r="B14500" i="6"/>
  <c r="B14501" i="6"/>
  <c r="B14502" i="6"/>
  <c r="B14503" i="6"/>
  <c r="B14504" i="6"/>
  <c r="B14505" i="6"/>
  <c r="B14506" i="6"/>
  <c r="B14507" i="6"/>
  <c r="B14508" i="6"/>
  <c r="B14509" i="6"/>
  <c r="B14510" i="6"/>
  <c r="B14511" i="6"/>
  <c r="B14512" i="6"/>
  <c r="B14513" i="6"/>
  <c r="B14514" i="6"/>
  <c r="B14515" i="6"/>
  <c r="B14516" i="6"/>
  <c r="B14517" i="6"/>
  <c r="B14518" i="6"/>
  <c r="B14519" i="6"/>
  <c r="B14520" i="6"/>
  <c r="B14521" i="6"/>
  <c r="B14522" i="6"/>
  <c r="B14523" i="6"/>
  <c r="B14524" i="6"/>
  <c r="B14525" i="6"/>
  <c r="B14526" i="6"/>
  <c r="B14527" i="6"/>
  <c r="B14528" i="6"/>
  <c r="B14529" i="6"/>
  <c r="B14530" i="6"/>
  <c r="B14531" i="6"/>
  <c r="B14532" i="6"/>
  <c r="B14533" i="6"/>
  <c r="B14534" i="6"/>
  <c r="B14535" i="6"/>
  <c r="B14536" i="6"/>
  <c r="B14537" i="6"/>
  <c r="B14538" i="6"/>
  <c r="B14539" i="6"/>
  <c r="B14540" i="6"/>
  <c r="B14541" i="6"/>
  <c r="B14542" i="6"/>
  <c r="B14543" i="6"/>
  <c r="B14544" i="6"/>
  <c r="B14545" i="6"/>
  <c r="B14546" i="6"/>
  <c r="B14547" i="6"/>
  <c r="B14548" i="6"/>
  <c r="B14549" i="6"/>
  <c r="B14550" i="6"/>
  <c r="B14551" i="6"/>
  <c r="B14552" i="6"/>
  <c r="B14553" i="6"/>
  <c r="B14554" i="6"/>
  <c r="B14555" i="6"/>
  <c r="B14556" i="6"/>
  <c r="B14557" i="6"/>
  <c r="B14558" i="6"/>
  <c r="B14559" i="6"/>
  <c r="B14560" i="6"/>
  <c r="B14561" i="6"/>
  <c r="B14562" i="6"/>
  <c r="B14563" i="6"/>
  <c r="B14564" i="6"/>
  <c r="B14565" i="6"/>
  <c r="B14566" i="6"/>
  <c r="B14567" i="6"/>
  <c r="B14568" i="6"/>
  <c r="B14569" i="6"/>
  <c r="B14570" i="6"/>
  <c r="B14571" i="6"/>
  <c r="B14572" i="6"/>
  <c r="B14573" i="6"/>
  <c r="B14574" i="6"/>
  <c r="B14575" i="6"/>
  <c r="B14576" i="6"/>
  <c r="B14577" i="6"/>
  <c r="B14578" i="6"/>
  <c r="B14579" i="6"/>
  <c r="B14580" i="6"/>
  <c r="B14581" i="6"/>
  <c r="B14582" i="6"/>
  <c r="B14583" i="6"/>
  <c r="B14584" i="6"/>
  <c r="B14585" i="6"/>
  <c r="B14586" i="6"/>
  <c r="B14587" i="6"/>
  <c r="B14588" i="6"/>
  <c r="B14589" i="6"/>
  <c r="B14590" i="6"/>
  <c r="B14591" i="6"/>
  <c r="B14592" i="6"/>
  <c r="B14593" i="6"/>
  <c r="B14594" i="6"/>
  <c r="B14595" i="6"/>
  <c r="B14596" i="6"/>
  <c r="B14597" i="6"/>
  <c r="B14598" i="6"/>
  <c r="B14599" i="6"/>
  <c r="B14600" i="6"/>
  <c r="B14601" i="6"/>
  <c r="B14602" i="6"/>
  <c r="B14603" i="6"/>
  <c r="B14604" i="6"/>
  <c r="B14605" i="6"/>
  <c r="B14606" i="6"/>
  <c r="B14607" i="6"/>
  <c r="B14608" i="6"/>
  <c r="B14609" i="6"/>
  <c r="B14610" i="6"/>
  <c r="B14611" i="6"/>
  <c r="B14612" i="6"/>
  <c r="B14613" i="6"/>
  <c r="B14614" i="6"/>
  <c r="B14615" i="6"/>
  <c r="B14616" i="6"/>
  <c r="B14617" i="6"/>
  <c r="B14618" i="6"/>
  <c r="B14619" i="6"/>
  <c r="B14620" i="6"/>
  <c r="B14621" i="6"/>
  <c r="B14622" i="6"/>
  <c r="B14623" i="6"/>
  <c r="B14624" i="6"/>
  <c r="B14625" i="6"/>
  <c r="B14626" i="6"/>
  <c r="B14627" i="6"/>
  <c r="B14628" i="6"/>
  <c r="B14629" i="6"/>
  <c r="B14630" i="6"/>
  <c r="B14631" i="6"/>
  <c r="B14632" i="6"/>
  <c r="B14633" i="6"/>
  <c r="B14634" i="6"/>
  <c r="B14635" i="6"/>
  <c r="B14636" i="6"/>
  <c r="B14637" i="6"/>
  <c r="B14638" i="6"/>
  <c r="B14639" i="6"/>
  <c r="B14640" i="6"/>
  <c r="B14641" i="6"/>
  <c r="B14642" i="6"/>
  <c r="B14643" i="6"/>
  <c r="B14644" i="6"/>
  <c r="B14645" i="6"/>
  <c r="B14646" i="6"/>
  <c r="B14647" i="6"/>
  <c r="B14648" i="6"/>
  <c r="B14649" i="6"/>
  <c r="B14650" i="6"/>
  <c r="B14651" i="6"/>
  <c r="B14652" i="6"/>
  <c r="B14653" i="6"/>
  <c r="B14654" i="6"/>
  <c r="B14655" i="6"/>
  <c r="B14656" i="6"/>
  <c r="B14657" i="6"/>
  <c r="B14658" i="6"/>
  <c r="B14659" i="6"/>
  <c r="B14660" i="6"/>
  <c r="B14661" i="6"/>
  <c r="B14662" i="6"/>
  <c r="B14663" i="6"/>
  <c r="B14664" i="6"/>
  <c r="B14665" i="6"/>
  <c r="B14666" i="6"/>
  <c r="B14667" i="6"/>
  <c r="B14668" i="6"/>
  <c r="B14669" i="6"/>
  <c r="B14670" i="6"/>
  <c r="B14671" i="6"/>
  <c r="B14672" i="6"/>
  <c r="B14673" i="6"/>
  <c r="B14674" i="6"/>
  <c r="B14675" i="6"/>
  <c r="B14676" i="6"/>
  <c r="B14677" i="6"/>
  <c r="B14678" i="6"/>
  <c r="B14679" i="6"/>
  <c r="B14680" i="6"/>
  <c r="B14681" i="6"/>
  <c r="B14682" i="6"/>
  <c r="B14683" i="6"/>
  <c r="B14684" i="6"/>
  <c r="B14685" i="6"/>
  <c r="B14686" i="6"/>
  <c r="B14687" i="6"/>
  <c r="B14688" i="6"/>
  <c r="B14689" i="6"/>
  <c r="B14690" i="6"/>
  <c r="B14691" i="6"/>
  <c r="B14692" i="6"/>
  <c r="B14693" i="6"/>
  <c r="B14694" i="6"/>
  <c r="B14695" i="6"/>
  <c r="B14696" i="6"/>
  <c r="B14697" i="6"/>
  <c r="B14698" i="6"/>
  <c r="B14699" i="6"/>
  <c r="B14700" i="6"/>
  <c r="B14701" i="6"/>
  <c r="B14702" i="6"/>
  <c r="B14703" i="6"/>
  <c r="B14704" i="6"/>
  <c r="B14705" i="6"/>
  <c r="B14706" i="6"/>
  <c r="B14707" i="6"/>
  <c r="B14708" i="6"/>
  <c r="B14709" i="6"/>
  <c r="B14710" i="6"/>
  <c r="B14711" i="6"/>
  <c r="B14712" i="6"/>
  <c r="B14713" i="6"/>
  <c r="B14714" i="6"/>
  <c r="B14715" i="6"/>
  <c r="B14716" i="6"/>
  <c r="B14717" i="6"/>
  <c r="B14718" i="6"/>
  <c r="B14719" i="6"/>
  <c r="B14720" i="6"/>
  <c r="B14721" i="6"/>
  <c r="B14722" i="6"/>
  <c r="B14723" i="6"/>
  <c r="B14724" i="6"/>
  <c r="B14725" i="6"/>
  <c r="B14726" i="6"/>
  <c r="B14727" i="6"/>
  <c r="B14728" i="6"/>
  <c r="B14729" i="6"/>
  <c r="B14730" i="6"/>
  <c r="B14731" i="6"/>
  <c r="B14732" i="6"/>
  <c r="B14733" i="6"/>
  <c r="B14734" i="6"/>
  <c r="B14735" i="6"/>
  <c r="B14736" i="6"/>
  <c r="B14737" i="6"/>
  <c r="B14738" i="6"/>
  <c r="B14739" i="6"/>
  <c r="B14740" i="6"/>
  <c r="B14741" i="6"/>
  <c r="B14742" i="6"/>
  <c r="B14743" i="6"/>
  <c r="B14744" i="6"/>
  <c r="B14745" i="6"/>
  <c r="B14746" i="6"/>
  <c r="B14747" i="6"/>
  <c r="B14748" i="6"/>
  <c r="B14749" i="6"/>
  <c r="B14750" i="6"/>
  <c r="B14751" i="6"/>
  <c r="B14752" i="6"/>
  <c r="B14753" i="6"/>
  <c r="B14754" i="6"/>
  <c r="B14755" i="6"/>
  <c r="B14756" i="6"/>
  <c r="B14757" i="6"/>
  <c r="B14758" i="6"/>
  <c r="B14759" i="6"/>
  <c r="B14760" i="6"/>
  <c r="B14761" i="6"/>
  <c r="B14762" i="6"/>
  <c r="B14763" i="6"/>
  <c r="B14764" i="6"/>
  <c r="B14765" i="6"/>
  <c r="B14766" i="6"/>
  <c r="B14767" i="6"/>
  <c r="B14768" i="6"/>
  <c r="B14769" i="6"/>
  <c r="B14770" i="6"/>
  <c r="B14771" i="6"/>
  <c r="B14772" i="6"/>
  <c r="B14773" i="6"/>
  <c r="B14774" i="6"/>
  <c r="B14775" i="6"/>
  <c r="B14776" i="6"/>
  <c r="B14777" i="6"/>
  <c r="B14778" i="6"/>
  <c r="B14779" i="6"/>
  <c r="B14780" i="6"/>
  <c r="B14781" i="6"/>
  <c r="B14782" i="6"/>
  <c r="B14783" i="6"/>
  <c r="B14784" i="6"/>
  <c r="B14785" i="6"/>
  <c r="B14786" i="6"/>
  <c r="B14787" i="6"/>
  <c r="B14788" i="6"/>
  <c r="B14789" i="6"/>
  <c r="B14790" i="6"/>
  <c r="B14791" i="6"/>
  <c r="B14792" i="6"/>
  <c r="B14793" i="6"/>
  <c r="B14794" i="6"/>
  <c r="B14795" i="6"/>
  <c r="B14796" i="6"/>
  <c r="B14797" i="6"/>
  <c r="B14798" i="6"/>
  <c r="B14799" i="6"/>
  <c r="B14800" i="6"/>
  <c r="B14801" i="6"/>
  <c r="B14802" i="6"/>
  <c r="B14803" i="6"/>
  <c r="B14804" i="6"/>
  <c r="B14805" i="6"/>
  <c r="B14806" i="6"/>
  <c r="B14807" i="6"/>
  <c r="B14808" i="6"/>
  <c r="B14809" i="6"/>
  <c r="B14810" i="6"/>
  <c r="B14811" i="6"/>
  <c r="B14812" i="6"/>
  <c r="B14813" i="6"/>
  <c r="B14814" i="6"/>
  <c r="B14815" i="6"/>
  <c r="B14816" i="6"/>
  <c r="B14817" i="6"/>
  <c r="B14818" i="6"/>
  <c r="B14819" i="6"/>
  <c r="B14820" i="6"/>
  <c r="B14821" i="6"/>
  <c r="B14822" i="6"/>
  <c r="B14823" i="6"/>
  <c r="B14824" i="6"/>
  <c r="B14825" i="6"/>
  <c r="B14826" i="6"/>
  <c r="B14827" i="6"/>
  <c r="B14828" i="6"/>
  <c r="B14829" i="6"/>
  <c r="B14830" i="6"/>
  <c r="B14831" i="6"/>
  <c r="B14832" i="6"/>
  <c r="B14833" i="6"/>
  <c r="B14834" i="6"/>
  <c r="B14835" i="6"/>
  <c r="B14836" i="6"/>
  <c r="B14837" i="6"/>
  <c r="B14838" i="6"/>
  <c r="B14839" i="6"/>
  <c r="B14840" i="6"/>
  <c r="B14841" i="6"/>
  <c r="B14842" i="6"/>
  <c r="B14843" i="6"/>
  <c r="B14844" i="6"/>
  <c r="B14845" i="6"/>
  <c r="B14846" i="6"/>
  <c r="B14847" i="6"/>
  <c r="B14848" i="6"/>
  <c r="B14849" i="6"/>
  <c r="B14850" i="6"/>
  <c r="B14851" i="6"/>
  <c r="B14852" i="6"/>
  <c r="B14853" i="6"/>
  <c r="B14854" i="6"/>
  <c r="B14855" i="6"/>
  <c r="B14856" i="6"/>
  <c r="B14857" i="6"/>
  <c r="B14858" i="6"/>
  <c r="B14859" i="6"/>
  <c r="B14860" i="6"/>
  <c r="B14861" i="6"/>
  <c r="B14862" i="6"/>
  <c r="B14863" i="6"/>
  <c r="B14864" i="6"/>
  <c r="B14865" i="6"/>
  <c r="B14866" i="6"/>
  <c r="B14867" i="6"/>
  <c r="B14868" i="6"/>
  <c r="B14869" i="6"/>
  <c r="B14870" i="6"/>
  <c r="B14871" i="6"/>
  <c r="B14872" i="6"/>
  <c r="B14873" i="6"/>
  <c r="B14874" i="6"/>
  <c r="B14875" i="6"/>
  <c r="B14876" i="6"/>
  <c r="B14877" i="6"/>
  <c r="B14878" i="6"/>
  <c r="B14879" i="6"/>
  <c r="B14880" i="6"/>
  <c r="B14881" i="6"/>
  <c r="B14882" i="6"/>
  <c r="B14883" i="6"/>
  <c r="B14884" i="6"/>
  <c r="B14885" i="6"/>
  <c r="B14886" i="6"/>
  <c r="B14887" i="6"/>
  <c r="B14888" i="6"/>
  <c r="B14889" i="6"/>
  <c r="B14890" i="6"/>
  <c r="B14891" i="6"/>
  <c r="B14892" i="6"/>
  <c r="B14893" i="6"/>
  <c r="B14894" i="6"/>
  <c r="B14895" i="6"/>
  <c r="B14896" i="6"/>
  <c r="B14897" i="6"/>
  <c r="B14898" i="6"/>
  <c r="B14899" i="6"/>
  <c r="B14900" i="6"/>
  <c r="B14901" i="6"/>
  <c r="B14902" i="6"/>
  <c r="B14903" i="6"/>
  <c r="B14904" i="6"/>
  <c r="B14905" i="6"/>
  <c r="B14906" i="6"/>
  <c r="B14907" i="6"/>
  <c r="B14908" i="6"/>
  <c r="B14909" i="6"/>
  <c r="B14910" i="6"/>
  <c r="B14911" i="6"/>
  <c r="B14912" i="6"/>
  <c r="B14913" i="6"/>
  <c r="B14914" i="6"/>
  <c r="B14915" i="6"/>
  <c r="B14916" i="6"/>
  <c r="B14917" i="6"/>
  <c r="B14918" i="6"/>
  <c r="B14919" i="6"/>
  <c r="B14920" i="6"/>
  <c r="B14921" i="6"/>
  <c r="B14922" i="6"/>
  <c r="B14923" i="6"/>
  <c r="B14924" i="6"/>
  <c r="B14925" i="6"/>
  <c r="B14926" i="6"/>
  <c r="B14927" i="6"/>
  <c r="B14928" i="6"/>
  <c r="B14929" i="6"/>
  <c r="B14930" i="6"/>
  <c r="B14931" i="6"/>
  <c r="B14932" i="6"/>
  <c r="B14933" i="6"/>
  <c r="B14934" i="6"/>
  <c r="B14935" i="6"/>
  <c r="B14936" i="6"/>
  <c r="B14937" i="6"/>
  <c r="B14938" i="6"/>
  <c r="B14939" i="6"/>
  <c r="B14940" i="6"/>
  <c r="B14941" i="6"/>
  <c r="B14942" i="6"/>
  <c r="B14943" i="6"/>
  <c r="B14944" i="6"/>
  <c r="B14945" i="6"/>
  <c r="B14946" i="6"/>
  <c r="B14947" i="6"/>
  <c r="B14948" i="6"/>
  <c r="B14949" i="6"/>
  <c r="B14950" i="6"/>
  <c r="B14951" i="6"/>
  <c r="B14952" i="6"/>
  <c r="B14953" i="6"/>
  <c r="B14954" i="6"/>
  <c r="B14955" i="6"/>
  <c r="B14956" i="6"/>
  <c r="B14957" i="6"/>
  <c r="B14958" i="6"/>
  <c r="B14959" i="6"/>
  <c r="B14960" i="6"/>
  <c r="B14961" i="6"/>
  <c r="B14962" i="6"/>
  <c r="B14963" i="6"/>
  <c r="B14964" i="6"/>
  <c r="B14965" i="6"/>
  <c r="B14966" i="6"/>
  <c r="B14967" i="6"/>
  <c r="B14968" i="6"/>
  <c r="B14969" i="6"/>
  <c r="B14970" i="6"/>
  <c r="B14971" i="6"/>
  <c r="B14972" i="6"/>
  <c r="B14973" i="6"/>
  <c r="B14974" i="6"/>
  <c r="B14975" i="6"/>
  <c r="B14976" i="6"/>
  <c r="B14977" i="6"/>
  <c r="B14978" i="6"/>
  <c r="B14979" i="6"/>
  <c r="B14980" i="6"/>
  <c r="B14981" i="6"/>
  <c r="B14982" i="6"/>
  <c r="B14983" i="6"/>
  <c r="B14984" i="6"/>
  <c r="B14985" i="6"/>
  <c r="B14986" i="6"/>
  <c r="B14987" i="6"/>
  <c r="B14988" i="6"/>
  <c r="B14989" i="6"/>
  <c r="B14990" i="6"/>
  <c r="B14991" i="6"/>
  <c r="B14992" i="6"/>
  <c r="B14993" i="6"/>
  <c r="B14994" i="6"/>
  <c r="B14995" i="6"/>
  <c r="B14996" i="6"/>
  <c r="B14997" i="6"/>
  <c r="B14998" i="6"/>
  <c r="B14999" i="6"/>
  <c r="B15000" i="6"/>
  <c r="B15001" i="6"/>
  <c r="B15002" i="6"/>
  <c r="B15003" i="6"/>
  <c r="B15004" i="6"/>
  <c r="B15005" i="6"/>
  <c r="B15006" i="6"/>
  <c r="B15007" i="6"/>
  <c r="B15008" i="6"/>
  <c r="B15009" i="6"/>
  <c r="B15010" i="6"/>
  <c r="B15011" i="6"/>
  <c r="B15012" i="6"/>
  <c r="B15013" i="6"/>
  <c r="B15014" i="6"/>
  <c r="B15015" i="6"/>
  <c r="B15016" i="6"/>
  <c r="B15017" i="6"/>
  <c r="B15018" i="6"/>
  <c r="B15019" i="6"/>
  <c r="B15020" i="6"/>
  <c r="B15021" i="6"/>
  <c r="B15022" i="6"/>
  <c r="B15023" i="6"/>
  <c r="B15024" i="6"/>
  <c r="B15025" i="6"/>
  <c r="B15026" i="6"/>
  <c r="B15027" i="6"/>
  <c r="B15028" i="6"/>
  <c r="B15029" i="6"/>
  <c r="B15030" i="6"/>
  <c r="B15031" i="6"/>
  <c r="B15032" i="6"/>
  <c r="B15033" i="6"/>
  <c r="B15034" i="6"/>
  <c r="B15035" i="6"/>
  <c r="B15036" i="6"/>
  <c r="B15037" i="6"/>
  <c r="B15038" i="6"/>
  <c r="B15039" i="6"/>
  <c r="B15040" i="6"/>
  <c r="B15041" i="6"/>
  <c r="B15042" i="6"/>
  <c r="B15043" i="6"/>
  <c r="B15044" i="6"/>
  <c r="B15045" i="6"/>
  <c r="B15046" i="6"/>
  <c r="B15047" i="6"/>
  <c r="B15048" i="6"/>
  <c r="B15049" i="6"/>
  <c r="B15050" i="6"/>
  <c r="B15051" i="6"/>
  <c r="B15052" i="6"/>
  <c r="B15053" i="6"/>
  <c r="B15054" i="6"/>
  <c r="B15055" i="6"/>
  <c r="B15056" i="6"/>
  <c r="B15057" i="6"/>
  <c r="B15058" i="6"/>
  <c r="B15059" i="6"/>
  <c r="B15060" i="6"/>
  <c r="B15061" i="6"/>
  <c r="B15062" i="6"/>
  <c r="B15063" i="6"/>
  <c r="B15064" i="6"/>
  <c r="B15065" i="6"/>
  <c r="B15066" i="6"/>
  <c r="B15067" i="6"/>
  <c r="B15068" i="6"/>
  <c r="B15069" i="6"/>
  <c r="B15070" i="6"/>
  <c r="B15071" i="6"/>
  <c r="B15072" i="6"/>
  <c r="B15073" i="6"/>
  <c r="B15074" i="6"/>
  <c r="B15075" i="6"/>
  <c r="B15076" i="6"/>
  <c r="B15077" i="6"/>
  <c r="B15078" i="6"/>
  <c r="B15079" i="6"/>
  <c r="B15080" i="6"/>
  <c r="B15081" i="6"/>
  <c r="B15082" i="6"/>
  <c r="B15083" i="6"/>
  <c r="B15084" i="6"/>
  <c r="B15085" i="6"/>
  <c r="B15086" i="6"/>
  <c r="B15087" i="6"/>
  <c r="B15088" i="6"/>
  <c r="B15089" i="6"/>
  <c r="B15090" i="6"/>
  <c r="B15091" i="6"/>
  <c r="B15092" i="6"/>
  <c r="B15093" i="6"/>
  <c r="B15094" i="6"/>
  <c r="B15095" i="6"/>
  <c r="B15096" i="6"/>
  <c r="B15097" i="6"/>
  <c r="B15098" i="6"/>
  <c r="B15099" i="6"/>
  <c r="B15100" i="6"/>
  <c r="B15101" i="6"/>
  <c r="B15102" i="6"/>
  <c r="B15103" i="6"/>
  <c r="B15104" i="6"/>
  <c r="B15105" i="6"/>
  <c r="B15106" i="6"/>
  <c r="B15107" i="6"/>
  <c r="B15108" i="6"/>
  <c r="B15109" i="6"/>
  <c r="B15110" i="6"/>
  <c r="B15111" i="6"/>
  <c r="B15112" i="6"/>
  <c r="B15113" i="6"/>
  <c r="B15114" i="6"/>
  <c r="B15115" i="6"/>
  <c r="B15116" i="6"/>
  <c r="B15117" i="6"/>
  <c r="B15118" i="6"/>
  <c r="B15119" i="6"/>
  <c r="B15120" i="6"/>
  <c r="B15121" i="6"/>
  <c r="B15122" i="6"/>
  <c r="B15123" i="6"/>
  <c r="B15124" i="6"/>
  <c r="B15125" i="6"/>
  <c r="B15126" i="6"/>
  <c r="B15127" i="6"/>
  <c r="B15128" i="6"/>
  <c r="B15129" i="6"/>
  <c r="B15130" i="6"/>
  <c r="B15131" i="6"/>
  <c r="B15132" i="6"/>
  <c r="B15133" i="6"/>
  <c r="B15134" i="6"/>
  <c r="B15135" i="6"/>
  <c r="B15136" i="6"/>
  <c r="B15137" i="6"/>
  <c r="B15138" i="6"/>
  <c r="B15139" i="6"/>
  <c r="B15140" i="6"/>
  <c r="B15141" i="6"/>
  <c r="B15142" i="6"/>
  <c r="B15143" i="6"/>
  <c r="B15144" i="6"/>
  <c r="B15145" i="6"/>
  <c r="B15146" i="6"/>
  <c r="B15147" i="6"/>
  <c r="B15148" i="6"/>
  <c r="B15149" i="6"/>
  <c r="B15150" i="6"/>
  <c r="B15151" i="6"/>
  <c r="B15152" i="6"/>
  <c r="B15153" i="6"/>
  <c r="B15154" i="6"/>
  <c r="B15155" i="6"/>
  <c r="B15156" i="6"/>
  <c r="B15157" i="6"/>
  <c r="B15158" i="6"/>
  <c r="B15159" i="6"/>
  <c r="B15160" i="6"/>
  <c r="B15161" i="6"/>
  <c r="B15162" i="6"/>
  <c r="B15163" i="6"/>
  <c r="B15164" i="6"/>
  <c r="B15165" i="6"/>
  <c r="B15166" i="6"/>
  <c r="B15167" i="6"/>
  <c r="B15168" i="6"/>
  <c r="B15169" i="6"/>
  <c r="B15170" i="6"/>
  <c r="B15171" i="6"/>
  <c r="B15172" i="6"/>
  <c r="B15173" i="6"/>
  <c r="B15174" i="6"/>
  <c r="B15175" i="6"/>
  <c r="B15176" i="6"/>
  <c r="B15177" i="6"/>
  <c r="B15178" i="6"/>
  <c r="B15179" i="6"/>
  <c r="B15180" i="6"/>
  <c r="B15181" i="6"/>
  <c r="B15182" i="6"/>
  <c r="B15183" i="6"/>
  <c r="B15184" i="6"/>
  <c r="B15185" i="6"/>
  <c r="B15186" i="6"/>
  <c r="B15187" i="6"/>
  <c r="B15188" i="6"/>
  <c r="B15189" i="6"/>
  <c r="B15190" i="6"/>
  <c r="B15191" i="6"/>
  <c r="B15192" i="6"/>
  <c r="B15193" i="6"/>
  <c r="B15194" i="6"/>
  <c r="B15195" i="6"/>
  <c r="B15196" i="6"/>
  <c r="B15197" i="6"/>
  <c r="B15198" i="6"/>
  <c r="B15199" i="6"/>
  <c r="B15200" i="6"/>
  <c r="B15201" i="6"/>
  <c r="B15202" i="6"/>
  <c r="B15203" i="6"/>
  <c r="B15204" i="6"/>
  <c r="B15205" i="6"/>
  <c r="B15206" i="6"/>
  <c r="B15207" i="6"/>
  <c r="B15208" i="6"/>
  <c r="B15209" i="6"/>
  <c r="B15210" i="6"/>
  <c r="B15211" i="6"/>
  <c r="B15212" i="6"/>
  <c r="B15213" i="6"/>
  <c r="B15214" i="6"/>
  <c r="B15215" i="6"/>
  <c r="B15216" i="6"/>
  <c r="B15217" i="6"/>
  <c r="B15218" i="6"/>
  <c r="B15219" i="6"/>
  <c r="B15220" i="6"/>
  <c r="B15221" i="6"/>
  <c r="B15222" i="6"/>
  <c r="B15223" i="6"/>
  <c r="B15224" i="6"/>
  <c r="B15225" i="6"/>
  <c r="B15226" i="6"/>
  <c r="B15227" i="6"/>
  <c r="B15228" i="6"/>
  <c r="B15229" i="6"/>
  <c r="B15230" i="6"/>
  <c r="B15231" i="6"/>
  <c r="B15232" i="6"/>
  <c r="B15233" i="6"/>
  <c r="B15234" i="6"/>
  <c r="B15235" i="6"/>
  <c r="B15236" i="6"/>
  <c r="B15237" i="6"/>
  <c r="B15238" i="6"/>
  <c r="B15239" i="6"/>
  <c r="B15240" i="6"/>
  <c r="B15241" i="6"/>
  <c r="B15242" i="6"/>
  <c r="B15243" i="6"/>
  <c r="B15244" i="6"/>
  <c r="B15245" i="6"/>
  <c r="B15246" i="6"/>
  <c r="B15247" i="6"/>
  <c r="B15248" i="6"/>
  <c r="B15249" i="6"/>
  <c r="B15250" i="6"/>
  <c r="B15251" i="6"/>
  <c r="B15252" i="6"/>
  <c r="B15253" i="6"/>
  <c r="B15254" i="6"/>
  <c r="B15255" i="6"/>
  <c r="B15256" i="6"/>
  <c r="B15257" i="6"/>
  <c r="B15258" i="6"/>
  <c r="B15259" i="6"/>
  <c r="B15260" i="6"/>
  <c r="B15261" i="6"/>
  <c r="B15262" i="6"/>
  <c r="B15263" i="6"/>
  <c r="B15264" i="6"/>
  <c r="B15265" i="6"/>
  <c r="B15266" i="6"/>
  <c r="B15267" i="6"/>
  <c r="B15268" i="6"/>
  <c r="B15269" i="6"/>
  <c r="B15270" i="6"/>
  <c r="B15271" i="6"/>
  <c r="B15272" i="6"/>
  <c r="B15273" i="6"/>
  <c r="B15274" i="6"/>
  <c r="B15275" i="6"/>
  <c r="B15276" i="6"/>
  <c r="B15277" i="6"/>
  <c r="B15278" i="6"/>
  <c r="B15279" i="6"/>
  <c r="B15280" i="6"/>
  <c r="B15281" i="6"/>
  <c r="B15282" i="6"/>
  <c r="B15283" i="6"/>
  <c r="B15284" i="6"/>
  <c r="B15285" i="6"/>
  <c r="B15286" i="6"/>
  <c r="B15287" i="6"/>
  <c r="B15288" i="6"/>
  <c r="B15289" i="6"/>
  <c r="B15290" i="6"/>
  <c r="B15291" i="6"/>
  <c r="B15292" i="6"/>
  <c r="B15293" i="6"/>
  <c r="B15294" i="6"/>
  <c r="B15295" i="6"/>
  <c r="B15296" i="6"/>
  <c r="B15297" i="6"/>
  <c r="B15298" i="6"/>
  <c r="B15299" i="6"/>
  <c r="B15300" i="6"/>
  <c r="B15301" i="6"/>
  <c r="B15302" i="6"/>
  <c r="B15303" i="6"/>
  <c r="B15304" i="6"/>
  <c r="B15305" i="6"/>
  <c r="B15306" i="6"/>
  <c r="B15307" i="6"/>
  <c r="B15308" i="6"/>
  <c r="B15309" i="6"/>
  <c r="B15310" i="6"/>
  <c r="B15311" i="6"/>
  <c r="B15312" i="6"/>
  <c r="B15313" i="6"/>
  <c r="B15314" i="6"/>
  <c r="B15315" i="6"/>
  <c r="B15316" i="6"/>
  <c r="B15317" i="6"/>
  <c r="B15318" i="6"/>
  <c r="B15319" i="6"/>
  <c r="B15320" i="6"/>
  <c r="B15321" i="6"/>
  <c r="B15322" i="6"/>
  <c r="B15323" i="6"/>
  <c r="B15324" i="6"/>
  <c r="B15325" i="6"/>
  <c r="B15326" i="6"/>
  <c r="B15327" i="6"/>
  <c r="B15328" i="6"/>
  <c r="B15329" i="6"/>
  <c r="B15330" i="6"/>
  <c r="B15331" i="6"/>
  <c r="B15332" i="6"/>
  <c r="B15333" i="6"/>
  <c r="B15334" i="6"/>
  <c r="B15335" i="6"/>
  <c r="B15336" i="6"/>
  <c r="B15337" i="6"/>
  <c r="B15338" i="6"/>
  <c r="B15339" i="6"/>
  <c r="B15340" i="6"/>
  <c r="B15341" i="6"/>
  <c r="B15342" i="6"/>
  <c r="B15343" i="6"/>
  <c r="B15344" i="6"/>
  <c r="B15345" i="6"/>
  <c r="B15346" i="6"/>
  <c r="B15347" i="6"/>
  <c r="B15348" i="6"/>
  <c r="B15349" i="6"/>
  <c r="B15350" i="6"/>
  <c r="B15351" i="6"/>
  <c r="B15352" i="6"/>
  <c r="B15353" i="6"/>
  <c r="B15354" i="6"/>
  <c r="B15355" i="6"/>
  <c r="B15356" i="6"/>
  <c r="B15357" i="6"/>
  <c r="B15358" i="6"/>
  <c r="B15359" i="6"/>
  <c r="B15360" i="6"/>
  <c r="B15361" i="6"/>
  <c r="B15362" i="6"/>
  <c r="B15363" i="6"/>
  <c r="B15364" i="6"/>
  <c r="B15365" i="6"/>
  <c r="B15366" i="6"/>
  <c r="B15367" i="6"/>
  <c r="B15368" i="6"/>
  <c r="B15369" i="6"/>
  <c r="B15370" i="6"/>
  <c r="B15371" i="6"/>
  <c r="B15372" i="6"/>
  <c r="B15373" i="6"/>
  <c r="B15374" i="6"/>
  <c r="B15375" i="6"/>
  <c r="B15376" i="6"/>
  <c r="B15377" i="6"/>
  <c r="B15378" i="6"/>
  <c r="B15379" i="6"/>
  <c r="B15380" i="6"/>
  <c r="B15381" i="6"/>
  <c r="B15382" i="6"/>
  <c r="B15383" i="6"/>
  <c r="B15384" i="6"/>
  <c r="B15385" i="6"/>
  <c r="B15386" i="6"/>
  <c r="B15387" i="6"/>
  <c r="B15388" i="6"/>
  <c r="B15389" i="6"/>
  <c r="B15390" i="6"/>
  <c r="B15391" i="6"/>
  <c r="B15392" i="6"/>
  <c r="B15393" i="6"/>
  <c r="B15394" i="6"/>
  <c r="B15395" i="6"/>
  <c r="B15396" i="6"/>
  <c r="B15397" i="6"/>
  <c r="B15398" i="6"/>
  <c r="B15399" i="6"/>
  <c r="B15400" i="6"/>
  <c r="B15401" i="6"/>
  <c r="B15402" i="6"/>
  <c r="B15403" i="6"/>
  <c r="B15404" i="6"/>
  <c r="B15405" i="6"/>
  <c r="B15406" i="6"/>
  <c r="B15407" i="6"/>
  <c r="B15408" i="6"/>
  <c r="B15409" i="6"/>
  <c r="B15410" i="6"/>
  <c r="B15411" i="6"/>
  <c r="B15412" i="6"/>
  <c r="B15413" i="6"/>
  <c r="B15414" i="6"/>
  <c r="B15415" i="6"/>
  <c r="B15416" i="6"/>
  <c r="B15417" i="6"/>
  <c r="B15418" i="6"/>
  <c r="B15419" i="6"/>
  <c r="B15420" i="6"/>
  <c r="B15421" i="6"/>
  <c r="B15422" i="6"/>
  <c r="B15423" i="6"/>
  <c r="B15424" i="6"/>
  <c r="B15425" i="6"/>
  <c r="B15426" i="6"/>
  <c r="B15427" i="6"/>
  <c r="B15428" i="6"/>
  <c r="B15429" i="6"/>
  <c r="B15430" i="6"/>
  <c r="B15431" i="6"/>
  <c r="B15432" i="6"/>
  <c r="B15433" i="6"/>
  <c r="B15434" i="6"/>
  <c r="B15435" i="6"/>
  <c r="B15436" i="6"/>
  <c r="B15437" i="6"/>
  <c r="B15438" i="6"/>
  <c r="B15439" i="6"/>
  <c r="B15440" i="6"/>
  <c r="B15441" i="6"/>
  <c r="B15442" i="6"/>
  <c r="B15443" i="6"/>
  <c r="B15444" i="6"/>
  <c r="B15445" i="6"/>
  <c r="B15446" i="6"/>
  <c r="B15447" i="6"/>
  <c r="B15448" i="6"/>
  <c r="B15449" i="6"/>
  <c r="B15450" i="6"/>
  <c r="B15451" i="6"/>
  <c r="B15452" i="6"/>
  <c r="B15453" i="6"/>
  <c r="B15454" i="6"/>
  <c r="B15455" i="6"/>
  <c r="B15456" i="6"/>
  <c r="B15457" i="6"/>
  <c r="B15458" i="6"/>
  <c r="B15459" i="6"/>
  <c r="B15460" i="6"/>
  <c r="B15461" i="6"/>
  <c r="B15462" i="6"/>
  <c r="B15463" i="6"/>
  <c r="B15464" i="6"/>
  <c r="B15465" i="6"/>
  <c r="B15466" i="6"/>
  <c r="B15467" i="6"/>
  <c r="B15468" i="6"/>
  <c r="B15469" i="6"/>
  <c r="B15470" i="6"/>
  <c r="B15471" i="6"/>
  <c r="B15472" i="6"/>
  <c r="B15473" i="6"/>
  <c r="B15474" i="6"/>
  <c r="B15475" i="6"/>
  <c r="B15476" i="6"/>
  <c r="B15477" i="6"/>
  <c r="B15478" i="6"/>
  <c r="B15479" i="6"/>
  <c r="B15480" i="6"/>
  <c r="B15481" i="6"/>
  <c r="B15482" i="6"/>
  <c r="B15483" i="6"/>
  <c r="B15484" i="6"/>
  <c r="B15485" i="6"/>
  <c r="B15486" i="6"/>
  <c r="B15487" i="6"/>
  <c r="B15488" i="6"/>
  <c r="B15489" i="6"/>
  <c r="B15490" i="6"/>
  <c r="B15491" i="6"/>
  <c r="B15492" i="6"/>
  <c r="B15493" i="6"/>
  <c r="B15494" i="6"/>
  <c r="B15495" i="6"/>
  <c r="B15496" i="6"/>
  <c r="B15497" i="6"/>
  <c r="B15498" i="6"/>
  <c r="B15499" i="6"/>
  <c r="B15500" i="6"/>
  <c r="B15501" i="6"/>
  <c r="B15502" i="6"/>
  <c r="B15503" i="6"/>
  <c r="B15504" i="6"/>
  <c r="B15505" i="6"/>
  <c r="B15506" i="6"/>
  <c r="B15507" i="6"/>
  <c r="B15508" i="6"/>
  <c r="B15509" i="6"/>
  <c r="B15510" i="6"/>
  <c r="B15511" i="6"/>
  <c r="B15512" i="6"/>
  <c r="B15513" i="6"/>
  <c r="B15514" i="6"/>
  <c r="B15515" i="6"/>
  <c r="B15516" i="6"/>
  <c r="B15517" i="6"/>
  <c r="B15518" i="6"/>
  <c r="B15519" i="6"/>
  <c r="B15520" i="6"/>
  <c r="B15521" i="6"/>
  <c r="B15522" i="6"/>
  <c r="B15523" i="6"/>
  <c r="B15524" i="6"/>
  <c r="B15525" i="6"/>
  <c r="B15526" i="6"/>
  <c r="B15527" i="6"/>
  <c r="B15528" i="6"/>
  <c r="B15529" i="6"/>
  <c r="B15530" i="6"/>
  <c r="B15531" i="6"/>
  <c r="B15532" i="6"/>
  <c r="B15533" i="6"/>
  <c r="B15534" i="6"/>
  <c r="B15535" i="6"/>
  <c r="B15536" i="6"/>
  <c r="B15537" i="6"/>
  <c r="B15538" i="6"/>
  <c r="B15539" i="6"/>
  <c r="B15540" i="6"/>
  <c r="B15541" i="6"/>
  <c r="B15542" i="6"/>
  <c r="B15543" i="6"/>
  <c r="B15544" i="6"/>
  <c r="B15545" i="6"/>
  <c r="B15546" i="6"/>
  <c r="B15547" i="6"/>
  <c r="B15548" i="6"/>
  <c r="B15549" i="6"/>
  <c r="B15550" i="6"/>
  <c r="B15551" i="6"/>
  <c r="B15552" i="6"/>
  <c r="B15553" i="6"/>
  <c r="B15554" i="6"/>
  <c r="B15555" i="6"/>
  <c r="B15556" i="6"/>
  <c r="B15557" i="6"/>
  <c r="B15558" i="6"/>
  <c r="B15559" i="6"/>
  <c r="B15560" i="6"/>
  <c r="B15561" i="6"/>
  <c r="B15562" i="6"/>
  <c r="B15563" i="6"/>
  <c r="B15564" i="6"/>
  <c r="B15565" i="6"/>
  <c r="B15566" i="6"/>
  <c r="B15567" i="6"/>
  <c r="B15568" i="6"/>
  <c r="B15569" i="6"/>
  <c r="B15570" i="6"/>
  <c r="B15571" i="6"/>
  <c r="B15572" i="6"/>
  <c r="B15573" i="6"/>
  <c r="B15574" i="6"/>
  <c r="B15575" i="6"/>
  <c r="B15576" i="6"/>
  <c r="B15577" i="6"/>
  <c r="B15578" i="6"/>
  <c r="B15579" i="6"/>
  <c r="B15580" i="6"/>
  <c r="B15581" i="6"/>
  <c r="B15582" i="6"/>
  <c r="B15583" i="6"/>
  <c r="B15584" i="6"/>
  <c r="B15585" i="6"/>
  <c r="B15586" i="6"/>
  <c r="B15587" i="6"/>
  <c r="B15588" i="6"/>
  <c r="B15589" i="6"/>
  <c r="B15590" i="6"/>
  <c r="B15591" i="6"/>
  <c r="B15592" i="6"/>
  <c r="B15593" i="6"/>
  <c r="B15594" i="6"/>
  <c r="B15595" i="6"/>
  <c r="B15596" i="6"/>
  <c r="B15597" i="6"/>
  <c r="B15598" i="6"/>
  <c r="B15599" i="6"/>
  <c r="B15600" i="6"/>
  <c r="B15601" i="6"/>
  <c r="B15602" i="6"/>
  <c r="B15603" i="6"/>
  <c r="B15604" i="6"/>
  <c r="B15605" i="6"/>
  <c r="B15606" i="6"/>
  <c r="B15607" i="6"/>
  <c r="B15608" i="6"/>
  <c r="B15609" i="6"/>
  <c r="B15610" i="6"/>
  <c r="B15611" i="6"/>
  <c r="B15612" i="6"/>
  <c r="B15613" i="6"/>
  <c r="B15614" i="6"/>
  <c r="B15615" i="6"/>
  <c r="B15616" i="6"/>
  <c r="B15617" i="6"/>
  <c r="B15618" i="6"/>
  <c r="B15619" i="6"/>
  <c r="B15620" i="6"/>
  <c r="B15621" i="6"/>
  <c r="B15622" i="6"/>
  <c r="B15623" i="6"/>
  <c r="B15624" i="6"/>
  <c r="B15625" i="6"/>
  <c r="B15626" i="6"/>
  <c r="B15627" i="6"/>
  <c r="B15628" i="6"/>
  <c r="B15629" i="6"/>
  <c r="B15630" i="6"/>
  <c r="B15631" i="6"/>
  <c r="B15632" i="6"/>
  <c r="B15633" i="6"/>
  <c r="B15634" i="6"/>
  <c r="B15635" i="6"/>
  <c r="B15636" i="6"/>
  <c r="B15637" i="6"/>
  <c r="B15638" i="6"/>
  <c r="B15639" i="6"/>
  <c r="B15640" i="6"/>
  <c r="B15641" i="6"/>
  <c r="B15642" i="6"/>
  <c r="B15643" i="6"/>
  <c r="B15644" i="6"/>
  <c r="B15645" i="6"/>
  <c r="B15646" i="6"/>
  <c r="B15647" i="6"/>
  <c r="B15648" i="6"/>
  <c r="B15649" i="6"/>
  <c r="B15650" i="6"/>
  <c r="B15651" i="6"/>
  <c r="B15652" i="6"/>
  <c r="B15653" i="6"/>
  <c r="B15654" i="6"/>
  <c r="B15655" i="6"/>
  <c r="B15656" i="6"/>
  <c r="B15657" i="6"/>
  <c r="B15658" i="6"/>
  <c r="B15659" i="6"/>
  <c r="B15660" i="6"/>
  <c r="B15661" i="6"/>
  <c r="B15662" i="6"/>
  <c r="B15663" i="6"/>
  <c r="B15664" i="6"/>
  <c r="B15665" i="6"/>
  <c r="B15666" i="6"/>
  <c r="B15667" i="6"/>
  <c r="B15668" i="6"/>
  <c r="B15669" i="6"/>
  <c r="B15670" i="6"/>
  <c r="B15671" i="6"/>
  <c r="B15672" i="6"/>
  <c r="B15673" i="6"/>
  <c r="B15674" i="6"/>
  <c r="B15675" i="6"/>
  <c r="B15676" i="6"/>
  <c r="B15677" i="6"/>
  <c r="B15678" i="6"/>
  <c r="B15679" i="6"/>
  <c r="B15680" i="6"/>
  <c r="B15681" i="6"/>
  <c r="B15682" i="6"/>
  <c r="B15683" i="6"/>
  <c r="B15684" i="6"/>
  <c r="B15685" i="6"/>
  <c r="B15686" i="6"/>
  <c r="B15687" i="6"/>
  <c r="B15688" i="6"/>
  <c r="B15689" i="6"/>
  <c r="B15690" i="6"/>
  <c r="B15691" i="6"/>
  <c r="B15692" i="6"/>
  <c r="B15693" i="6"/>
  <c r="B15694" i="6"/>
  <c r="B15695" i="6"/>
  <c r="B15696" i="6"/>
  <c r="B15697" i="6"/>
  <c r="B15698" i="6"/>
  <c r="B15699" i="6"/>
  <c r="B15700" i="6"/>
  <c r="B15701" i="6"/>
  <c r="B15702" i="6"/>
  <c r="B15703" i="6"/>
  <c r="B15704" i="6"/>
  <c r="B15705" i="6"/>
  <c r="B15706" i="6"/>
  <c r="B15707" i="6"/>
  <c r="B15708" i="6"/>
  <c r="B15709" i="6"/>
  <c r="B15710" i="6"/>
  <c r="B15711" i="6"/>
  <c r="B15712" i="6"/>
  <c r="B15713" i="6"/>
  <c r="B15714" i="6"/>
  <c r="B15715" i="6"/>
  <c r="B15716" i="6"/>
  <c r="B15717" i="6"/>
  <c r="B15718" i="6"/>
  <c r="B15719" i="6"/>
  <c r="B15720" i="6"/>
  <c r="B15721" i="6"/>
  <c r="B15722" i="6"/>
  <c r="B15723" i="6"/>
  <c r="B15724" i="6"/>
  <c r="B15725" i="6"/>
  <c r="B15726" i="6"/>
  <c r="B15727" i="6"/>
  <c r="B15728" i="6"/>
  <c r="B15729" i="6"/>
  <c r="B15730" i="6"/>
  <c r="B15731" i="6"/>
  <c r="B15732" i="6"/>
  <c r="B15733" i="6"/>
  <c r="B15734" i="6"/>
  <c r="B15735" i="6"/>
  <c r="B15736" i="6"/>
  <c r="B15737" i="6"/>
  <c r="B15738" i="6"/>
  <c r="B15739" i="6"/>
  <c r="B15740" i="6"/>
  <c r="B15741" i="6"/>
  <c r="B15742" i="6"/>
  <c r="B15743" i="6"/>
  <c r="B15744" i="6"/>
  <c r="B15745" i="6"/>
  <c r="B15746" i="6"/>
  <c r="B15747" i="6"/>
  <c r="B15748" i="6"/>
  <c r="B15749" i="6"/>
  <c r="B15750" i="6"/>
  <c r="B15751" i="6"/>
  <c r="B15752" i="6"/>
  <c r="B15753" i="6"/>
  <c r="B15754" i="6"/>
  <c r="B15755" i="6"/>
  <c r="B15756" i="6"/>
  <c r="B15757" i="6"/>
  <c r="B15758" i="6"/>
  <c r="B15759" i="6"/>
  <c r="B15760" i="6"/>
  <c r="B15761" i="6"/>
  <c r="B15762" i="6"/>
  <c r="B15763" i="6"/>
  <c r="B15764" i="6"/>
  <c r="B15765" i="6"/>
  <c r="B15766" i="6"/>
  <c r="B15767" i="6"/>
  <c r="B15768" i="6"/>
  <c r="B15769" i="6"/>
  <c r="B15770" i="6"/>
  <c r="B15771" i="6"/>
  <c r="B15772" i="6"/>
  <c r="B15773" i="6"/>
  <c r="B15774" i="6"/>
  <c r="B15775" i="6"/>
  <c r="B15776" i="6"/>
  <c r="B15777" i="6"/>
  <c r="B15778" i="6"/>
  <c r="B15779" i="6"/>
  <c r="B15780" i="6"/>
  <c r="B15781" i="6"/>
  <c r="B15782" i="6"/>
  <c r="B15783" i="6"/>
  <c r="B15784" i="6"/>
  <c r="B15785" i="6"/>
  <c r="B15786" i="6"/>
  <c r="B15787" i="6"/>
  <c r="B15788" i="6"/>
  <c r="B15789" i="6"/>
  <c r="B15790" i="6"/>
  <c r="B15791" i="6"/>
  <c r="B15792" i="6"/>
  <c r="B15793" i="6"/>
  <c r="B15794" i="6"/>
  <c r="B15795" i="6"/>
  <c r="B15796" i="6"/>
  <c r="B15797" i="6"/>
  <c r="B15798" i="6"/>
  <c r="B15799" i="6"/>
  <c r="B15800" i="6"/>
  <c r="B15801" i="6"/>
  <c r="B15802" i="6"/>
  <c r="B15803" i="6"/>
  <c r="B15804" i="6"/>
  <c r="B15805" i="6"/>
  <c r="B15806" i="6"/>
  <c r="B15807" i="6"/>
  <c r="B15808" i="6"/>
  <c r="B15809" i="6"/>
  <c r="B15810" i="6"/>
  <c r="B15811" i="6"/>
  <c r="B15812" i="6"/>
  <c r="B15813" i="6"/>
  <c r="B15814" i="6"/>
  <c r="B15815" i="6"/>
  <c r="B15816" i="6"/>
  <c r="B15817" i="6"/>
  <c r="B15818" i="6"/>
  <c r="B15819" i="6"/>
  <c r="B15820" i="6"/>
  <c r="B15821" i="6"/>
  <c r="B15822" i="6"/>
  <c r="B15823" i="6"/>
  <c r="B15824" i="6"/>
  <c r="B15825" i="6"/>
  <c r="B15826" i="6"/>
  <c r="B15827" i="6"/>
  <c r="B15828" i="6"/>
  <c r="B15829" i="6"/>
  <c r="B15830" i="6"/>
  <c r="B15831" i="6"/>
  <c r="B15832" i="6"/>
  <c r="B15833" i="6"/>
  <c r="B15834" i="6"/>
  <c r="B15835" i="6"/>
  <c r="B15836" i="6"/>
  <c r="B15837" i="6"/>
  <c r="B15838" i="6"/>
  <c r="B15839" i="6"/>
  <c r="B15840" i="6"/>
  <c r="B15841" i="6"/>
  <c r="B15842" i="6"/>
  <c r="B15843" i="6"/>
  <c r="B15844" i="6"/>
  <c r="B15845" i="6"/>
  <c r="B15846" i="6"/>
  <c r="B15847" i="6"/>
  <c r="B15848" i="6"/>
  <c r="B15849" i="6"/>
  <c r="B15850" i="6"/>
  <c r="B15851" i="6"/>
  <c r="B15852" i="6"/>
  <c r="B15853" i="6"/>
  <c r="B15854" i="6"/>
  <c r="B15855" i="6"/>
  <c r="B15856" i="6"/>
  <c r="B15857" i="6"/>
  <c r="B15858" i="6"/>
  <c r="B15859" i="6"/>
  <c r="B15860" i="6"/>
  <c r="B15861" i="6"/>
  <c r="B15862" i="6"/>
  <c r="B15863" i="6"/>
  <c r="B15864" i="6"/>
  <c r="B15865" i="6"/>
  <c r="B15866" i="6"/>
  <c r="B15867" i="6"/>
  <c r="B15868" i="6"/>
  <c r="B15869" i="6"/>
  <c r="B15870" i="6"/>
  <c r="B15871" i="6"/>
  <c r="B15872" i="6"/>
  <c r="B15873" i="6"/>
  <c r="B15874" i="6"/>
  <c r="B15875" i="6"/>
  <c r="B15876" i="6"/>
  <c r="B15877" i="6"/>
  <c r="B15878" i="6"/>
  <c r="B15879" i="6"/>
  <c r="B15880" i="6"/>
  <c r="B15881" i="6"/>
  <c r="B15882" i="6"/>
  <c r="B15883" i="6"/>
  <c r="B15884" i="6"/>
  <c r="B15885" i="6"/>
  <c r="B15886" i="6"/>
  <c r="B15887" i="6"/>
  <c r="B15888" i="6"/>
  <c r="B15889" i="6"/>
  <c r="B15890" i="6"/>
  <c r="B15891" i="6"/>
  <c r="B15892" i="6"/>
  <c r="B15893" i="6"/>
  <c r="B15894" i="6"/>
  <c r="B15895" i="6"/>
  <c r="B15896" i="6"/>
  <c r="B15897" i="6"/>
  <c r="B15898" i="6"/>
  <c r="B15899" i="6"/>
  <c r="B15900" i="6"/>
  <c r="B15901" i="6"/>
  <c r="B15902" i="6"/>
  <c r="B15903" i="6"/>
  <c r="B15904" i="6"/>
  <c r="B15905" i="6"/>
  <c r="B15906" i="6"/>
  <c r="B15907" i="6"/>
  <c r="B15908" i="6"/>
  <c r="B15909" i="6"/>
  <c r="B15910" i="6"/>
  <c r="B15911" i="6"/>
  <c r="B15912" i="6"/>
  <c r="B15913" i="6"/>
  <c r="B15914" i="6"/>
  <c r="B15915" i="6"/>
  <c r="B15916" i="6"/>
  <c r="B15917" i="6"/>
  <c r="B15918" i="6"/>
  <c r="B15919" i="6"/>
  <c r="B15920" i="6"/>
  <c r="B15921" i="6"/>
  <c r="B15922" i="6"/>
  <c r="B15923" i="6"/>
  <c r="B15924" i="6"/>
  <c r="B15925" i="6"/>
  <c r="B15926" i="6"/>
  <c r="B15927" i="6"/>
  <c r="B15928" i="6"/>
  <c r="B15929" i="6"/>
  <c r="B15930" i="6"/>
  <c r="B15931" i="6"/>
  <c r="B15932" i="6"/>
  <c r="B15933" i="6"/>
  <c r="B15934" i="6"/>
  <c r="B15935" i="6"/>
  <c r="B15936" i="6"/>
  <c r="B15937" i="6"/>
  <c r="B15938" i="6"/>
  <c r="B15939" i="6"/>
  <c r="B15940" i="6"/>
  <c r="B15941" i="6"/>
  <c r="B15942" i="6"/>
  <c r="B15943" i="6"/>
  <c r="B15944" i="6"/>
  <c r="B15945" i="6"/>
  <c r="B15946" i="6"/>
  <c r="B15947" i="6"/>
  <c r="B15948" i="6"/>
  <c r="B15949" i="6"/>
  <c r="B15950" i="6"/>
  <c r="B15951" i="6"/>
  <c r="B15952" i="6"/>
  <c r="B15953" i="6"/>
  <c r="B15954" i="6"/>
  <c r="B15955" i="6"/>
  <c r="B15956" i="6"/>
  <c r="B15957" i="6"/>
  <c r="B15958" i="6"/>
  <c r="B15959" i="6"/>
  <c r="B15960" i="6"/>
  <c r="B15961" i="6"/>
  <c r="B15962" i="6"/>
  <c r="B15963" i="6"/>
  <c r="B15964" i="6"/>
  <c r="B15965" i="6"/>
  <c r="B15966" i="6"/>
  <c r="B15967" i="6"/>
  <c r="B15968" i="6"/>
  <c r="B15969" i="6"/>
  <c r="B15970" i="6"/>
  <c r="B15971" i="6"/>
  <c r="B15972" i="6"/>
  <c r="B15973" i="6"/>
  <c r="B15974" i="6"/>
  <c r="B15975" i="6"/>
  <c r="B15976" i="6"/>
  <c r="B15977" i="6"/>
  <c r="B15978" i="6"/>
  <c r="B15979" i="6"/>
  <c r="B15980" i="6"/>
  <c r="B15981" i="6"/>
  <c r="B15982" i="6"/>
  <c r="B15983" i="6"/>
  <c r="B15984" i="6"/>
  <c r="B15985" i="6"/>
  <c r="B15986" i="6"/>
  <c r="B15987" i="6"/>
  <c r="B15988" i="6"/>
  <c r="B15989" i="6"/>
  <c r="B15990" i="6"/>
  <c r="B15991" i="6"/>
  <c r="B15992" i="6"/>
  <c r="B15993" i="6"/>
  <c r="B15994" i="6"/>
  <c r="B15995" i="6"/>
  <c r="B15996" i="6"/>
  <c r="B15997" i="6"/>
  <c r="B15998" i="6"/>
  <c r="B15999" i="6"/>
  <c r="B16000" i="6"/>
  <c r="B16001" i="6"/>
  <c r="B16002" i="6"/>
  <c r="B16003" i="6"/>
  <c r="B16004" i="6"/>
  <c r="B16005" i="6"/>
  <c r="B16006" i="6"/>
  <c r="B16007" i="6"/>
  <c r="B16008" i="6"/>
  <c r="B16009" i="6"/>
  <c r="B16010" i="6"/>
  <c r="B16011" i="6"/>
  <c r="B16012" i="6"/>
  <c r="B16013" i="6"/>
  <c r="B16014" i="6"/>
  <c r="B16015" i="6"/>
  <c r="B16016" i="6"/>
  <c r="B16017" i="6"/>
  <c r="B16018" i="6"/>
  <c r="B16019" i="6"/>
  <c r="B16020" i="6"/>
  <c r="B16021" i="6"/>
  <c r="B16022" i="6"/>
  <c r="B16023" i="6"/>
  <c r="B16024" i="6"/>
  <c r="B16025" i="6"/>
  <c r="B16026" i="6"/>
  <c r="B16027" i="6"/>
  <c r="B16028" i="6"/>
  <c r="B16029" i="6"/>
  <c r="B16030" i="6"/>
  <c r="B16031" i="6"/>
  <c r="B16032" i="6"/>
  <c r="B16033" i="6"/>
  <c r="B16034" i="6"/>
  <c r="B16035" i="6"/>
  <c r="B16036" i="6"/>
  <c r="B16037" i="6"/>
  <c r="B16038" i="6"/>
  <c r="B16039" i="6"/>
  <c r="B16040" i="6"/>
  <c r="B16041" i="6"/>
  <c r="B16042" i="6"/>
  <c r="B16043" i="6"/>
  <c r="B16044" i="6"/>
  <c r="B16045" i="6"/>
  <c r="B16046" i="6"/>
  <c r="B16047" i="6"/>
  <c r="B16048" i="6"/>
  <c r="B16049" i="6"/>
  <c r="B16050" i="6"/>
  <c r="B16051" i="6"/>
  <c r="B16052" i="6"/>
  <c r="B16053" i="6"/>
  <c r="B16054" i="6"/>
  <c r="B16055" i="6"/>
  <c r="B16056" i="6"/>
  <c r="B16057" i="6"/>
  <c r="B16058" i="6"/>
  <c r="B16059" i="6"/>
  <c r="B16060" i="6"/>
  <c r="B16061" i="6"/>
  <c r="B16062" i="6"/>
  <c r="B16063" i="6"/>
  <c r="B16064" i="6"/>
  <c r="B16065" i="6"/>
  <c r="B16066" i="6"/>
  <c r="B16067" i="6"/>
  <c r="B16068" i="6"/>
  <c r="B16069" i="6"/>
  <c r="B16070" i="6"/>
  <c r="B16071" i="6"/>
  <c r="B16072" i="6"/>
  <c r="B16073" i="6"/>
  <c r="B16074" i="6"/>
  <c r="B16075" i="6"/>
  <c r="B16076" i="6"/>
  <c r="B16077" i="6"/>
  <c r="B16078" i="6"/>
  <c r="B16079" i="6"/>
  <c r="B16080" i="6"/>
  <c r="B16081" i="6"/>
  <c r="B16082" i="6"/>
  <c r="B16083" i="6"/>
  <c r="B16084" i="6"/>
  <c r="B16085" i="6"/>
  <c r="B16086" i="6"/>
  <c r="B16087" i="6"/>
  <c r="B16088" i="6"/>
  <c r="B16089" i="6"/>
  <c r="B16090" i="6"/>
  <c r="B16091" i="6"/>
  <c r="B16092" i="6"/>
  <c r="B16093" i="6"/>
  <c r="B16094" i="6"/>
  <c r="B16095" i="6"/>
  <c r="B16096" i="6"/>
  <c r="B16097" i="6"/>
  <c r="B16098" i="6"/>
  <c r="B16099" i="6"/>
  <c r="B16100" i="6"/>
  <c r="B16101" i="6"/>
  <c r="B16102" i="6"/>
  <c r="B16103" i="6"/>
  <c r="B16104" i="6"/>
  <c r="B16105" i="6"/>
  <c r="B16106" i="6"/>
  <c r="B16107" i="6"/>
  <c r="B16108" i="6"/>
  <c r="B16109" i="6"/>
  <c r="B16110" i="6"/>
  <c r="B16111" i="6"/>
  <c r="B16112" i="6"/>
  <c r="B16113" i="6"/>
  <c r="B16114" i="6"/>
  <c r="B16115" i="6"/>
  <c r="B16116" i="6"/>
  <c r="B16117" i="6"/>
  <c r="B16118" i="6"/>
  <c r="B16119" i="6"/>
  <c r="B16120" i="6"/>
  <c r="B16121" i="6"/>
  <c r="B16122" i="6"/>
  <c r="B16123" i="6"/>
  <c r="B16124" i="6"/>
  <c r="B16125" i="6"/>
  <c r="B16126" i="6"/>
  <c r="B16127" i="6"/>
  <c r="B16128" i="6"/>
  <c r="B16129" i="6"/>
  <c r="B16130" i="6"/>
  <c r="B16131" i="6"/>
  <c r="B16132" i="6"/>
  <c r="B16133" i="6"/>
  <c r="B16134" i="6"/>
  <c r="B16135" i="6"/>
  <c r="B16136" i="6"/>
  <c r="B16137" i="6"/>
  <c r="B16138" i="6"/>
  <c r="B16139" i="6"/>
  <c r="B16140" i="6"/>
  <c r="B16141" i="6"/>
  <c r="B16142" i="6"/>
  <c r="B16143" i="6"/>
  <c r="B16144" i="6"/>
  <c r="B16145" i="6"/>
  <c r="B16146" i="6"/>
  <c r="B16147" i="6"/>
  <c r="B16148" i="6"/>
  <c r="B16149" i="6"/>
  <c r="B16150" i="6"/>
  <c r="B16151" i="6"/>
  <c r="B16152" i="6"/>
  <c r="B16153" i="6"/>
  <c r="B16154" i="6"/>
  <c r="B16155" i="6"/>
  <c r="B16156" i="6"/>
  <c r="B16157" i="6"/>
  <c r="B16158" i="6"/>
  <c r="B16159" i="6"/>
  <c r="B16160" i="6"/>
  <c r="B16161" i="6"/>
  <c r="B16162" i="6"/>
  <c r="B16163" i="6"/>
  <c r="B16164" i="6"/>
  <c r="B16165" i="6"/>
  <c r="B16166" i="6"/>
  <c r="B16167" i="6"/>
  <c r="B16168" i="6"/>
  <c r="B16169" i="6"/>
  <c r="B16170" i="6"/>
  <c r="B16171" i="6"/>
  <c r="B16172" i="6"/>
  <c r="B16173" i="6"/>
  <c r="B16174" i="6"/>
  <c r="B16175" i="6"/>
  <c r="B16176" i="6"/>
  <c r="B16177" i="6"/>
  <c r="B16178" i="6"/>
  <c r="B16179" i="6"/>
  <c r="B16180" i="6"/>
  <c r="B16181" i="6"/>
  <c r="B16182" i="6"/>
  <c r="B16183" i="6"/>
  <c r="B16184" i="6"/>
  <c r="B16185" i="6"/>
  <c r="B16186" i="6"/>
  <c r="B16187" i="6"/>
  <c r="B16188" i="6"/>
  <c r="B16189" i="6"/>
  <c r="B16190" i="6"/>
  <c r="B16191" i="6"/>
  <c r="B16192" i="6"/>
  <c r="B16193" i="6"/>
  <c r="B16194" i="6"/>
  <c r="B16195" i="6"/>
  <c r="B16196" i="6"/>
  <c r="B16197" i="6"/>
  <c r="B16198" i="6"/>
  <c r="B16199" i="6"/>
  <c r="B16200" i="6"/>
  <c r="B16201" i="6"/>
  <c r="B16202" i="6"/>
  <c r="B16203" i="6"/>
  <c r="B16204" i="6"/>
  <c r="B16205" i="6"/>
  <c r="B16206" i="6"/>
  <c r="B16207" i="6"/>
  <c r="B16208" i="6"/>
  <c r="B16209" i="6"/>
  <c r="B16210" i="6"/>
  <c r="B16211" i="6"/>
  <c r="B16212" i="6"/>
  <c r="B16213" i="6"/>
  <c r="B16214" i="6"/>
  <c r="B16215" i="6"/>
  <c r="B16216" i="6"/>
  <c r="B16217" i="6"/>
  <c r="B16218" i="6"/>
  <c r="B16219" i="6"/>
  <c r="B16220" i="6"/>
  <c r="B16221" i="6"/>
  <c r="B16222" i="6"/>
  <c r="B16223" i="6"/>
  <c r="B16224" i="6"/>
  <c r="B16225" i="6"/>
  <c r="B16226" i="6"/>
  <c r="B16227" i="6"/>
  <c r="B16228" i="6"/>
  <c r="B16229" i="6"/>
  <c r="B16230" i="6"/>
  <c r="B16231" i="6"/>
  <c r="B16232" i="6"/>
  <c r="B16233" i="6"/>
  <c r="B16234" i="6"/>
  <c r="B16235" i="6"/>
  <c r="B16236" i="6"/>
  <c r="B16237" i="6"/>
  <c r="B16238" i="6"/>
  <c r="B16239" i="6"/>
  <c r="B16240" i="6"/>
  <c r="B16241" i="6"/>
  <c r="B16242" i="6"/>
  <c r="B16243" i="6"/>
  <c r="B16244" i="6"/>
  <c r="B16245" i="6"/>
  <c r="B16246" i="6"/>
  <c r="B16247" i="6"/>
  <c r="B16248" i="6"/>
  <c r="B16249" i="6"/>
  <c r="B16250" i="6"/>
  <c r="B16251" i="6"/>
  <c r="B16252" i="6"/>
  <c r="B16253" i="6"/>
  <c r="B16254" i="6"/>
  <c r="B16255" i="6"/>
  <c r="B16256" i="6"/>
  <c r="B16257" i="6"/>
  <c r="B16258" i="6"/>
  <c r="B16259" i="6"/>
  <c r="B16260" i="6"/>
  <c r="B16261" i="6"/>
  <c r="B16262" i="6"/>
  <c r="B16263" i="6"/>
  <c r="B16264" i="6"/>
  <c r="B16265" i="6"/>
  <c r="B16266" i="6"/>
  <c r="B16267" i="6"/>
  <c r="B16268" i="6"/>
  <c r="B16269" i="6"/>
  <c r="B16270" i="6"/>
  <c r="B16271" i="6"/>
  <c r="B16272" i="6"/>
  <c r="B16273" i="6"/>
  <c r="B16274" i="6"/>
  <c r="B16275" i="6"/>
  <c r="B16276" i="6"/>
  <c r="B16277" i="6"/>
  <c r="B16278" i="6"/>
  <c r="B16279" i="6"/>
  <c r="B16280" i="6"/>
  <c r="B16281" i="6"/>
  <c r="B16282" i="6"/>
  <c r="B16283" i="6"/>
  <c r="B16284" i="6"/>
  <c r="B16285" i="6"/>
  <c r="B16286" i="6"/>
  <c r="B16287" i="6"/>
  <c r="B16288" i="6"/>
  <c r="B16289" i="6"/>
  <c r="B16290" i="6"/>
  <c r="B16291" i="6"/>
  <c r="B16292" i="6"/>
  <c r="B16293" i="6"/>
  <c r="B16294" i="6"/>
  <c r="B16295" i="6"/>
  <c r="B16296" i="6"/>
  <c r="B16297" i="6"/>
  <c r="B16298" i="6"/>
  <c r="B16299" i="6"/>
  <c r="B16300" i="6"/>
  <c r="B16301" i="6"/>
  <c r="B16302" i="6"/>
  <c r="B16303" i="6"/>
  <c r="B16304" i="6"/>
  <c r="B16305" i="6"/>
  <c r="B16306" i="6"/>
  <c r="B16307" i="6"/>
  <c r="B16308" i="6"/>
  <c r="B16309" i="6"/>
  <c r="B16310" i="6"/>
  <c r="B16311" i="6"/>
  <c r="B16312" i="6"/>
  <c r="B16313" i="6"/>
  <c r="B16314" i="6"/>
  <c r="B16315" i="6"/>
  <c r="B16316" i="6"/>
  <c r="B16317" i="6"/>
  <c r="B16318" i="6"/>
  <c r="B16319" i="6"/>
  <c r="B16320" i="6"/>
  <c r="B16321" i="6"/>
  <c r="B16322" i="6"/>
  <c r="B16323" i="6"/>
  <c r="B16324" i="6"/>
  <c r="B16325" i="6"/>
  <c r="B16326" i="6"/>
  <c r="B16327" i="6"/>
  <c r="B16328" i="6"/>
  <c r="B16329" i="6"/>
  <c r="B16330" i="6"/>
  <c r="B16331" i="6"/>
  <c r="B16332" i="6"/>
  <c r="B16333" i="6"/>
  <c r="B16334" i="6"/>
  <c r="B16335" i="6"/>
  <c r="B16336" i="6"/>
  <c r="B16337" i="6"/>
  <c r="B16338" i="6"/>
  <c r="B16339" i="6"/>
  <c r="B16340" i="6"/>
  <c r="B16341" i="6"/>
  <c r="B16342" i="6"/>
  <c r="B16343" i="6"/>
  <c r="B16344" i="6"/>
  <c r="B16345" i="6"/>
  <c r="B16346" i="6"/>
  <c r="B16347" i="6"/>
  <c r="B16348" i="6"/>
  <c r="B16349" i="6"/>
  <c r="B16350" i="6"/>
  <c r="B16351" i="6"/>
  <c r="B16352" i="6"/>
  <c r="B16353" i="6"/>
  <c r="B16354" i="6"/>
  <c r="B16355" i="6"/>
  <c r="B16356" i="6"/>
  <c r="B16357" i="6"/>
  <c r="B16358" i="6"/>
  <c r="B16359" i="6"/>
  <c r="B16360" i="6"/>
  <c r="B16361" i="6"/>
  <c r="B16362" i="6"/>
  <c r="B16363" i="6"/>
  <c r="B16364" i="6"/>
  <c r="B16365" i="6"/>
  <c r="B16366" i="6"/>
  <c r="B16367" i="6"/>
  <c r="B16368" i="6"/>
  <c r="B16369" i="6"/>
  <c r="B16370" i="6"/>
  <c r="B16371" i="6"/>
  <c r="B16372" i="6"/>
  <c r="B16373" i="6"/>
  <c r="B16374" i="6"/>
  <c r="B16375" i="6"/>
  <c r="B16376" i="6"/>
  <c r="B16377" i="6"/>
  <c r="B16378" i="6"/>
  <c r="B16379" i="6"/>
  <c r="B16380" i="6"/>
  <c r="B16381" i="6"/>
  <c r="B16382" i="6"/>
  <c r="B16383" i="6"/>
  <c r="B16384" i="6"/>
  <c r="B16385" i="6"/>
  <c r="B16386" i="6"/>
  <c r="B16387" i="6"/>
  <c r="B16388" i="6"/>
  <c r="B16389" i="6"/>
  <c r="B16390" i="6"/>
  <c r="B16391" i="6"/>
  <c r="B16392" i="6"/>
  <c r="B16393" i="6"/>
  <c r="B16394" i="6"/>
  <c r="B16395" i="6"/>
  <c r="B16396" i="6"/>
  <c r="B16397" i="6"/>
  <c r="B16398" i="6"/>
  <c r="B16399" i="6"/>
  <c r="B16400" i="6"/>
  <c r="B16401" i="6"/>
  <c r="B16402" i="6"/>
  <c r="B16403" i="6"/>
  <c r="B16404" i="6"/>
  <c r="B16405" i="6"/>
  <c r="B16406" i="6"/>
  <c r="B16407" i="6"/>
  <c r="B16408" i="6"/>
  <c r="B16409" i="6"/>
  <c r="B16410" i="6"/>
  <c r="B16411" i="6"/>
  <c r="B16412" i="6"/>
  <c r="B16413" i="6"/>
  <c r="B16414" i="6"/>
  <c r="B16415" i="6"/>
  <c r="B16416" i="6"/>
  <c r="B16417" i="6"/>
  <c r="B16418" i="6"/>
  <c r="B16419" i="6"/>
  <c r="B16420" i="6"/>
  <c r="B16421" i="6"/>
  <c r="B16422" i="6"/>
  <c r="B16423" i="6"/>
  <c r="B16424" i="6"/>
  <c r="B16425" i="6"/>
  <c r="B16426" i="6"/>
  <c r="B16427" i="6"/>
  <c r="B16428" i="6"/>
  <c r="B16429" i="6"/>
  <c r="B16430" i="6"/>
  <c r="B16431" i="6"/>
  <c r="B16432" i="6"/>
  <c r="B16433" i="6"/>
  <c r="B16434" i="6"/>
  <c r="B16435" i="6"/>
  <c r="B16436" i="6"/>
  <c r="B16437" i="6"/>
  <c r="B16438" i="6"/>
  <c r="B16439" i="6"/>
  <c r="B16440" i="6"/>
  <c r="B16441" i="6"/>
  <c r="B16442" i="6"/>
  <c r="B16443" i="6"/>
  <c r="B16444" i="6"/>
  <c r="B16445" i="6"/>
  <c r="B16446" i="6"/>
  <c r="B16447" i="6"/>
  <c r="B16448" i="6"/>
  <c r="B16449" i="6"/>
  <c r="B16450" i="6"/>
  <c r="B16451" i="6"/>
  <c r="B16452" i="6"/>
  <c r="B16453" i="6"/>
  <c r="B16454" i="6"/>
  <c r="B16455" i="6"/>
  <c r="B16456" i="6"/>
  <c r="B16457" i="6"/>
  <c r="B16458" i="6"/>
  <c r="B16459" i="6"/>
  <c r="B16460" i="6"/>
  <c r="B16461" i="6"/>
  <c r="B16462" i="6"/>
  <c r="B16463" i="6"/>
  <c r="B16464" i="6"/>
  <c r="B16465" i="6"/>
  <c r="B16466" i="6"/>
  <c r="B16467" i="6"/>
  <c r="B16468" i="6"/>
  <c r="B16469" i="6"/>
  <c r="B16470" i="6"/>
  <c r="B16471" i="6"/>
  <c r="B16472" i="6"/>
  <c r="B16473" i="6"/>
  <c r="B16474" i="6"/>
  <c r="B16475" i="6"/>
  <c r="B16476" i="6"/>
  <c r="B16477" i="6"/>
  <c r="B16478" i="6"/>
  <c r="B16479" i="6"/>
  <c r="B16480" i="6"/>
  <c r="B16481" i="6"/>
  <c r="B16482" i="6"/>
  <c r="B16483" i="6"/>
  <c r="B16484" i="6"/>
  <c r="B16485" i="6"/>
  <c r="B16486" i="6"/>
  <c r="B16487" i="6"/>
  <c r="B16488" i="6"/>
  <c r="B16489" i="6"/>
  <c r="B16490" i="6"/>
  <c r="B16491" i="6"/>
  <c r="B16492" i="6"/>
  <c r="B16493" i="6"/>
  <c r="B16494" i="6"/>
  <c r="B16495" i="6"/>
  <c r="B16496" i="6"/>
  <c r="B16497" i="6"/>
  <c r="B16498" i="6"/>
  <c r="B16499" i="6"/>
  <c r="B16500" i="6"/>
  <c r="B16501" i="6"/>
  <c r="B16502" i="6"/>
  <c r="B16503" i="6"/>
  <c r="B16504" i="6"/>
  <c r="B16505" i="6"/>
  <c r="B16506" i="6"/>
  <c r="B16507" i="6"/>
  <c r="B16508" i="6"/>
  <c r="B16509" i="6"/>
  <c r="B16510" i="6"/>
  <c r="B16511" i="6"/>
  <c r="B16512" i="6"/>
  <c r="B16513" i="6"/>
  <c r="B16514" i="6"/>
  <c r="B16515" i="6"/>
  <c r="B16516" i="6"/>
  <c r="B16517" i="6"/>
  <c r="B16518" i="6"/>
  <c r="B16519" i="6"/>
  <c r="B16520" i="6"/>
  <c r="B16521" i="6"/>
  <c r="B16522" i="6"/>
  <c r="B16523" i="6"/>
  <c r="B16524" i="6"/>
  <c r="B16525" i="6"/>
  <c r="B16526" i="6"/>
  <c r="B16527" i="6"/>
  <c r="B16528" i="6"/>
  <c r="B16529" i="6"/>
  <c r="B16530" i="6"/>
  <c r="B16531" i="6"/>
  <c r="B16532" i="6"/>
  <c r="B16533" i="6"/>
  <c r="B16534" i="6"/>
  <c r="B16535" i="6"/>
  <c r="B16536" i="6"/>
  <c r="B16537" i="6"/>
  <c r="B16538" i="6"/>
  <c r="B16539" i="6"/>
  <c r="B16540" i="6"/>
  <c r="B16541" i="6"/>
  <c r="B16542" i="6"/>
  <c r="B16543" i="6"/>
  <c r="B16544" i="6"/>
  <c r="B16545" i="6"/>
  <c r="B16546" i="6"/>
  <c r="B16547" i="6"/>
  <c r="B16548" i="6"/>
  <c r="B16549" i="6"/>
  <c r="B16550" i="6"/>
  <c r="B16551" i="6"/>
  <c r="B16552" i="6"/>
  <c r="B16553" i="6"/>
  <c r="B16554" i="6"/>
  <c r="B16555" i="6"/>
  <c r="B16556" i="6"/>
  <c r="B16557" i="6"/>
  <c r="B16558" i="6"/>
  <c r="B16559" i="6"/>
  <c r="B16560" i="6"/>
  <c r="B16561" i="6"/>
  <c r="B16562" i="6"/>
  <c r="B16563" i="6"/>
  <c r="B16564" i="6"/>
  <c r="B16565" i="6"/>
  <c r="B16566" i="6"/>
  <c r="B16567" i="6"/>
  <c r="B16568" i="6"/>
  <c r="B16569" i="6"/>
  <c r="B16570" i="6"/>
  <c r="B16571" i="6"/>
  <c r="B16572" i="6"/>
  <c r="B16573" i="6"/>
  <c r="B16574" i="6"/>
  <c r="B16575" i="6"/>
  <c r="B16576" i="6"/>
  <c r="B16577" i="6"/>
  <c r="B16578" i="6"/>
  <c r="B16579" i="6"/>
  <c r="B16580" i="6"/>
  <c r="B16581" i="6"/>
  <c r="B16582" i="6"/>
  <c r="B16583" i="6"/>
  <c r="B16584" i="6"/>
  <c r="B16585" i="6"/>
  <c r="B16586" i="6"/>
  <c r="B16587" i="6"/>
  <c r="B16588" i="6"/>
  <c r="B16589" i="6"/>
  <c r="B16590" i="6"/>
  <c r="B16591" i="6"/>
  <c r="B16592" i="6"/>
  <c r="B16593" i="6"/>
  <c r="B16594" i="6"/>
  <c r="B16595" i="6"/>
  <c r="B16596" i="6"/>
  <c r="B16597" i="6"/>
  <c r="B16598" i="6"/>
  <c r="B16599" i="6"/>
  <c r="B16600" i="6"/>
  <c r="B16601" i="6"/>
  <c r="B16602" i="6"/>
  <c r="B16603" i="6"/>
  <c r="B16604" i="6"/>
  <c r="B16605" i="6"/>
  <c r="B16606" i="6"/>
  <c r="B16607" i="6"/>
  <c r="B16608" i="6"/>
  <c r="B16609" i="6"/>
  <c r="B16610" i="6"/>
  <c r="B16611" i="6"/>
  <c r="B16612" i="6"/>
  <c r="B16613" i="6"/>
  <c r="B16614" i="6"/>
  <c r="B16615" i="6"/>
  <c r="B16616" i="6"/>
  <c r="B16617" i="6"/>
  <c r="B16618" i="6"/>
  <c r="B16619" i="6"/>
  <c r="B16620" i="6"/>
  <c r="B16621" i="6"/>
  <c r="B16622" i="6"/>
  <c r="B16623" i="6"/>
  <c r="B16624" i="6"/>
  <c r="B16625" i="6"/>
  <c r="B16626" i="6"/>
  <c r="B16627" i="6"/>
  <c r="B16628" i="6"/>
  <c r="B16629" i="6"/>
  <c r="B16630" i="6"/>
  <c r="B16631" i="6"/>
  <c r="B16632" i="6"/>
  <c r="B16633" i="6"/>
  <c r="B16634" i="6"/>
  <c r="B16635" i="6"/>
  <c r="B16636" i="6"/>
  <c r="B16637" i="6"/>
  <c r="B16638" i="6"/>
  <c r="B16639" i="6"/>
  <c r="B16640" i="6"/>
  <c r="B16641" i="6"/>
  <c r="B16642" i="6"/>
  <c r="B16643" i="6"/>
  <c r="B16644" i="6"/>
  <c r="B16645" i="6"/>
  <c r="B16646" i="6"/>
  <c r="B16647" i="6"/>
  <c r="B16648" i="6"/>
  <c r="B16649" i="6"/>
  <c r="B16650" i="6"/>
  <c r="B16651" i="6"/>
  <c r="B16652" i="6"/>
  <c r="B16653" i="6"/>
  <c r="B16654" i="6"/>
  <c r="B16655" i="6"/>
  <c r="B16656" i="6"/>
  <c r="B16657" i="6"/>
  <c r="B16658" i="6"/>
  <c r="B16659" i="6"/>
  <c r="B16660" i="6"/>
  <c r="B16661" i="6"/>
  <c r="B16662" i="6"/>
  <c r="B16663" i="6"/>
  <c r="B16664" i="6"/>
  <c r="B16665" i="6"/>
  <c r="B16666" i="6"/>
  <c r="B16667" i="6"/>
  <c r="B16668" i="6"/>
  <c r="B16669" i="6"/>
  <c r="B16670" i="6"/>
  <c r="B16671" i="6"/>
  <c r="B16672" i="6"/>
  <c r="B16673" i="6"/>
  <c r="B16674" i="6"/>
  <c r="B16675" i="6"/>
  <c r="B16676" i="6"/>
  <c r="B16677" i="6"/>
  <c r="B16678" i="6"/>
  <c r="B16679" i="6"/>
  <c r="B16680" i="6"/>
  <c r="B16681" i="6"/>
  <c r="B16682" i="6"/>
  <c r="B16683" i="6"/>
  <c r="B16684" i="6"/>
  <c r="B16685" i="6"/>
  <c r="B16686" i="6"/>
  <c r="B16687" i="6"/>
  <c r="B16688" i="6"/>
  <c r="B16689" i="6"/>
  <c r="B16690" i="6"/>
  <c r="B16691" i="6"/>
  <c r="B16692" i="6"/>
  <c r="B16693" i="6"/>
  <c r="B16694" i="6"/>
  <c r="B16695" i="6"/>
  <c r="B16696" i="6"/>
  <c r="B16697" i="6"/>
  <c r="B16698" i="6"/>
  <c r="B16699" i="6"/>
  <c r="B16700" i="6"/>
  <c r="B16701" i="6"/>
  <c r="B16702" i="6"/>
  <c r="B16703" i="6"/>
  <c r="B16704" i="6"/>
  <c r="B16705" i="6"/>
  <c r="B16706" i="6"/>
  <c r="B16707" i="6"/>
  <c r="B16708" i="6"/>
  <c r="B16709" i="6"/>
  <c r="B16710" i="6"/>
  <c r="B16711" i="6"/>
  <c r="B16712" i="6"/>
  <c r="B16713" i="6"/>
  <c r="B16714" i="6"/>
  <c r="B16715" i="6"/>
  <c r="B16716" i="6"/>
  <c r="B16717" i="6"/>
  <c r="B16718" i="6"/>
  <c r="B16719" i="6"/>
  <c r="B16720" i="6"/>
  <c r="B16721" i="6"/>
  <c r="B16722" i="6"/>
  <c r="B16723" i="6"/>
  <c r="B16724" i="6"/>
  <c r="B16725" i="6"/>
  <c r="B16726" i="6"/>
  <c r="B16727" i="6"/>
  <c r="B16728" i="6"/>
  <c r="B16729" i="6"/>
  <c r="B16730" i="6"/>
  <c r="B16731" i="6"/>
  <c r="B16732" i="6"/>
  <c r="B16733" i="6"/>
  <c r="B16734" i="6"/>
  <c r="B16735" i="6"/>
  <c r="B16736" i="6"/>
  <c r="B16737" i="6"/>
  <c r="B16738" i="6"/>
  <c r="B16739" i="6"/>
  <c r="B16740" i="6"/>
  <c r="B16741" i="6"/>
  <c r="B16742" i="6"/>
  <c r="B16743" i="6"/>
  <c r="B16744" i="6"/>
  <c r="B16745" i="6"/>
  <c r="B16746" i="6"/>
  <c r="B16747" i="6"/>
  <c r="B16748" i="6"/>
  <c r="B16749" i="6"/>
  <c r="B16750" i="6"/>
  <c r="B16751" i="6"/>
  <c r="B16752" i="6"/>
  <c r="B16753" i="6"/>
  <c r="B16754" i="6"/>
  <c r="B16755" i="6"/>
  <c r="B16756" i="6"/>
  <c r="B16757" i="6"/>
  <c r="B16758" i="6"/>
  <c r="B16759" i="6"/>
  <c r="B16760" i="6"/>
  <c r="B16761" i="6"/>
  <c r="B16762" i="6"/>
  <c r="B16763" i="6"/>
  <c r="B16764" i="6"/>
  <c r="B16765" i="6"/>
  <c r="B16766" i="6"/>
  <c r="B16767" i="6"/>
  <c r="B16768" i="6"/>
  <c r="B16769" i="6"/>
  <c r="B16770" i="6"/>
  <c r="B16771" i="6"/>
  <c r="B16772" i="6"/>
  <c r="B16773" i="6"/>
  <c r="B16774" i="6"/>
  <c r="B16775" i="6"/>
  <c r="B16776" i="6"/>
  <c r="B16777" i="6"/>
  <c r="B16778" i="6"/>
  <c r="B16779" i="6"/>
  <c r="B16780" i="6"/>
  <c r="B16781" i="6"/>
  <c r="B16782" i="6"/>
  <c r="B16783" i="6"/>
  <c r="B16784" i="6"/>
  <c r="B16785" i="6"/>
  <c r="B16786" i="6"/>
  <c r="B16787" i="6"/>
  <c r="B16788" i="6"/>
  <c r="B16789" i="6"/>
  <c r="B16790" i="6"/>
  <c r="B16791" i="6"/>
  <c r="B16792" i="6"/>
  <c r="B16793" i="6"/>
  <c r="B16794" i="6"/>
  <c r="B16795" i="6"/>
  <c r="B16796" i="6"/>
  <c r="B16797" i="6"/>
  <c r="B16798" i="6"/>
  <c r="B16799" i="6"/>
  <c r="B16800" i="6"/>
  <c r="B16801" i="6"/>
  <c r="B16802" i="6"/>
  <c r="B16803" i="6"/>
  <c r="B16804" i="6"/>
  <c r="B16805" i="6"/>
  <c r="B16806" i="6"/>
  <c r="B16807" i="6"/>
  <c r="B16808" i="6"/>
  <c r="B16809" i="6"/>
  <c r="B16810" i="6"/>
  <c r="B16811" i="6"/>
  <c r="B16812" i="6"/>
  <c r="B16813" i="6"/>
  <c r="B16814" i="6"/>
  <c r="B16815" i="6"/>
  <c r="B16816" i="6"/>
  <c r="B16817" i="6"/>
  <c r="B16818" i="6"/>
  <c r="B16819" i="6"/>
  <c r="B16820" i="6"/>
  <c r="B16821" i="6"/>
  <c r="B16822" i="6"/>
  <c r="B16823" i="6"/>
  <c r="B16824" i="6"/>
  <c r="B16825" i="6"/>
  <c r="B16826" i="6"/>
  <c r="B16827" i="6"/>
  <c r="B16828" i="6"/>
  <c r="B16829" i="6"/>
  <c r="B16830" i="6"/>
  <c r="B16831" i="6"/>
  <c r="B16832" i="6"/>
  <c r="B16833" i="6"/>
  <c r="B16834" i="6"/>
  <c r="B16835" i="6"/>
  <c r="B16836" i="6"/>
  <c r="B16837" i="6"/>
  <c r="B16838" i="6"/>
  <c r="B16839" i="6"/>
  <c r="B16840" i="6"/>
  <c r="B16841" i="6"/>
  <c r="B16842" i="6"/>
  <c r="B16843" i="6"/>
  <c r="B16844" i="6"/>
  <c r="B16845" i="6"/>
  <c r="B16846" i="6"/>
  <c r="B16847" i="6"/>
  <c r="B16848" i="6"/>
  <c r="B16849" i="6"/>
  <c r="B16850" i="6"/>
  <c r="B16851" i="6"/>
  <c r="B16852" i="6"/>
  <c r="B16853" i="6"/>
  <c r="B16854" i="6"/>
  <c r="B16855" i="6"/>
  <c r="B16856" i="6"/>
  <c r="B16857" i="6"/>
  <c r="B16858" i="6"/>
  <c r="B16859" i="6"/>
  <c r="B16860" i="6"/>
  <c r="B16861" i="6"/>
  <c r="B16862" i="6"/>
  <c r="B16863" i="6"/>
  <c r="B16864" i="6"/>
  <c r="B16865" i="6"/>
  <c r="B16866" i="6"/>
  <c r="B16867" i="6"/>
  <c r="B16868" i="6"/>
  <c r="B16869" i="6"/>
  <c r="B16870" i="6"/>
  <c r="B16871" i="6"/>
  <c r="B16872" i="6"/>
  <c r="B16873" i="6"/>
  <c r="B16874" i="6"/>
  <c r="B16875" i="6"/>
  <c r="B16876" i="6"/>
  <c r="B16877" i="6"/>
  <c r="B16878" i="6"/>
  <c r="B16879" i="6"/>
  <c r="B16880" i="6"/>
  <c r="B16881" i="6"/>
  <c r="B16882" i="6"/>
  <c r="B16883" i="6"/>
  <c r="B16884" i="6"/>
  <c r="B16885" i="6"/>
  <c r="B16886" i="6"/>
  <c r="B16887" i="6"/>
  <c r="B16888" i="6"/>
  <c r="B16889" i="6"/>
  <c r="B16890" i="6"/>
  <c r="B16891" i="6"/>
  <c r="B16892" i="6"/>
  <c r="B16893" i="6"/>
  <c r="B16894" i="6"/>
  <c r="B16895" i="6"/>
  <c r="B16896" i="6"/>
  <c r="B16897" i="6"/>
  <c r="B16898" i="6"/>
  <c r="B16899" i="6"/>
  <c r="B16900" i="6"/>
  <c r="B16901" i="6"/>
  <c r="B16902" i="6"/>
  <c r="B16903" i="6"/>
  <c r="B16904" i="6"/>
  <c r="B16905" i="6"/>
  <c r="B16906" i="6"/>
  <c r="B16907" i="6"/>
  <c r="B16908" i="6"/>
  <c r="B16909" i="6"/>
  <c r="B16910" i="6"/>
  <c r="B16911" i="6"/>
  <c r="B16912" i="6"/>
  <c r="B16913" i="6"/>
  <c r="B16914" i="6"/>
  <c r="B16915" i="6"/>
  <c r="B16916" i="6"/>
  <c r="B16917" i="6"/>
  <c r="B16918" i="6"/>
  <c r="B16919" i="6"/>
  <c r="B16920" i="6"/>
  <c r="B16921" i="6"/>
  <c r="B16922" i="6"/>
  <c r="B16923" i="6"/>
  <c r="B16924" i="6"/>
  <c r="B16925" i="6"/>
  <c r="B16926" i="6"/>
  <c r="B16927" i="6"/>
  <c r="B16928" i="6"/>
  <c r="B16929" i="6"/>
  <c r="B16930" i="6"/>
  <c r="B16931" i="6"/>
  <c r="B16932" i="6"/>
  <c r="B16933" i="6"/>
  <c r="B16934" i="6"/>
  <c r="B16935" i="6"/>
  <c r="B16936" i="6"/>
  <c r="B16937" i="6"/>
  <c r="B16938" i="6"/>
  <c r="B16939" i="6"/>
  <c r="B16940" i="6"/>
  <c r="B16941" i="6"/>
  <c r="B16942" i="6"/>
  <c r="B16943" i="6"/>
  <c r="B16944" i="6"/>
  <c r="B16945" i="6"/>
  <c r="B16946" i="6"/>
  <c r="B16947" i="6"/>
  <c r="B16948" i="6"/>
  <c r="B16949" i="6"/>
  <c r="B16950" i="6"/>
  <c r="B16951" i="6"/>
  <c r="B16952" i="6"/>
  <c r="B16953" i="6"/>
  <c r="B16954" i="6"/>
  <c r="B16955" i="6"/>
  <c r="B16956" i="6"/>
  <c r="B16957" i="6"/>
  <c r="B16958" i="6"/>
  <c r="B16959" i="6"/>
  <c r="B16960" i="6"/>
  <c r="B16961" i="6"/>
  <c r="B16962" i="6"/>
  <c r="B16963" i="6"/>
  <c r="B16964" i="6"/>
  <c r="B16965" i="6"/>
  <c r="B16966" i="6"/>
  <c r="B16967" i="6"/>
  <c r="B16968" i="6"/>
  <c r="B16969" i="6"/>
  <c r="B16970" i="6"/>
  <c r="B16971" i="6"/>
  <c r="B16972" i="6"/>
  <c r="B16973" i="6"/>
  <c r="B16974" i="6"/>
  <c r="B16975" i="6"/>
  <c r="B16976" i="6"/>
  <c r="B16977" i="6"/>
  <c r="B16978" i="6"/>
  <c r="B16979" i="6"/>
  <c r="B16980" i="6"/>
  <c r="B16981" i="6"/>
  <c r="B16982" i="6"/>
  <c r="B16983" i="6"/>
  <c r="B16984" i="6"/>
  <c r="B16985" i="6"/>
  <c r="B16986" i="6"/>
  <c r="B16987" i="6"/>
  <c r="B16988" i="6"/>
  <c r="B16989" i="6"/>
  <c r="B16990" i="6"/>
  <c r="B16991" i="6"/>
  <c r="B16992" i="6"/>
  <c r="B16993" i="6"/>
  <c r="B16994" i="6"/>
  <c r="B16995" i="6"/>
  <c r="B16996" i="6"/>
  <c r="B16997" i="6"/>
  <c r="B16998" i="6"/>
  <c r="B16999" i="6"/>
  <c r="B17000" i="6"/>
  <c r="B17001" i="6"/>
  <c r="B17002" i="6"/>
  <c r="B17003" i="6"/>
  <c r="B17004" i="6"/>
  <c r="B17005" i="6"/>
  <c r="B17006" i="6"/>
  <c r="B17007" i="6"/>
  <c r="B17008" i="6"/>
  <c r="B17009" i="6"/>
  <c r="B17010" i="6"/>
  <c r="B17011" i="6"/>
  <c r="B17012" i="6"/>
  <c r="B17013" i="6"/>
  <c r="B17014" i="6"/>
  <c r="B17015" i="6"/>
  <c r="B17016" i="6"/>
  <c r="B17017" i="6"/>
  <c r="B17018" i="6"/>
  <c r="B17019" i="6"/>
  <c r="B17020" i="6"/>
  <c r="B17021" i="6"/>
  <c r="B17022" i="6"/>
  <c r="B17023" i="6"/>
  <c r="B17024" i="6"/>
  <c r="B17025" i="6"/>
  <c r="B17026" i="6"/>
  <c r="B17027" i="6"/>
  <c r="B17028" i="6"/>
  <c r="B17029" i="6"/>
  <c r="B17030" i="6"/>
  <c r="B17031" i="6"/>
  <c r="B17032" i="6"/>
  <c r="B17033" i="6"/>
  <c r="B17034" i="6"/>
  <c r="B17035" i="6"/>
  <c r="B17036" i="6"/>
  <c r="B17037" i="6"/>
  <c r="B17038" i="6"/>
  <c r="B17039" i="6"/>
  <c r="B17040" i="6"/>
  <c r="B17041" i="6"/>
  <c r="B17042" i="6"/>
  <c r="B17043" i="6"/>
  <c r="B17044" i="6"/>
  <c r="B17045" i="6"/>
  <c r="B17046" i="6"/>
  <c r="B17047" i="6"/>
  <c r="B17048" i="6"/>
  <c r="B17049" i="6"/>
  <c r="B17050" i="6"/>
  <c r="B17051" i="6"/>
  <c r="B17052" i="6"/>
  <c r="B17053" i="6"/>
  <c r="B17054" i="6"/>
  <c r="B17055" i="6"/>
  <c r="B17056" i="6"/>
  <c r="B17057" i="6"/>
  <c r="B17058" i="6"/>
  <c r="B17059" i="6"/>
  <c r="B17060" i="6"/>
  <c r="B17061" i="6"/>
  <c r="B17062" i="6"/>
  <c r="B17063" i="6"/>
  <c r="B17064" i="6"/>
  <c r="B17065" i="6"/>
  <c r="B17066" i="6"/>
  <c r="B17067" i="6"/>
  <c r="B17068" i="6"/>
  <c r="B17069" i="6"/>
  <c r="B17070" i="6"/>
  <c r="B17071" i="6"/>
  <c r="B17072" i="6"/>
  <c r="B17073" i="6"/>
  <c r="B17074" i="6"/>
  <c r="B17075" i="6"/>
  <c r="B17076" i="6"/>
  <c r="B17077" i="6"/>
  <c r="B17078" i="6"/>
  <c r="B17079" i="6"/>
  <c r="B17080" i="6"/>
  <c r="B17081" i="6"/>
  <c r="B17082" i="6"/>
  <c r="B17083" i="6"/>
  <c r="B17084" i="6"/>
  <c r="B17085" i="6"/>
  <c r="B17086" i="6"/>
  <c r="B17087" i="6"/>
  <c r="B17088" i="6"/>
  <c r="B17089" i="6"/>
  <c r="B17090" i="6"/>
  <c r="B17091" i="6"/>
  <c r="B17092" i="6"/>
  <c r="B17093" i="6"/>
  <c r="B17094" i="6"/>
  <c r="B17095" i="6"/>
  <c r="B17096" i="6"/>
  <c r="B17097" i="6"/>
  <c r="B17098" i="6"/>
  <c r="B17099" i="6"/>
  <c r="B17100" i="6"/>
  <c r="B17101" i="6"/>
  <c r="B17102" i="6"/>
  <c r="B17103" i="6"/>
  <c r="B17104" i="6"/>
  <c r="B17105" i="6"/>
  <c r="B17106" i="6"/>
  <c r="B17107" i="6"/>
  <c r="B17108" i="6"/>
  <c r="B17109" i="6"/>
  <c r="B17110" i="6"/>
  <c r="B17111" i="6"/>
  <c r="B17112" i="6"/>
  <c r="B17113" i="6"/>
  <c r="B17114" i="6"/>
  <c r="B17115" i="6"/>
  <c r="B17116" i="6"/>
  <c r="B17117" i="6"/>
  <c r="B17118" i="6"/>
  <c r="B17119" i="6"/>
  <c r="B17120" i="6"/>
  <c r="B17121" i="6"/>
  <c r="B17122" i="6"/>
  <c r="B17123" i="6"/>
  <c r="B17124" i="6"/>
  <c r="B17125" i="6"/>
  <c r="B17126" i="6"/>
  <c r="B17127" i="6"/>
  <c r="B17128" i="6"/>
  <c r="B17129" i="6"/>
  <c r="B17130" i="6"/>
  <c r="B17131" i="6"/>
  <c r="B17132" i="6"/>
  <c r="B17133" i="6"/>
  <c r="B17134" i="6"/>
  <c r="B17135" i="6"/>
  <c r="B17136" i="6"/>
  <c r="B17137" i="6"/>
  <c r="B17138" i="6"/>
  <c r="B17139" i="6"/>
  <c r="B17140" i="6"/>
  <c r="B17141" i="6"/>
  <c r="B17142" i="6"/>
  <c r="B17143" i="6"/>
  <c r="B17144" i="6"/>
  <c r="B17145" i="6"/>
  <c r="B17146" i="6"/>
  <c r="B17147" i="6"/>
  <c r="B17148" i="6"/>
  <c r="B17149" i="6"/>
  <c r="B17150" i="6"/>
  <c r="B17151" i="6"/>
  <c r="B17152" i="6"/>
  <c r="B17153" i="6"/>
  <c r="B17154" i="6"/>
  <c r="B17155" i="6"/>
  <c r="B17156" i="6"/>
  <c r="B17157" i="6"/>
  <c r="B17158" i="6"/>
  <c r="B17159" i="6"/>
  <c r="B17160" i="6"/>
  <c r="B17161" i="6"/>
  <c r="B17162" i="6"/>
  <c r="B17163" i="6"/>
  <c r="B17164" i="6"/>
  <c r="B17165" i="6"/>
  <c r="B17166" i="6"/>
  <c r="B17167" i="6"/>
  <c r="B17168" i="6"/>
  <c r="B17169" i="6"/>
  <c r="B17170" i="6"/>
  <c r="B17171" i="6"/>
  <c r="B17172" i="6"/>
  <c r="B17173" i="6"/>
  <c r="B17174" i="6"/>
  <c r="B17175" i="6"/>
  <c r="B17176" i="6"/>
  <c r="B17177" i="6"/>
  <c r="B17178" i="6"/>
  <c r="B17179" i="6"/>
  <c r="B17180" i="6"/>
  <c r="B17181" i="6"/>
  <c r="B17182" i="6"/>
  <c r="B17183" i="6"/>
  <c r="B17184" i="6"/>
  <c r="B17185" i="6"/>
  <c r="B17186" i="6"/>
  <c r="B17187" i="6"/>
  <c r="B17188" i="6"/>
  <c r="B17189" i="6"/>
  <c r="B17190" i="6"/>
  <c r="B17191" i="6"/>
  <c r="B17192" i="6"/>
  <c r="B17193" i="6"/>
  <c r="B17194" i="6"/>
  <c r="B17195" i="6"/>
  <c r="B17196" i="6"/>
  <c r="B17197" i="6"/>
  <c r="B17198" i="6"/>
  <c r="B17199" i="6"/>
  <c r="B17200" i="6"/>
  <c r="B17201" i="6"/>
  <c r="B17202" i="6"/>
  <c r="B17203" i="6"/>
  <c r="B17204" i="6"/>
  <c r="B17205" i="6"/>
  <c r="B17206" i="6"/>
  <c r="B17207" i="6"/>
  <c r="B17208" i="6"/>
  <c r="B17209" i="6"/>
  <c r="B17210" i="6"/>
  <c r="B17211" i="6"/>
  <c r="B17212" i="6"/>
  <c r="B17213" i="6"/>
  <c r="B17214" i="6"/>
  <c r="B17215" i="6"/>
  <c r="B17216" i="6"/>
  <c r="B17217" i="6"/>
  <c r="B17218" i="6"/>
  <c r="B17219" i="6"/>
  <c r="B17220" i="6"/>
  <c r="B17221" i="6"/>
  <c r="B17222" i="6"/>
  <c r="B17223" i="6"/>
  <c r="B17224" i="6"/>
  <c r="B17225" i="6"/>
  <c r="B17226" i="6"/>
  <c r="B17227" i="6"/>
  <c r="B17228" i="6"/>
  <c r="B17229" i="6"/>
  <c r="B17230" i="6"/>
  <c r="B17231" i="6"/>
  <c r="B17232" i="6"/>
  <c r="B17233" i="6"/>
  <c r="B17234" i="6"/>
  <c r="B17235" i="6"/>
  <c r="B17236" i="6"/>
  <c r="B17237" i="6"/>
  <c r="B17238" i="6"/>
  <c r="B17239" i="6"/>
  <c r="B17240" i="6"/>
  <c r="B17241" i="6"/>
  <c r="B17242" i="6"/>
  <c r="B17243" i="6"/>
  <c r="B17244" i="6"/>
  <c r="B17245" i="6"/>
  <c r="B17246" i="6"/>
  <c r="B17247" i="6"/>
  <c r="B17248" i="6"/>
  <c r="B17249" i="6"/>
  <c r="B17250" i="6"/>
  <c r="B17251" i="6"/>
  <c r="B17252" i="6"/>
  <c r="B17253" i="6"/>
  <c r="B17254" i="6"/>
  <c r="B17255" i="6"/>
  <c r="B17256" i="6"/>
  <c r="B17257" i="6"/>
  <c r="B17258" i="6"/>
  <c r="B17259" i="6"/>
  <c r="B17260" i="6"/>
  <c r="B17261" i="6"/>
  <c r="B17262" i="6"/>
  <c r="B17263" i="6"/>
  <c r="B17264" i="6"/>
  <c r="B17265" i="6"/>
  <c r="B17266" i="6"/>
  <c r="B17267" i="6"/>
  <c r="B17268" i="6"/>
  <c r="B17269" i="6"/>
  <c r="B17270" i="6"/>
  <c r="B17271" i="6"/>
  <c r="B17272" i="6"/>
  <c r="B17273" i="6"/>
  <c r="B17274" i="6"/>
  <c r="B17275" i="6"/>
  <c r="B17276" i="6"/>
  <c r="B17277" i="6"/>
  <c r="B17278" i="6"/>
  <c r="B17279" i="6"/>
  <c r="B17280" i="6"/>
  <c r="B17281" i="6"/>
  <c r="B17282" i="6"/>
  <c r="B17283" i="6"/>
  <c r="B17284" i="6"/>
  <c r="B17285" i="6"/>
  <c r="B17286" i="6"/>
  <c r="B17287" i="6"/>
  <c r="B17288" i="6"/>
  <c r="B17289" i="6"/>
  <c r="B17290" i="6"/>
  <c r="B17291" i="6"/>
  <c r="B17292" i="6"/>
  <c r="B17293" i="6"/>
  <c r="B17294" i="6"/>
  <c r="B17295" i="6"/>
  <c r="B17296" i="6"/>
  <c r="B17297" i="6"/>
  <c r="B17298" i="6"/>
  <c r="B17299" i="6"/>
  <c r="B17300" i="6"/>
  <c r="B17301" i="6"/>
  <c r="B17302" i="6"/>
  <c r="B17303" i="6"/>
  <c r="B17304" i="6"/>
  <c r="B17305" i="6"/>
  <c r="B17306" i="6"/>
  <c r="B17307" i="6"/>
  <c r="B17308" i="6"/>
  <c r="B17309" i="6"/>
  <c r="B17310" i="6"/>
  <c r="B17311" i="6"/>
  <c r="B17312" i="6"/>
  <c r="B17313" i="6"/>
  <c r="B17314" i="6"/>
  <c r="B17315" i="6"/>
  <c r="B17316" i="6"/>
  <c r="B17317" i="6"/>
  <c r="B17318" i="6"/>
  <c r="B17319" i="6"/>
  <c r="B17320" i="6"/>
  <c r="B17321" i="6"/>
  <c r="B17322" i="6"/>
  <c r="B17323" i="6"/>
  <c r="B17324" i="6"/>
  <c r="B17325" i="6"/>
  <c r="B17326" i="6"/>
  <c r="B17327" i="6"/>
  <c r="B17328" i="6"/>
  <c r="B17329" i="6"/>
  <c r="B17330" i="6"/>
  <c r="B17331" i="6"/>
  <c r="B17332" i="6"/>
  <c r="B17333" i="6"/>
  <c r="B17334" i="6"/>
  <c r="B17335" i="6"/>
  <c r="B17336" i="6"/>
  <c r="B17337" i="6"/>
  <c r="B17338" i="6"/>
  <c r="B17339" i="6"/>
  <c r="B17340" i="6"/>
  <c r="B17341" i="6"/>
  <c r="B17342" i="6"/>
  <c r="B17343" i="6"/>
  <c r="B17344" i="6"/>
  <c r="B17345" i="6"/>
  <c r="B17346" i="6"/>
  <c r="B17347" i="6"/>
  <c r="B17348" i="6"/>
  <c r="B17349" i="6"/>
  <c r="B17350" i="6"/>
  <c r="B17351" i="6"/>
  <c r="B17352" i="6"/>
  <c r="B17353" i="6"/>
  <c r="B17354" i="6"/>
  <c r="B17355" i="6"/>
  <c r="B17356" i="6"/>
  <c r="B17357" i="6"/>
  <c r="B17358" i="6"/>
  <c r="B17359" i="6"/>
  <c r="B17360" i="6"/>
  <c r="B17361" i="6"/>
  <c r="B17362" i="6"/>
  <c r="B17363" i="6"/>
  <c r="B17364" i="6"/>
  <c r="B17365" i="6"/>
  <c r="B17366" i="6"/>
  <c r="B17367" i="6"/>
  <c r="B17368" i="6"/>
  <c r="B17369" i="6"/>
  <c r="B17370" i="6"/>
  <c r="B17371" i="6"/>
  <c r="B17372" i="6"/>
  <c r="B17373" i="6"/>
  <c r="B17374" i="6"/>
  <c r="B17375" i="6"/>
  <c r="B17376" i="6"/>
  <c r="B17377" i="6"/>
  <c r="B17378" i="6"/>
  <c r="B17379" i="6"/>
  <c r="B17380" i="6"/>
  <c r="B17381" i="6"/>
  <c r="B17382" i="6"/>
  <c r="B17383" i="6"/>
  <c r="B17384" i="6"/>
  <c r="B17385" i="6"/>
  <c r="B17386" i="6"/>
  <c r="B17387" i="6"/>
  <c r="B17388" i="6"/>
  <c r="B17389" i="6"/>
  <c r="B17390" i="6"/>
  <c r="B17391" i="6"/>
  <c r="B17392" i="6"/>
  <c r="B17393" i="6"/>
  <c r="B17394" i="6"/>
  <c r="B17395" i="6"/>
  <c r="B17396" i="6"/>
  <c r="B17397" i="6"/>
  <c r="B17398" i="6"/>
  <c r="B17399" i="6"/>
  <c r="B17400" i="6"/>
  <c r="B17401" i="6"/>
  <c r="B17402" i="6"/>
  <c r="B17403" i="6"/>
  <c r="B17404" i="6"/>
  <c r="B17405" i="6"/>
  <c r="B17406" i="6"/>
  <c r="B17407" i="6"/>
  <c r="B17408" i="6"/>
  <c r="B17409" i="6"/>
  <c r="B17410" i="6"/>
  <c r="B17411" i="6"/>
  <c r="B17412" i="6"/>
  <c r="B17413" i="6"/>
  <c r="B17414" i="6"/>
  <c r="B17415" i="6"/>
  <c r="B17416" i="6"/>
  <c r="B17417" i="6"/>
  <c r="B17418" i="6"/>
  <c r="B17419" i="6"/>
  <c r="B17420" i="6"/>
  <c r="B17421" i="6"/>
  <c r="B17422" i="6"/>
  <c r="B17423" i="6"/>
  <c r="B17424" i="6"/>
  <c r="B17425" i="6"/>
  <c r="B17426" i="6"/>
  <c r="B17427" i="6"/>
  <c r="B17428" i="6"/>
  <c r="B17429" i="6"/>
  <c r="B17430" i="6"/>
  <c r="B17431" i="6"/>
  <c r="B17432" i="6"/>
  <c r="B17433" i="6"/>
  <c r="B17434" i="6"/>
  <c r="B17435" i="6"/>
  <c r="B17436" i="6"/>
  <c r="B17437" i="6"/>
  <c r="B17438" i="6"/>
  <c r="B17439" i="6"/>
  <c r="B17440" i="6"/>
  <c r="B17441" i="6"/>
  <c r="B17442" i="6"/>
  <c r="B17443" i="6"/>
  <c r="B17444" i="6"/>
  <c r="B17445" i="6"/>
  <c r="B17446" i="6"/>
  <c r="B17447" i="6"/>
  <c r="B17448" i="6"/>
  <c r="B17449" i="6"/>
  <c r="B17450" i="6"/>
  <c r="B17451" i="6"/>
  <c r="B17452" i="6"/>
  <c r="B17453" i="6"/>
  <c r="B17454" i="6"/>
  <c r="B17455" i="6"/>
  <c r="B17456" i="6"/>
  <c r="B17457" i="6"/>
  <c r="B17458" i="6"/>
  <c r="B17459" i="6"/>
  <c r="B17460" i="6"/>
  <c r="B17461" i="6"/>
  <c r="B17462" i="6"/>
  <c r="B17463" i="6"/>
  <c r="B17464" i="6"/>
  <c r="B17465" i="6"/>
  <c r="B17466" i="6"/>
  <c r="B17467" i="6"/>
  <c r="B17468" i="6"/>
  <c r="B17469" i="6"/>
  <c r="B17470" i="6"/>
  <c r="B17471" i="6"/>
  <c r="B17472" i="6"/>
  <c r="B17473" i="6"/>
  <c r="B17474" i="6"/>
  <c r="B17475" i="6"/>
  <c r="B17476" i="6"/>
  <c r="B17477" i="6"/>
  <c r="B17478" i="6"/>
  <c r="B17479" i="6"/>
  <c r="B17480" i="6"/>
  <c r="B17481" i="6"/>
  <c r="B17482" i="6"/>
  <c r="B17483" i="6"/>
  <c r="B17484" i="6"/>
  <c r="B17485" i="6"/>
  <c r="B17486" i="6"/>
  <c r="B17487" i="6"/>
  <c r="B17488" i="6"/>
  <c r="B17489" i="6"/>
  <c r="B17490" i="6"/>
  <c r="B17491" i="6"/>
  <c r="B17492" i="6"/>
  <c r="B17493" i="6"/>
  <c r="B17494" i="6"/>
  <c r="B17495" i="6"/>
  <c r="B17496" i="6"/>
  <c r="B17497" i="6"/>
  <c r="B17498" i="6"/>
  <c r="B17499" i="6"/>
  <c r="B17500" i="6"/>
  <c r="B17501" i="6"/>
  <c r="B17502" i="6"/>
  <c r="B17503" i="6"/>
  <c r="B17504" i="6"/>
  <c r="B17505" i="6"/>
  <c r="B17506" i="6"/>
  <c r="B17507" i="6"/>
  <c r="B17508" i="6"/>
  <c r="B17509" i="6"/>
  <c r="B17510" i="6"/>
  <c r="B17511" i="6"/>
  <c r="B17512" i="6"/>
  <c r="B17513" i="6"/>
  <c r="B17514" i="6"/>
  <c r="B17515" i="6"/>
  <c r="B17516" i="6"/>
  <c r="B17517" i="6"/>
  <c r="B17518" i="6"/>
  <c r="B17519" i="6"/>
  <c r="B17520" i="6"/>
  <c r="B17521" i="6"/>
  <c r="B17522" i="6"/>
  <c r="B17523" i="6"/>
  <c r="B17524" i="6"/>
  <c r="B17525" i="6"/>
  <c r="B17526" i="6"/>
  <c r="B17527" i="6"/>
  <c r="B17528" i="6"/>
  <c r="B17529" i="6"/>
  <c r="B17530" i="6"/>
  <c r="B17531" i="6"/>
  <c r="B17532" i="6"/>
  <c r="B17533" i="6"/>
  <c r="B17534" i="6"/>
  <c r="B17535" i="6"/>
  <c r="B17536" i="6"/>
  <c r="B17537" i="6"/>
  <c r="B17538" i="6"/>
  <c r="B17539" i="6"/>
  <c r="B17540" i="6"/>
  <c r="B17541" i="6"/>
  <c r="B17542" i="6"/>
  <c r="B17543" i="6"/>
  <c r="B17544" i="6"/>
  <c r="B17545" i="6"/>
  <c r="B17546" i="6"/>
  <c r="B17547" i="6"/>
  <c r="B17548" i="6"/>
  <c r="B17549" i="6"/>
  <c r="B17550" i="6"/>
  <c r="B17551" i="6"/>
  <c r="B17552" i="6"/>
  <c r="B17553" i="6"/>
  <c r="B17554" i="6"/>
  <c r="B17555" i="6"/>
  <c r="B17556" i="6"/>
  <c r="B17557" i="6"/>
  <c r="B17558" i="6"/>
  <c r="B17559" i="6"/>
  <c r="B17560" i="6"/>
  <c r="B17561" i="6"/>
  <c r="B17562" i="6"/>
  <c r="B17563" i="6"/>
  <c r="B17564" i="6"/>
  <c r="B17565" i="6"/>
  <c r="B17566" i="6"/>
  <c r="B17567" i="6"/>
  <c r="B17568" i="6"/>
  <c r="B17569" i="6"/>
  <c r="B17570" i="6"/>
  <c r="B17571" i="6"/>
  <c r="B17572" i="6"/>
  <c r="B17573" i="6"/>
  <c r="B17574" i="6"/>
  <c r="B17575" i="6"/>
  <c r="B17576" i="6"/>
  <c r="B17577" i="6"/>
  <c r="B17578" i="6"/>
  <c r="B17579" i="6"/>
  <c r="B17580" i="6"/>
  <c r="B17581" i="6"/>
  <c r="B17582" i="6"/>
  <c r="B17583" i="6"/>
  <c r="B17584" i="6"/>
  <c r="B17585" i="6"/>
  <c r="B17586" i="6"/>
  <c r="B17587" i="6"/>
  <c r="B17588" i="6"/>
  <c r="B17589" i="6"/>
  <c r="B17590" i="6"/>
  <c r="B17591" i="6"/>
  <c r="B17592" i="6"/>
  <c r="B17593" i="6"/>
  <c r="B17594" i="6"/>
  <c r="B17595" i="6"/>
  <c r="B17596" i="6"/>
  <c r="B17597" i="6"/>
  <c r="B17598" i="6"/>
  <c r="B17599" i="6"/>
  <c r="B17600" i="6"/>
  <c r="B17601" i="6"/>
  <c r="B17602" i="6"/>
  <c r="B17603" i="6"/>
  <c r="B17604" i="6"/>
  <c r="B17605" i="6"/>
  <c r="B17606" i="6"/>
  <c r="B17607" i="6"/>
  <c r="B17608" i="6"/>
  <c r="B17609" i="6"/>
  <c r="B17610" i="6"/>
  <c r="B17611" i="6"/>
  <c r="B17612" i="6"/>
  <c r="B17613" i="6"/>
  <c r="B17614" i="6"/>
  <c r="B17615" i="6"/>
  <c r="B17616" i="6"/>
  <c r="B17617" i="6"/>
  <c r="B17618" i="6"/>
  <c r="B17619" i="6"/>
  <c r="B17620" i="6"/>
  <c r="B17621" i="6"/>
  <c r="B17622" i="6"/>
  <c r="B17623" i="6"/>
  <c r="B17624" i="6"/>
  <c r="B17625" i="6"/>
  <c r="B17626" i="6"/>
  <c r="B17627" i="6"/>
  <c r="B17628" i="6"/>
  <c r="B17629" i="6"/>
  <c r="B17630" i="6"/>
  <c r="B17631" i="6"/>
  <c r="B17632" i="6"/>
  <c r="B17633" i="6"/>
  <c r="B17634" i="6"/>
  <c r="B17635" i="6"/>
  <c r="B17636" i="6"/>
  <c r="B17637" i="6"/>
  <c r="B17638" i="6"/>
  <c r="B17639" i="6"/>
  <c r="B17640" i="6"/>
  <c r="B17641" i="6"/>
  <c r="B17642" i="6"/>
  <c r="B17643" i="6"/>
  <c r="B17644" i="6"/>
  <c r="B17645" i="6"/>
  <c r="B17646" i="6"/>
  <c r="B17647" i="6"/>
  <c r="B17648" i="6"/>
  <c r="B17649" i="6"/>
  <c r="B17650" i="6"/>
  <c r="B17651" i="6"/>
  <c r="B17652" i="6"/>
  <c r="B17653" i="6"/>
  <c r="B17654" i="6"/>
  <c r="B17655" i="6"/>
  <c r="B17656" i="6"/>
  <c r="B17657" i="6"/>
  <c r="B17658" i="6"/>
  <c r="B17659" i="6"/>
  <c r="B17660" i="6"/>
  <c r="B17661" i="6"/>
  <c r="B17662" i="6"/>
  <c r="B17663" i="6"/>
  <c r="B17664" i="6"/>
  <c r="B17665" i="6"/>
  <c r="B17666" i="6"/>
  <c r="B17667" i="6"/>
  <c r="B17668" i="6"/>
  <c r="B17669" i="6"/>
  <c r="B17670" i="6"/>
  <c r="B17671" i="6"/>
  <c r="B17672" i="6"/>
  <c r="B17673" i="6"/>
  <c r="B17674" i="6"/>
  <c r="B17675" i="6"/>
  <c r="B17676" i="6"/>
  <c r="B17677" i="6"/>
  <c r="B17678" i="6"/>
  <c r="B17679" i="6"/>
  <c r="B17680" i="6"/>
  <c r="B17681" i="6"/>
  <c r="B17682" i="6"/>
  <c r="B17683" i="6"/>
  <c r="B17684" i="6"/>
  <c r="B17685" i="6"/>
  <c r="B17686" i="6"/>
  <c r="B17687" i="6"/>
  <c r="B17688" i="6"/>
  <c r="B17689" i="6"/>
  <c r="B17690" i="6"/>
  <c r="B17691" i="6"/>
  <c r="B17692" i="6"/>
  <c r="B17693" i="6"/>
  <c r="B17694" i="6"/>
  <c r="B17695" i="6"/>
  <c r="B17696" i="6"/>
  <c r="B17697" i="6"/>
  <c r="B17698" i="6"/>
  <c r="B17699" i="6"/>
  <c r="B17700" i="6"/>
  <c r="B17701" i="6"/>
  <c r="B17702" i="6"/>
  <c r="B17703" i="6"/>
  <c r="B17704" i="6"/>
  <c r="B17705" i="6"/>
  <c r="B17706" i="6"/>
  <c r="B17707" i="6"/>
  <c r="B17708" i="6"/>
  <c r="B17709" i="6"/>
  <c r="B17710" i="6"/>
  <c r="B17711" i="6"/>
  <c r="B17712" i="6"/>
  <c r="B17713" i="6"/>
  <c r="B17714" i="6"/>
  <c r="B17715" i="6"/>
  <c r="B17716" i="6"/>
  <c r="B17717" i="6"/>
  <c r="B17718" i="6"/>
  <c r="B17719" i="6"/>
  <c r="B17720" i="6"/>
  <c r="B17721" i="6"/>
  <c r="B17722" i="6"/>
  <c r="B17723" i="6"/>
  <c r="B17724" i="6"/>
  <c r="B17725" i="6"/>
  <c r="B17726" i="6"/>
  <c r="B17727" i="6"/>
  <c r="B17728" i="6"/>
  <c r="B17729" i="6"/>
  <c r="B17730" i="6"/>
  <c r="B17731" i="6"/>
  <c r="B17732" i="6"/>
  <c r="B17733" i="6"/>
  <c r="B17734" i="6"/>
  <c r="B17735" i="6"/>
  <c r="B17736" i="6"/>
  <c r="B17737" i="6"/>
  <c r="B17738" i="6"/>
  <c r="B17739" i="6"/>
  <c r="B17740" i="6"/>
  <c r="B17741" i="6"/>
  <c r="B17742" i="6"/>
  <c r="B17743" i="6"/>
  <c r="B17744" i="6"/>
  <c r="B17745" i="6"/>
  <c r="B17746" i="6"/>
  <c r="B17747" i="6"/>
  <c r="B17748" i="6"/>
  <c r="B17749" i="6"/>
  <c r="B17750" i="6"/>
  <c r="B17751" i="6"/>
  <c r="B17752" i="6"/>
  <c r="B17753" i="6"/>
  <c r="B17754" i="6"/>
  <c r="B17755" i="6"/>
  <c r="B17756" i="6"/>
  <c r="B17757" i="6"/>
  <c r="B17758" i="6"/>
  <c r="B17759" i="6"/>
  <c r="B17760" i="6"/>
  <c r="B17761" i="6"/>
  <c r="B17762" i="6"/>
  <c r="B17763" i="6"/>
  <c r="B17764" i="6"/>
  <c r="B17765" i="6"/>
  <c r="B17766" i="6"/>
  <c r="B17767" i="6"/>
  <c r="B17768" i="6"/>
  <c r="B17769" i="6"/>
  <c r="B17770" i="6"/>
  <c r="B17771" i="6"/>
  <c r="B17772" i="6"/>
  <c r="B17773" i="6"/>
  <c r="B17774" i="6"/>
  <c r="B17775" i="6"/>
  <c r="B17776" i="6"/>
  <c r="B17777" i="6"/>
  <c r="B17778" i="6"/>
  <c r="B17779" i="6"/>
  <c r="B17780" i="6"/>
  <c r="B17781" i="6"/>
  <c r="B17782" i="6"/>
  <c r="B17783" i="6"/>
  <c r="B17784" i="6"/>
  <c r="B17785" i="6"/>
  <c r="B17786" i="6"/>
  <c r="B17787" i="6"/>
  <c r="B17788" i="6"/>
  <c r="B17789" i="6"/>
  <c r="B17790" i="6"/>
  <c r="B17791" i="6"/>
  <c r="B17792" i="6"/>
  <c r="B17793" i="6"/>
  <c r="B17794" i="6"/>
  <c r="B17795" i="6"/>
  <c r="B17796" i="6"/>
  <c r="B17797" i="6"/>
  <c r="B17798" i="6"/>
  <c r="B17799" i="6"/>
  <c r="B17800" i="6"/>
  <c r="B17801" i="6"/>
  <c r="B17802" i="6"/>
  <c r="B17803" i="6"/>
  <c r="B17804" i="6"/>
  <c r="B17805" i="6"/>
  <c r="B17806" i="6"/>
  <c r="B17807" i="6"/>
  <c r="B17808" i="6"/>
  <c r="B17809" i="6"/>
  <c r="B17810" i="6"/>
  <c r="B17811" i="6"/>
  <c r="B17812" i="6"/>
  <c r="B17813" i="6"/>
  <c r="B17814" i="6"/>
  <c r="B17815" i="6"/>
  <c r="B17816" i="6"/>
  <c r="B17817" i="6"/>
  <c r="B17818" i="6"/>
  <c r="B17819" i="6"/>
  <c r="B17820" i="6"/>
  <c r="B17821" i="6"/>
  <c r="B17822" i="6"/>
  <c r="B17823" i="6"/>
  <c r="B17824" i="6"/>
  <c r="B17825" i="6"/>
  <c r="B17826" i="6"/>
  <c r="B17827" i="6"/>
  <c r="B17828" i="6"/>
  <c r="B17829" i="6"/>
  <c r="B17830" i="6"/>
  <c r="B17831" i="6"/>
  <c r="B17832" i="6"/>
  <c r="B17833" i="6"/>
  <c r="B17834" i="6"/>
  <c r="B17835" i="6"/>
  <c r="B17836" i="6"/>
  <c r="B17837" i="6"/>
  <c r="B17838" i="6"/>
  <c r="B17839" i="6"/>
  <c r="B17840" i="6"/>
  <c r="B17841" i="6"/>
  <c r="B17842" i="6"/>
  <c r="B17843" i="6"/>
  <c r="B17844" i="6"/>
  <c r="B17845" i="6"/>
  <c r="B17846" i="6"/>
  <c r="B17847" i="6"/>
  <c r="B17848" i="6"/>
  <c r="B17849" i="6"/>
  <c r="B17850" i="6"/>
  <c r="B17851" i="6"/>
  <c r="B17852" i="6"/>
  <c r="B17853" i="6"/>
  <c r="B17854" i="6"/>
  <c r="B17855" i="6"/>
  <c r="B17856" i="6"/>
  <c r="B17857" i="6"/>
  <c r="B17858" i="6"/>
  <c r="B17859" i="6"/>
  <c r="B17860" i="6"/>
  <c r="B17861" i="6"/>
  <c r="B17862" i="6"/>
  <c r="B17863" i="6"/>
  <c r="B17864" i="6"/>
  <c r="B17865" i="6"/>
  <c r="B17866" i="6"/>
  <c r="B17867" i="6"/>
  <c r="B17868" i="6"/>
  <c r="B17869" i="6"/>
  <c r="B17870" i="6"/>
  <c r="B17871" i="6"/>
  <c r="B17872" i="6"/>
  <c r="B17873" i="6"/>
  <c r="B17874" i="6"/>
  <c r="B17875" i="6"/>
  <c r="B17876" i="6"/>
  <c r="B17877" i="6"/>
  <c r="B17878" i="6"/>
  <c r="B17879" i="6"/>
  <c r="B17880" i="6"/>
  <c r="B17881" i="6"/>
  <c r="B17882" i="6"/>
  <c r="B17883" i="6"/>
  <c r="B17884" i="6"/>
  <c r="B17885" i="6"/>
  <c r="B17886" i="6"/>
  <c r="B17887" i="6"/>
  <c r="B17888" i="6"/>
  <c r="B17889" i="6"/>
  <c r="B17890" i="6"/>
  <c r="B17891" i="6"/>
  <c r="B17892" i="6"/>
  <c r="B17893" i="6"/>
  <c r="B17894" i="6"/>
  <c r="B17895" i="6"/>
  <c r="B17896" i="6"/>
  <c r="B17897" i="6"/>
  <c r="B17898" i="6"/>
  <c r="B17899" i="6"/>
  <c r="B17900" i="6"/>
  <c r="B17901" i="6"/>
  <c r="B17902" i="6"/>
  <c r="B17903" i="6"/>
  <c r="B17904" i="6"/>
  <c r="B17905" i="6"/>
  <c r="B17906" i="6"/>
  <c r="B17907" i="6"/>
  <c r="B17908" i="6"/>
  <c r="B17909" i="6"/>
  <c r="B17910" i="6"/>
  <c r="B17911" i="6"/>
  <c r="B17912" i="6"/>
  <c r="B17913" i="6"/>
  <c r="B17914" i="6"/>
  <c r="B17915" i="6"/>
  <c r="B17916" i="6"/>
  <c r="B17917" i="6"/>
  <c r="B17918" i="6"/>
  <c r="B17919" i="6"/>
  <c r="B17920" i="6"/>
  <c r="B17921" i="6"/>
  <c r="B17922" i="6"/>
  <c r="B17923" i="6"/>
  <c r="B17924" i="6"/>
  <c r="B17925" i="6"/>
  <c r="B17926" i="6"/>
  <c r="B17927" i="6"/>
  <c r="B17928" i="6"/>
  <c r="B17929" i="6"/>
  <c r="B17930" i="6"/>
  <c r="B17931" i="6"/>
  <c r="B17932" i="6"/>
  <c r="B17933" i="6"/>
  <c r="B17934" i="6"/>
  <c r="B17935" i="6"/>
  <c r="B17936" i="6"/>
  <c r="B17937" i="6"/>
  <c r="B17938" i="6"/>
  <c r="B17939" i="6"/>
  <c r="B17940" i="6"/>
  <c r="B17941" i="6"/>
  <c r="B17942" i="6"/>
  <c r="B17943" i="6"/>
  <c r="B17944" i="6"/>
  <c r="B17945" i="6"/>
  <c r="B17946" i="6"/>
  <c r="B17947" i="6"/>
  <c r="B17948" i="6"/>
  <c r="B17949" i="6"/>
  <c r="B17950" i="6"/>
  <c r="B17951" i="6"/>
  <c r="B17952" i="6"/>
  <c r="B17953" i="6"/>
  <c r="B17954" i="6"/>
  <c r="B17955" i="6"/>
  <c r="B17956" i="6"/>
  <c r="B17957" i="6"/>
  <c r="B17958" i="6"/>
  <c r="B17959" i="6"/>
  <c r="B17960" i="6"/>
  <c r="B17961" i="6"/>
  <c r="B17962" i="6"/>
  <c r="B17963" i="6"/>
  <c r="B17964" i="6"/>
  <c r="B17965" i="6"/>
  <c r="B17966" i="6"/>
  <c r="B17967" i="6"/>
  <c r="B17968" i="6"/>
  <c r="B17969" i="6"/>
  <c r="B17970" i="6"/>
  <c r="B17971" i="6"/>
  <c r="B17972" i="6"/>
  <c r="B17973" i="6"/>
  <c r="B17974" i="6"/>
  <c r="B17975" i="6"/>
  <c r="B17976" i="6"/>
  <c r="B17977" i="6"/>
  <c r="B17978" i="6"/>
  <c r="B17979" i="6"/>
  <c r="B17980" i="6"/>
  <c r="B17981" i="6"/>
  <c r="B17982" i="6"/>
  <c r="B17983" i="6"/>
  <c r="B17984" i="6"/>
  <c r="B17985" i="6"/>
  <c r="B17986" i="6"/>
  <c r="B17987" i="6"/>
  <c r="B17988" i="6"/>
  <c r="B17989" i="6"/>
  <c r="B17990" i="6"/>
  <c r="B17991" i="6"/>
  <c r="B17992" i="6"/>
  <c r="B17993" i="6"/>
  <c r="B17994" i="6"/>
  <c r="B17995" i="6"/>
  <c r="B17996" i="6"/>
  <c r="B17997" i="6"/>
  <c r="B17998" i="6"/>
  <c r="B17999" i="6"/>
  <c r="B18000" i="6"/>
  <c r="B18001" i="6"/>
  <c r="B18002" i="6"/>
  <c r="B18003" i="6"/>
  <c r="B18004" i="6"/>
  <c r="B18005" i="6"/>
  <c r="B18006" i="6"/>
  <c r="B18007" i="6"/>
  <c r="B18008" i="6"/>
  <c r="B18009" i="6"/>
  <c r="B18010" i="6"/>
  <c r="B18011" i="6"/>
  <c r="B18012" i="6"/>
  <c r="B18013" i="6"/>
  <c r="B18014" i="6"/>
  <c r="B18015" i="6"/>
  <c r="B18016" i="6"/>
  <c r="B18017" i="6"/>
  <c r="B18018" i="6"/>
  <c r="B18019" i="6"/>
  <c r="B18020" i="6"/>
  <c r="B18021" i="6"/>
  <c r="B18022" i="6"/>
  <c r="B18023" i="6"/>
  <c r="B18024" i="6"/>
  <c r="B18025" i="6"/>
  <c r="B18026" i="6"/>
  <c r="B18027" i="6"/>
  <c r="B18028" i="6"/>
  <c r="B18029" i="6"/>
  <c r="B18030" i="6"/>
  <c r="B18031" i="6"/>
  <c r="B18032" i="6"/>
  <c r="B18033" i="6"/>
  <c r="B18034" i="6"/>
  <c r="B18035" i="6"/>
  <c r="B18036" i="6"/>
  <c r="B18037" i="6"/>
  <c r="B18038" i="6"/>
  <c r="B18039" i="6"/>
  <c r="B18040" i="6"/>
  <c r="B18041" i="6"/>
  <c r="B18042" i="6"/>
  <c r="B18043" i="6"/>
  <c r="B18044" i="6"/>
  <c r="B18045" i="6"/>
  <c r="B18046" i="6"/>
  <c r="B18047" i="6"/>
  <c r="B18048" i="6"/>
  <c r="B18049" i="6"/>
  <c r="B18050" i="6"/>
  <c r="B18051" i="6"/>
  <c r="B18052" i="6"/>
  <c r="B18053" i="6"/>
  <c r="B18054" i="6"/>
  <c r="B18055" i="6"/>
  <c r="B18056" i="6"/>
  <c r="B18057" i="6"/>
  <c r="B18058" i="6"/>
  <c r="B18059" i="6"/>
  <c r="B18060" i="6"/>
  <c r="B18061" i="6"/>
  <c r="B18062" i="6"/>
  <c r="B18063" i="6"/>
  <c r="B18064" i="6"/>
  <c r="B18065" i="6"/>
  <c r="B18066" i="6"/>
  <c r="B18067" i="6"/>
  <c r="B18068" i="6"/>
  <c r="B18069" i="6"/>
  <c r="B18070" i="6"/>
  <c r="B18071" i="6"/>
  <c r="B18072" i="6"/>
  <c r="B18073" i="6"/>
  <c r="B18074" i="6"/>
  <c r="B18075" i="6"/>
  <c r="B18076" i="6"/>
  <c r="B18077" i="6"/>
  <c r="B18078" i="6"/>
  <c r="B18079" i="6"/>
  <c r="B18080" i="6"/>
  <c r="B18081" i="6"/>
  <c r="B18082" i="6"/>
  <c r="B18083" i="6"/>
  <c r="B18084" i="6"/>
  <c r="B18085" i="6"/>
  <c r="B18086" i="6"/>
  <c r="B18087" i="6"/>
  <c r="B18088" i="6"/>
  <c r="B18089" i="6"/>
  <c r="B18090" i="6"/>
  <c r="B18091" i="6"/>
  <c r="B18092" i="6"/>
  <c r="B18093" i="6"/>
  <c r="B18094" i="6"/>
  <c r="B18095" i="6"/>
  <c r="B18096" i="6"/>
  <c r="B18097" i="6"/>
  <c r="B18098" i="6"/>
  <c r="B18099" i="6"/>
  <c r="B18100" i="6"/>
  <c r="B18101" i="6"/>
  <c r="B18102" i="6"/>
  <c r="B18103" i="6"/>
  <c r="B18104" i="6"/>
  <c r="B18105" i="6"/>
  <c r="B18106" i="6"/>
  <c r="B18107" i="6"/>
  <c r="B18108" i="6"/>
  <c r="B18109" i="6"/>
  <c r="B18110" i="6"/>
  <c r="B18111" i="6"/>
  <c r="B18112" i="6"/>
  <c r="B18113" i="6"/>
  <c r="B18114" i="6"/>
  <c r="B18115" i="6"/>
  <c r="B18116" i="6"/>
  <c r="B18117" i="6"/>
  <c r="B18118" i="6"/>
  <c r="B18119" i="6"/>
  <c r="B18120" i="6"/>
  <c r="B18121" i="6"/>
  <c r="B18122" i="6"/>
  <c r="B18123" i="6"/>
  <c r="B18124" i="6"/>
  <c r="B18125" i="6"/>
  <c r="B18126" i="6"/>
  <c r="B18127" i="6"/>
  <c r="B18128" i="6"/>
  <c r="B18129" i="6"/>
  <c r="B18130" i="6"/>
  <c r="B18131" i="6"/>
  <c r="B18132" i="6"/>
  <c r="B18133" i="6"/>
  <c r="B18134" i="6"/>
  <c r="B18135" i="6"/>
  <c r="B18136" i="6"/>
  <c r="B18137" i="6"/>
  <c r="B18138" i="6"/>
  <c r="B18139" i="6"/>
  <c r="B18140" i="6"/>
  <c r="B18141" i="6"/>
  <c r="B18142" i="6"/>
  <c r="B18143" i="6"/>
  <c r="B18144" i="6"/>
  <c r="B18145" i="6"/>
  <c r="B18146" i="6"/>
  <c r="B18147" i="6"/>
  <c r="B18148" i="6"/>
  <c r="B18149" i="6"/>
  <c r="B18150" i="6"/>
  <c r="B18151" i="6"/>
  <c r="B18152" i="6"/>
  <c r="B18153" i="6"/>
  <c r="B18154" i="6"/>
  <c r="B18155" i="6"/>
  <c r="B18156" i="6"/>
  <c r="B18157" i="6"/>
  <c r="B18158" i="6"/>
  <c r="B18159" i="6"/>
  <c r="B18160" i="6"/>
  <c r="B18161" i="6"/>
  <c r="B18162" i="6"/>
  <c r="B18163" i="6"/>
  <c r="B18164" i="6"/>
  <c r="B18165" i="6"/>
  <c r="B18166" i="6"/>
  <c r="B18167" i="6"/>
  <c r="B18168" i="6"/>
  <c r="B18169" i="6"/>
  <c r="B18170" i="6"/>
  <c r="B18171" i="6"/>
  <c r="B18172" i="6"/>
  <c r="B18173" i="6"/>
  <c r="B18174" i="6"/>
  <c r="B18175" i="6"/>
  <c r="B18176" i="6"/>
  <c r="B18177" i="6"/>
  <c r="B18178" i="6"/>
  <c r="B18179" i="6"/>
  <c r="B18180" i="6"/>
  <c r="B18181" i="6"/>
  <c r="B18182" i="6"/>
  <c r="B18183" i="6"/>
  <c r="B18184" i="6"/>
  <c r="B18185" i="6"/>
  <c r="B18186" i="6"/>
  <c r="B18187" i="6"/>
  <c r="B18188" i="6"/>
  <c r="B18189" i="6"/>
  <c r="B18190" i="6"/>
  <c r="B18191" i="6"/>
  <c r="B18192" i="6"/>
  <c r="B18193" i="6"/>
  <c r="B18194" i="6"/>
  <c r="B18195" i="6"/>
  <c r="B18196" i="6"/>
  <c r="B18197" i="6"/>
  <c r="B18198" i="6"/>
  <c r="B18199" i="6"/>
  <c r="B18200" i="6"/>
  <c r="B18201" i="6"/>
  <c r="B18202" i="6"/>
  <c r="B18203" i="6"/>
  <c r="B18204" i="6"/>
  <c r="B18205" i="6"/>
  <c r="B18206" i="6"/>
  <c r="B18207" i="6"/>
  <c r="B18208" i="6"/>
  <c r="B18209" i="6"/>
  <c r="B18210" i="6"/>
  <c r="B18211" i="6"/>
  <c r="B18212" i="6"/>
  <c r="B18213" i="6"/>
  <c r="B18214" i="6"/>
  <c r="B18215" i="6"/>
  <c r="B18216" i="6"/>
  <c r="B18217" i="6"/>
  <c r="B18218" i="6"/>
  <c r="B18219" i="6"/>
  <c r="B18220" i="6"/>
  <c r="B18221" i="6"/>
  <c r="B18222" i="6"/>
  <c r="B18223" i="6"/>
  <c r="B18224" i="6"/>
  <c r="B18225" i="6"/>
  <c r="B18226" i="6"/>
  <c r="B18227" i="6"/>
  <c r="B18228" i="6"/>
  <c r="B18229" i="6"/>
  <c r="B18230" i="6"/>
  <c r="B18231" i="6"/>
  <c r="B18232" i="6"/>
  <c r="B18233" i="6"/>
  <c r="B18234" i="6"/>
  <c r="B18235" i="6"/>
  <c r="B18236" i="6"/>
  <c r="B18237" i="6"/>
  <c r="B18238" i="6"/>
  <c r="B18239" i="6"/>
  <c r="B18240" i="6"/>
  <c r="B18241" i="6"/>
  <c r="B18242" i="6"/>
  <c r="B18243" i="6"/>
  <c r="B18244" i="6"/>
  <c r="B18245" i="6"/>
  <c r="B18246" i="6"/>
  <c r="B18247" i="6"/>
  <c r="B18248" i="6"/>
  <c r="B18249" i="6"/>
  <c r="B18250" i="6"/>
  <c r="B18251" i="6"/>
  <c r="B18252" i="6"/>
  <c r="B18253" i="6"/>
  <c r="B18254" i="6"/>
  <c r="B18255" i="6"/>
  <c r="B18256" i="6"/>
  <c r="B18257" i="6"/>
  <c r="B18258" i="6"/>
  <c r="B18259" i="6"/>
  <c r="B18260" i="6"/>
  <c r="B18261" i="6"/>
  <c r="B18262" i="6"/>
  <c r="B18263" i="6"/>
  <c r="B18264" i="6"/>
  <c r="B18265" i="6"/>
  <c r="B18266" i="6"/>
  <c r="B18267" i="6"/>
  <c r="B18268" i="6"/>
  <c r="B18269" i="6"/>
  <c r="B18270" i="6"/>
  <c r="B18271" i="6"/>
  <c r="B18272" i="6"/>
  <c r="B18273" i="6"/>
  <c r="B18274" i="6"/>
  <c r="B18275" i="6"/>
  <c r="B18276" i="6"/>
  <c r="B18277" i="6"/>
  <c r="B18278" i="6"/>
  <c r="B18279" i="6"/>
  <c r="B18280" i="6"/>
  <c r="B18281" i="6"/>
  <c r="B18282" i="6"/>
  <c r="B18283" i="6"/>
  <c r="B18284" i="6"/>
  <c r="B18285" i="6"/>
  <c r="B18286" i="6"/>
  <c r="B18287" i="6"/>
  <c r="B18288" i="6"/>
  <c r="B18289" i="6"/>
  <c r="B18290" i="6"/>
  <c r="B18291" i="6"/>
  <c r="B18292" i="6"/>
  <c r="B18293" i="6"/>
  <c r="B18294" i="6"/>
  <c r="B18295" i="6"/>
  <c r="B18296" i="6"/>
  <c r="B18297" i="6"/>
  <c r="B18298" i="6"/>
  <c r="B18299" i="6"/>
  <c r="B18300" i="6"/>
  <c r="B18301" i="6"/>
  <c r="B18302" i="6"/>
  <c r="B18303" i="6"/>
  <c r="B18304" i="6"/>
  <c r="B18305" i="6"/>
  <c r="B18306" i="6"/>
  <c r="B18307" i="6"/>
  <c r="B18308" i="6"/>
  <c r="B18309" i="6"/>
  <c r="B18310" i="6"/>
  <c r="B18311" i="6"/>
  <c r="B18312" i="6"/>
  <c r="B18313" i="6"/>
  <c r="B18314" i="6"/>
  <c r="B18315" i="6"/>
  <c r="B18316" i="6"/>
  <c r="B18317" i="6"/>
  <c r="B18318" i="6"/>
  <c r="B18319" i="6"/>
  <c r="B18320" i="6"/>
  <c r="B18321" i="6"/>
  <c r="B18322" i="6"/>
  <c r="B18323" i="6"/>
  <c r="B18324" i="6"/>
  <c r="B18325" i="6"/>
  <c r="B18326" i="6"/>
  <c r="B18327" i="6"/>
  <c r="B18328" i="6"/>
  <c r="B18329" i="6"/>
  <c r="B18330" i="6"/>
  <c r="B18331" i="6"/>
  <c r="B18332" i="6"/>
  <c r="B18333" i="6"/>
  <c r="B18334" i="6"/>
  <c r="B18335" i="6"/>
  <c r="B18336" i="6"/>
  <c r="B18337" i="6"/>
  <c r="B18338" i="6"/>
  <c r="B18339" i="6"/>
  <c r="B18340" i="6"/>
  <c r="B18341" i="6"/>
  <c r="B18342" i="6"/>
  <c r="B18343" i="6"/>
  <c r="B18344" i="6"/>
  <c r="B18345" i="6"/>
  <c r="B18346" i="6"/>
  <c r="B18347" i="6"/>
  <c r="B18348" i="6"/>
  <c r="B18349" i="6"/>
  <c r="B18350" i="6"/>
  <c r="B18351" i="6"/>
  <c r="B18352" i="6"/>
  <c r="B18353" i="6"/>
  <c r="B18354" i="6"/>
  <c r="B18355" i="6"/>
  <c r="B18356" i="6"/>
  <c r="B18357" i="6"/>
  <c r="B18358" i="6"/>
  <c r="B18359" i="6"/>
  <c r="B18360" i="6"/>
  <c r="B18361" i="6"/>
  <c r="B18362" i="6"/>
  <c r="B18363" i="6"/>
  <c r="B18364" i="6"/>
  <c r="B18365" i="6"/>
  <c r="B18366" i="6"/>
  <c r="B18367" i="6"/>
  <c r="B18368" i="6"/>
  <c r="B18369" i="6"/>
  <c r="B18370" i="6"/>
  <c r="B18371" i="6"/>
  <c r="B18372" i="6"/>
  <c r="B18373" i="6"/>
  <c r="B18374" i="6"/>
  <c r="B18375" i="6"/>
  <c r="B18376" i="6"/>
  <c r="B18377" i="6"/>
  <c r="B18378" i="6"/>
  <c r="B18379" i="6"/>
  <c r="B18380" i="6"/>
  <c r="B18381" i="6"/>
  <c r="B18382" i="6"/>
  <c r="B18383" i="6"/>
  <c r="B18384" i="6"/>
  <c r="B18385" i="6"/>
  <c r="B18386" i="6"/>
  <c r="B18387" i="6"/>
  <c r="B18388" i="6"/>
  <c r="B18389" i="6"/>
  <c r="B18390" i="6"/>
  <c r="B18391" i="6"/>
  <c r="B18392" i="6"/>
  <c r="B18393" i="6"/>
  <c r="B18394" i="6"/>
  <c r="B18395" i="6"/>
  <c r="B18396" i="6"/>
  <c r="B18397" i="6"/>
  <c r="B18398" i="6"/>
  <c r="B18399" i="6"/>
  <c r="B18400" i="6"/>
  <c r="B18401" i="6"/>
  <c r="B18402" i="6"/>
  <c r="B18403" i="6"/>
  <c r="B18404" i="6"/>
  <c r="B18405" i="6"/>
  <c r="B18406" i="6"/>
  <c r="B18407" i="6"/>
  <c r="B18408" i="6"/>
  <c r="B18409" i="6"/>
  <c r="B18410" i="6"/>
  <c r="B18411" i="6"/>
  <c r="B18412" i="6"/>
  <c r="B18413" i="6"/>
  <c r="B18414" i="6"/>
  <c r="B18415" i="6"/>
  <c r="B18416" i="6"/>
  <c r="B18417" i="6"/>
  <c r="B18418" i="6"/>
  <c r="B18419" i="6"/>
  <c r="B18420" i="6"/>
  <c r="B18421" i="6"/>
  <c r="B18422" i="6"/>
  <c r="B18423" i="6"/>
  <c r="B18424" i="6"/>
  <c r="B18425" i="6"/>
  <c r="B18426" i="6"/>
  <c r="B18427" i="6"/>
  <c r="B18428" i="6"/>
  <c r="B18429" i="6"/>
  <c r="B18430" i="6"/>
  <c r="B18431" i="6"/>
  <c r="B18432" i="6"/>
  <c r="B18433" i="6"/>
  <c r="B18434" i="6"/>
  <c r="B18435" i="6"/>
  <c r="B18436" i="6"/>
  <c r="B18437" i="6"/>
  <c r="B18438" i="6"/>
  <c r="B18439" i="6"/>
  <c r="B18440" i="6"/>
  <c r="B18441" i="6"/>
  <c r="B18442" i="6"/>
  <c r="B18443" i="6"/>
  <c r="B18444" i="6"/>
  <c r="B18445" i="6"/>
  <c r="B18446" i="6"/>
  <c r="B18447" i="6"/>
  <c r="B18448" i="6"/>
  <c r="B18449" i="6"/>
  <c r="B18450" i="6"/>
  <c r="B18451" i="6"/>
  <c r="B18452" i="6"/>
  <c r="B18453" i="6"/>
  <c r="B18454" i="6"/>
  <c r="B18455" i="6"/>
  <c r="B18456" i="6"/>
  <c r="B18457" i="6"/>
  <c r="B18458" i="6"/>
  <c r="B18459" i="6"/>
  <c r="B18460" i="6"/>
  <c r="B18461" i="6"/>
  <c r="B18462" i="6"/>
  <c r="B18463" i="6"/>
  <c r="B18464" i="6"/>
  <c r="B18465" i="6"/>
  <c r="B18466" i="6"/>
  <c r="B18467" i="6"/>
  <c r="B18468" i="6"/>
  <c r="B18469" i="6"/>
  <c r="B18470" i="6"/>
  <c r="B18471" i="6"/>
  <c r="B18472" i="6"/>
  <c r="B18473" i="6"/>
  <c r="B18474" i="6"/>
  <c r="B18475" i="6"/>
  <c r="B18476" i="6"/>
  <c r="B18477" i="6"/>
  <c r="B18478" i="6"/>
  <c r="B18479" i="6"/>
  <c r="B18480" i="6"/>
  <c r="B18481" i="6"/>
  <c r="B18482" i="6"/>
  <c r="B18483" i="6"/>
  <c r="B18484" i="6"/>
  <c r="B18485" i="6"/>
  <c r="B18486" i="6"/>
  <c r="B18487" i="6"/>
  <c r="B18488" i="6"/>
  <c r="B18489" i="6"/>
  <c r="B18490" i="6"/>
  <c r="B18491" i="6"/>
  <c r="B18492" i="6"/>
  <c r="B18493" i="6"/>
  <c r="B18494" i="6"/>
  <c r="B18495" i="6"/>
  <c r="B18496" i="6"/>
  <c r="B18497" i="6"/>
  <c r="B18498" i="6"/>
  <c r="B18499" i="6"/>
  <c r="B18500" i="6"/>
  <c r="B18501" i="6"/>
  <c r="B18502" i="6"/>
  <c r="B18503" i="6"/>
  <c r="B18504" i="6"/>
  <c r="B18505" i="6"/>
  <c r="B18506" i="6"/>
  <c r="B18507" i="6"/>
  <c r="B18508" i="6"/>
  <c r="B18509" i="6"/>
  <c r="B18510" i="6"/>
  <c r="B18511" i="6"/>
  <c r="B18512" i="6"/>
  <c r="B18513" i="6"/>
  <c r="B18514" i="6"/>
  <c r="B18515" i="6"/>
  <c r="B18516" i="6"/>
  <c r="B18517" i="6"/>
  <c r="B18518" i="6"/>
  <c r="B18519" i="6"/>
  <c r="B18520" i="6"/>
  <c r="B18521" i="6"/>
  <c r="B18522" i="6"/>
  <c r="B18523" i="6"/>
  <c r="B18524" i="6"/>
  <c r="B18525" i="6"/>
  <c r="B18526" i="6"/>
  <c r="B18527" i="6"/>
  <c r="B18528" i="6"/>
  <c r="B18529" i="6"/>
  <c r="B18530" i="6"/>
  <c r="B18531" i="6"/>
  <c r="B18532" i="6"/>
  <c r="B18533" i="6"/>
  <c r="B18534" i="6"/>
  <c r="B18535" i="6"/>
  <c r="B18536" i="6"/>
  <c r="B18537" i="6"/>
  <c r="B18538" i="6"/>
  <c r="B18539" i="6"/>
  <c r="B18540" i="6"/>
  <c r="B18541" i="6"/>
  <c r="B18542" i="6"/>
  <c r="B18543" i="6"/>
  <c r="B18544" i="6"/>
  <c r="B18545" i="6"/>
  <c r="B18546" i="6"/>
  <c r="B18547" i="6"/>
  <c r="B18548" i="6"/>
  <c r="B18549" i="6"/>
  <c r="B18550" i="6"/>
  <c r="B18551" i="6"/>
  <c r="B18552" i="6"/>
  <c r="B18553" i="6"/>
  <c r="B18554" i="6"/>
  <c r="B18555" i="6"/>
  <c r="B18556" i="6"/>
  <c r="B18557" i="6"/>
  <c r="B18558" i="6"/>
  <c r="B18559" i="6"/>
  <c r="B18560" i="6"/>
  <c r="B18561" i="6"/>
  <c r="B18562" i="6"/>
  <c r="B18563" i="6"/>
  <c r="B18564" i="6"/>
  <c r="B18565" i="6"/>
  <c r="B18566" i="6"/>
  <c r="B18567" i="6"/>
  <c r="B18568" i="6"/>
  <c r="B18569" i="6"/>
  <c r="B18570" i="6"/>
  <c r="B18571" i="6"/>
  <c r="B18572" i="6"/>
  <c r="B18573" i="6"/>
  <c r="B18574" i="6"/>
  <c r="B18575" i="6"/>
  <c r="B18576" i="6"/>
  <c r="B18577" i="6"/>
  <c r="B18578" i="6"/>
  <c r="B18579" i="6"/>
  <c r="B18580" i="6"/>
  <c r="B18581" i="6"/>
  <c r="B18582" i="6"/>
  <c r="B18583" i="6"/>
  <c r="B18584" i="6"/>
  <c r="B18585" i="6"/>
  <c r="B18586" i="6"/>
  <c r="B18587" i="6"/>
  <c r="B18588" i="6"/>
  <c r="B18589" i="6"/>
  <c r="B18590" i="6"/>
  <c r="B18591" i="6"/>
  <c r="B18592" i="6"/>
  <c r="B18593" i="6"/>
  <c r="B18594" i="6"/>
  <c r="B18595" i="6"/>
  <c r="B18596" i="6"/>
  <c r="B18597" i="6"/>
  <c r="B18598" i="6"/>
  <c r="B18599" i="6"/>
  <c r="B18600" i="6"/>
  <c r="B18601" i="6"/>
  <c r="B18602" i="6"/>
  <c r="B18603" i="6"/>
  <c r="B18604" i="6"/>
  <c r="B18605" i="6"/>
  <c r="B18606" i="6"/>
  <c r="B18607" i="6"/>
  <c r="B18608" i="6"/>
  <c r="B18609" i="6"/>
  <c r="B18610" i="6"/>
  <c r="B18611" i="6"/>
  <c r="B18612" i="6"/>
  <c r="B18613" i="6"/>
  <c r="B18614" i="6"/>
  <c r="B18615" i="6"/>
  <c r="B18616" i="6"/>
  <c r="B18617" i="6"/>
  <c r="B18618" i="6"/>
  <c r="B18619" i="6"/>
  <c r="B18620" i="6"/>
  <c r="B18621" i="6"/>
  <c r="B18622" i="6"/>
  <c r="B18623" i="6"/>
  <c r="B18624" i="6"/>
  <c r="B18625" i="6"/>
  <c r="B18626" i="6"/>
  <c r="B18627" i="6"/>
  <c r="B18628" i="6"/>
  <c r="B18629" i="6"/>
  <c r="B18630" i="6"/>
  <c r="B18631" i="6"/>
  <c r="B18632" i="6"/>
  <c r="B18633" i="6"/>
  <c r="B18634" i="6"/>
  <c r="B18635" i="6"/>
  <c r="B18636" i="6"/>
  <c r="B18637" i="6"/>
  <c r="B18638" i="6"/>
  <c r="B18639" i="6"/>
  <c r="B18640" i="6"/>
  <c r="B18641" i="6"/>
  <c r="B18642" i="6"/>
  <c r="B18643" i="6"/>
  <c r="B18644" i="6"/>
  <c r="B18645" i="6"/>
  <c r="B18646" i="6"/>
  <c r="B18647" i="6"/>
  <c r="B18648" i="6"/>
  <c r="B18649" i="6"/>
  <c r="B18650" i="6"/>
  <c r="B18651" i="6"/>
  <c r="B18652" i="6"/>
  <c r="B18653" i="6"/>
  <c r="B18654" i="6"/>
  <c r="B18655" i="6"/>
  <c r="B18656" i="6"/>
  <c r="B18657" i="6"/>
  <c r="B18658" i="6"/>
  <c r="B18659" i="6"/>
  <c r="B18660" i="6"/>
  <c r="B18661" i="6"/>
  <c r="B18662" i="6"/>
  <c r="B18663" i="6"/>
  <c r="B18664" i="6"/>
  <c r="B18665" i="6"/>
  <c r="B18666" i="6"/>
  <c r="B18667" i="6"/>
  <c r="B18668" i="6"/>
  <c r="B18669" i="6"/>
  <c r="B18670" i="6"/>
  <c r="B18671" i="6"/>
  <c r="B18672" i="6"/>
  <c r="B18673" i="6"/>
  <c r="B18674" i="6"/>
  <c r="B18675" i="6"/>
  <c r="B18676" i="6"/>
  <c r="B18677" i="6"/>
  <c r="B18678" i="6"/>
  <c r="B18679" i="6"/>
  <c r="B18680" i="6"/>
  <c r="B18681" i="6"/>
  <c r="B18682" i="6"/>
  <c r="B18683" i="6"/>
  <c r="B18684" i="6"/>
  <c r="B18685" i="6"/>
  <c r="B18686" i="6"/>
  <c r="B18687" i="6"/>
  <c r="B18688" i="6"/>
  <c r="B18689" i="6"/>
  <c r="B18690" i="6"/>
  <c r="B18691" i="6"/>
  <c r="B18692" i="6"/>
  <c r="B18693" i="6"/>
  <c r="B18694" i="6"/>
  <c r="B18695" i="6"/>
  <c r="B18696" i="6"/>
  <c r="B18697" i="6"/>
  <c r="B18698" i="6"/>
  <c r="B18699" i="6"/>
  <c r="B18700" i="6"/>
  <c r="B18701" i="6"/>
  <c r="B18702" i="6"/>
  <c r="B18703" i="6"/>
  <c r="B18704" i="6"/>
  <c r="B18705" i="6"/>
  <c r="B18706" i="6"/>
  <c r="B18707" i="6"/>
  <c r="B18708" i="6"/>
  <c r="B18709" i="6"/>
  <c r="B18710" i="6"/>
  <c r="B18711" i="6"/>
  <c r="B18712" i="6"/>
  <c r="B18713" i="6"/>
  <c r="B18714" i="6"/>
  <c r="B18715" i="6"/>
  <c r="B18716" i="6"/>
  <c r="B18717" i="6"/>
  <c r="B18718" i="6"/>
  <c r="B18719" i="6"/>
  <c r="B18720" i="6"/>
  <c r="B18721" i="6"/>
  <c r="B18722" i="6"/>
  <c r="B18723" i="6"/>
  <c r="B18724" i="6"/>
  <c r="B18725" i="6"/>
  <c r="B18726" i="6"/>
  <c r="B18727" i="6"/>
  <c r="B18728" i="6"/>
  <c r="B18729" i="6"/>
  <c r="B18730" i="6"/>
  <c r="B18731" i="6"/>
  <c r="B18732" i="6"/>
  <c r="B18733" i="6"/>
  <c r="B18734" i="6"/>
  <c r="B18735" i="6"/>
  <c r="B18736" i="6"/>
  <c r="B18737" i="6"/>
  <c r="B18738" i="6"/>
  <c r="B18739" i="6"/>
  <c r="B18740" i="6"/>
  <c r="B18741" i="6"/>
  <c r="B18742" i="6"/>
  <c r="B18743" i="6"/>
  <c r="B18744" i="6"/>
  <c r="B18745" i="6"/>
  <c r="B18746" i="6"/>
  <c r="B18747" i="6"/>
  <c r="B18748" i="6"/>
  <c r="B18749" i="6"/>
  <c r="B18750" i="6"/>
  <c r="B18751" i="6"/>
  <c r="B18752" i="6"/>
  <c r="B18753" i="6"/>
  <c r="B18754" i="6"/>
  <c r="B18755" i="6"/>
  <c r="B18756" i="6"/>
  <c r="B18757" i="6"/>
  <c r="B18758" i="6"/>
  <c r="B18759" i="6"/>
  <c r="B18760" i="6"/>
  <c r="B18761" i="6"/>
  <c r="B18762" i="6"/>
  <c r="B18763" i="6"/>
  <c r="B18764" i="6"/>
  <c r="B18765" i="6"/>
  <c r="B18766" i="6"/>
  <c r="B18767" i="6"/>
  <c r="B18768" i="6"/>
  <c r="B18769" i="6"/>
  <c r="B18770" i="6"/>
  <c r="B18771" i="6"/>
  <c r="B18772" i="6"/>
  <c r="B18773" i="6"/>
  <c r="B18774" i="6"/>
  <c r="B18775" i="6"/>
  <c r="B18776" i="6"/>
  <c r="B18777" i="6"/>
  <c r="B18778" i="6"/>
  <c r="B18779" i="6"/>
  <c r="B18780" i="6"/>
  <c r="B18781" i="6"/>
  <c r="B18782" i="6"/>
  <c r="B18783" i="6"/>
  <c r="B18784" i="6"/>
  <c r="B18785" i="6"/>
  <c r="B18786" i="6"/>
  <c r="B18787" i="6"/>
  <c r="B18788" i="6"/>
  <c r="B18789" i="6"/>
  <c r="B18790" i="6"/>
  <c r="B18791" i="6"/>
  <c r="B18792" i="6"/>
  <c r="B18793" i="6"/>
  <c r="B18794" i="6"/>
  <c r="B18795" i="6"/>
  <c r="B18796" i="6"/>
  <c r="B18797" i="6"/>
  <c r="B18798" i="6"/>
  <c r="B18799" i="6"/>
  <c r="B18800" i="6"/>
  <c r="B18801" i="6"/>
  <c r="B18802" i="6"/>
  <c r="B18803" i="6"/>
  <c r="B18804" i="6"/>
  <c r="B18805" i="6"/>
  <c r="B18806" i="6"/>
  <c r="B18807" i="6"/>
  <c r="B18808" i="6"/>
  <c r="B18809" i="6"/>
  <c r="B18810" i="6"/>
  <c r="B18811" i="6"/>
  <c r="B18812" i="6"/>
  <c r="B18813" i="6"/>
  <c r="B18814" i="6"/>
  <c r="B18815" i="6"/>
  <c r="B18816" i="6"/>
  <c r="B18817" i="6"/>
  <c r="B18818" i="6"/>
  <c r="B18819" i="6"/>
  <c r="B18820" i="6"/>
  <c r="B18821" i="6"/>
  <c r="B18822" i="6"/>
  <c r="B18823" i="6"/>
  <c r="B18824" i="6"/>
  <c r="B18825" i="6"/>
  <c r="B18826" i="6"/>
  <c r="B18827" i="6"/>
  <c r="B18828" i="6"/>
  <c r="B18829" i="6"/>
  <c r="B18830" i="6"/>
  <c r="B18831" i="6"/>
  <c r="B18832" i="6"/>
  <c r="B18833" i="6"/>
  <c r="B18834" i="6"/>
  <c r="B18835" i="6"/>
  <c r="B18836" i="6"/>
  <c r="B18837" i="6"/>
  <c r="B18838" i="6"/>
  <c r="B18839" i="6"/>
  <c r="B18840" i="6"/>
  <c r="B18841" i="6"/>
  <c r="B18842" i="6"/>
  <c r="B18843" i="6"/>
  <c r="B18844" i="6"/>
  <c r="B18845" i="6"/>
  <c r="B18846" i="6"/>
  <c r="B18847" i="6"/>
  <c r="B18848" i="6"/>
  <c r="B18849" i="6"/>
  <c r="B18850" i="6"/>
  <c r="B18851" i="6"/>
  <c r="B18852" i="6"/>
  <c r="B18853" i="6"/>
  <c r="B18854" i="6"/>
  <c r="B18855" i="6"/>
  <c r="B18856" i="6"/>
  <c r="B18857" i="6"/>
  <c r="B18858" i="6"/>
  <c r="B18859" i="6"/>
  <c r="B18860" i="6"/>
  <c r="B18861" i="6"/>
  <c r="B18862" i="6"/>
  <c r="B18863" i="6"/>
  <c r="B18864" i="6"/>
  <c r="B18865" i="6"/>
  <c r="B18866" i="6"/>
  <c r="B18867" i="6"/>
  <c r="B18868" i="6"/>
  <c r="B18869" i="6"/>
  <c r="B18870" i="6"/>
  <c r="B18871" i="6"/>
  <c r="B18872" i="6"/>
  <c r="B18873" i="6"/>
  <c r="B18874" i="6"/>
  <c r="B18875" i="6"/>
  <c r="B18876" i="6"/>
  <c r="B18877" i="6"/>
  <c r="B18878" i="6"/>
  <c r="B18879" i="6"/>
  <c r="B18880" i="6"/>
  <c r="B18881" i="6"/>
  <c r="B18882" i="6"/>
  <c r="B18883" i="6"/>
  <c r="B18884" i="6"/>
  <c r="B18885" i="6"/>
  <c r="B18886" i="6"/>
  <c r="B18887" i="6"/>
  <c r="B18888" i="6"/>
  <c r="B18889" i="6"/>
  <c r="B18890" i="6"/>
  <c r="B18891" i="6"/>
  <c r="B18892" i="6"/>
  <c r="B18893" i="6"/>
  <c r="B18894" i="6"/>
  <c r="B18895" i="6"/>
  <c r="B18896" i="6"/>
  <c r="B18897" i="6"/>
  <c r="B18898" i="6"/>
  <c r="B18899" i="6"/>
  <c r="B18900" i="6"/>
  <c r="B18901" i="6"/>
  <c r="B18902" i="6"/>
  <c r="B18903" i="6"/>
  <c r="B18904" i="6"/>
  <c r="B18905" i="6"/>
  <c r="B18906" i="6"/>
  <c r="B18907" i="6"/>
  <c r="B18908" i="6"/>
  <c r="B18909" i="6"/>
  <c r="B18910" i="6"/>
  <c r="B18911" i="6"/>
  <c r="B18912" i="6"/>
  <c r="B18913" i="6"/>
  <c r="B18914" i="6"/>
  <c r="B18915" i="6"/>
  <c r="B18916" i="6"/>
  <c r="B18917" i="6"/>
  <c r="B18918" i="6"/>
  <c r="B18919" i="6"/>
  <c r="B18920" i="6"/>
  <c r="B18921" i="6"/>
  <c r="B18922" i="6"/>
  <c r="B18923" i="6"/>
  <c r="B18924" i="6"/>
  <c r="B18925" i="6"/>
  <c r="B18926" i="6"/>
  <c r="B18927" i="6"/>
  <c r="B18928" i="6"/>
  <c r="B18929" i="6"/>
  <c r="B18930" i="6"/>
  <c r="B18931" i="6"/>
  <c r="B18932" i="6"/>
  <c r="B18933" i="6"/>
  <c r="B18934" i="6"/>
  <c r="B18935" i="6"/>
  <c r="B18936" i="6"/>
  <c r="B18937" i="6"/>
  <c r="B18938" i="6"/>
  <c r="B18939" i="6"/>
  <c r="B18940" i="6"/>
  <c r="B18941" i="6"/>
  <c r="B18942" i="6"/>
  <c r="B18943" i="6"/>
  <c r="B18944" i="6"/>
  <c r="B18945" i="6"/>
  <c r="B18946" i="6"/>
  <c r="B18947" i="6"/>
  <c r="B18948" i="6"/>
  <c r="B18949" i="6"/>
  <c r="B18950" i="6"/>
  <c r="B18951" i="6"/>
  <c r="B18952" i="6"/>
  <c r="B18953" i="6"/>
  <c r="B18954" i="6"/>
  <c r="B18955" i="6"/>
  <c r="B18956" i="6"/>
  <c r="B18957" i="6"/>
  <c r="B18958" i="6"/>
  <c r="B18959" i="6"/>
  <c r="B18960" i="6"/>
  <c r="B18961" i="6"/>
  <c r="B18962" i="6"/>
  <c r="B18963" i="6"/>
  <c r="B18964" i="6"/>
  <c r="B18965" i="6"/>
  <c r="B18966" i="6"/>
  <c r="B18967" i="6"/>
  <c r="B18968" i="6"/>
  <c r="B18969" i="6"/>
  <c r="B18970" i="6"/>
  <c r="B18971" i="6"/>
  <c r="B18972" i="6"/>
  <c r="B18973" i="6"/>
  <c r="B18974" i="6"/>
  <c r="B18975" i="6"/>
  <c r="B18976" i="6"/>
  <c r="B18977" i="6"/>
  <c r="B18978" i="6"/>
  <c r="B18979" i="6"/>
  <c r="B18980" i="6"/>
  <c r="B18981" i="6"/>
  <c r="B18982" i="6"/>
  <c r="B18983" i="6"/>
  <c r="B18984" i="6"/>
  <c r="B18985" i="6"/>
  <c r="B18986" i="6"/>
  <c r="B18987" i="6"/>
  <c r="B18988" i="6"/>
  <c r="B18989" i="6"/>
  <c r="B18990" i="6"/>
  <c r="B18991" i="6"/>
  <c r="B18992" i="6"/>
  <c r="B18993" i="6"/>
  <c r="B18994" i="6"/>
  <c r="B18995" i="6"/>
  <c r="B18996" i="6"/>
  <c r="B18997" i="6"/>
  <c r="B18998" i="6"/>
  <c r="B18999" i="6"/>
  <c r="B19000" i="6"/>
  <c r="B19001" i="6"/>
  <c r="B19002" i="6"/>
  <c r="B19003" i="6"/>
  <c r="B19004" i="6"/>
  <c r="B19005" i="6"/>
  <c r="B19006" i="6"/>
  <c r="B19007" i="6"/>
  <c r="B19008" i="6"/>
  <c r="B19009" i="6"/>
  <c r="B19010" i="6"/>
  <c r="B19011" i="6"/>
  <c r="B19012" i="6"/>
  <c r="B19013" i="6"/>
  <c r="B19014" i="6"/>
  <c r="B19015" i="6"/>
  <c r="B19016" i="6"/>
  <c r="B19017" i="6"/>
  <c r="B19018" i="6"/>
  <c r="B19019" i="6"/>
  <c r="B19020" i="6"/>
  <c r="B19021" i="6"/>
  <c r="B19022" i="6"/>
  <c r="B19023" i="6"/>
  <c r="B19024" i="6"/>
  <c r="B19025" i="6"/>
  <c r="B19026" i="6"/>
  <c r="B19027" i="6"/>
  <c r="B19028" i="6"/>
  <c r="B19029" i="6"/>
  <c r="B19030" i="6"/>
  <c r="B19031" i="6"/>
  <c r="B19032" i="6"/>
  <c r="B19033" i="6"/>
  <c r="B19034" i="6"/>
  <c r="B19035" i="6"/>
  <c r="B19036" i="6"/>
  <c r="B19037" i="6"/>
  <c r="B19038" i="6"/>
  <c r="B19039" i="6"/>
  <c r="B19040" i="6"/>
  <c r="B19041" i="6"/>
  <c r="B19042" i="6"/>
  <c r="B19043" i="6"/>
  <c r="B19044" i="6"/>
  <c r="B19045" i="6"/>
  <c r="B19046" i="6"/>
  <c r="B19047" i="6"/>
  <c r="B19048" i="6"/>
  <c r="B19049" i="6"/>
  <c r="B19050" i="6"/>
  <c r="B19051" i="6"/>
  <c r="B19052" i="6"/>
  <c r="B19053" i="6"/>
  <c r="B19054" i="6"/>
  <c r="B19055" i="6"/>
  <c r="B19056" i="6"/>
  <c r="B19057" i="6"/>
  <c r="B19058" i="6"/>
  <c r="B19059" i="6"/>
  <c r="B19060" i="6"/>
  <c r="B19061" i="6"/>
  <c r="B19062" i="6"/>
  <c r="B19063" i="6"/>
  <c r="B19064" i="6"/>
  <c r="B19065" i="6"/>
  <c r="B19066" i="6"/>
  <c r="B19067" i="6"/>
  <c r="B19068" i="6"/>
  <c r="B19069" i="6"/>
  <c r="B19070" i="6"/>
  <c r="B19071" i="6"/>
  <c r="B19072" i="6"/>
  <c r="B19073" i="6"/>
  <c r="B19074" i="6"/>
  <c r="B19075" i="6"/>
  <c r="B19076" i="6"/>
  <c r="B19077" i="6"/>
  <c r="B19078" i="6"/>
  <c r="B19079" i="6"/>
  <c r="B19080" i="6"/>
  <c r="B19081" i="6"/>
  <c r="B19082" i="6"/>
  <c r="B19083" i="6"/>
  <c r="B19084" i="6"/>
  <c r="B19085" i="6"/>
  <c r="B19086" i="6"/>
  <c r="B19087" i="6"/>
  <c r="B19088" i="6"/>
  <c r="B19089" i="6"/>
  <c r="B19090" i="6"/>
  <c r="B19091" i="6"/>
  <c r="B19092" i="6"/>
  <c r="B19093" i="6"/>
  <c r="B19094" i="6"/>
  <c r="B19095" i="6"/>
  <c r="B19096" i="6"/>
  <c r="B19097" i="6"/>
  <c r="B19098" i="6"/>
  <c r="B19099" i="6"/>
  <c r="B19100" i="6"/>
  <c r="B19101" i="6"/>
  <c r="B19102" i="6"/>
  <c r="B19103" i="6"/>
  <c r="B19104" i="6"/>
  <c r="B19105" i="6"/>
  <c r="B19106" i="6"/>
  <c r="B19107" i="6"/>
  <c r="B19108" i="6"/>
  <c r="B19109" i="6"/>
  <c r="B19110" i="6"/>
  <c r="B19111" i="6"/>
  <c r="B19112" i="6"/>
  <c r="B19113" i="6"/>
  <c r="B19114" i="6"/>
  <c r="B19115" i="6"/>
  <c r="B19116" i="6"/>
  <c r="B19117" i="6"/>
  <c r="B19118" i="6"/>
  <c r="B19119" i="6"/>
  <c r="B19120" i="6"/>
  <c r="B19121" i="6"/>
  <c r="B19122" i="6"/>
  <c r="B19123" i="6"/>
  <c r="B19124" i="6"/>
  <c r="B19125" i="6"/>
  <c r="B19126" i="6"/>
  <c r="B19127" i="6"/>
  <c r="B19128" i="6"/>
  <c r="B19129" i="6"/>
  <c r="B19130" i="6"/>
  <c r="B19131" i="6"/>
  <c r="B19132" i="6"/>
  <c r="B19133" i="6"/>
  <c r="B19134" i="6"/>
  <c r="B19135" i="6"/>
  <c r="B19136" i="6"/>
  <c r="B19137" i="6"/>
  <c r="B19138" i="6"/>
  <c r="B19139" i="6"/>
  <c r="B19140" i="6"/>
  <c r="B19141" i="6"/>
  <c r="B19142" i="6"/>
  <c r="B19143" i="6"/>
  <c r="B19144" i="6"/>
  <c r="B19145" i="6"/>
  <c r="B19146" i="6"/>
  <c r="B19147" i="6"/>
  <c r="B19148" i="6"/>
  <c r="B19149" i="6"/>
  <c r="B19150" i="6"/>
  <c r="B19151" i="6"/>
  <c r="B19152" i="6"/>
  <c r="B19153" i="6"/>
  <c r="B19154" i="6"/>
  <c r="B19155" i="6"/>
  <c r="B19156" i="6"/>
  <c r="B19157" i="6"/>
  <c r="B19158" i="6"/>
  <c r="B19159" i="6"/>
  <c r="B19160" i="6"/>
  <c r="B19161" i="6"/>
  <c r="B19162" i="6"/>
  <c r="B19163" i="6"/>
  <c r="B19164" i="6"/>
  <c r="B19165" i="6"/>
  <c r="B19166" i="6"/>
  <c r="B19167" i="6"/>
  <c r="B19168" i="6"/>
  <c r="B19169" i="6"/>
  <c r="B19170" i="6"/>
  <c r="B19171" i="6"/>
  <c r="B19172" i="6"/>
  <c r="B19173" i="6"/>
  <c r="B19174" i="6"/>
  <c r="B19175" i="6"/>
  <c r="B19176" i="6"/>
  <c r="B19177" i="6"/>
  <c r="B19178" i="6"/>
  <c r="B19179" i="6"/>
  <c r="B19180" i="6"/>
  <c r="B19181" i="6"/>
  <c r="B19182" i="6"/>
  <c r="B19183" i="6"/>
  <c r="B19184" i="6"/>
  <c r="B19185" i="6"/>
  <c r="B19186" i="6"/>
  <c r="B19187" i="6"/>
  <c r="B19188" i="6"/>
  <c r="B19189" i="6"/>
  <c r="B19190" i="6"/>
  <c r="B19191" i="6"/>
  <c r="B19192" i="6"/>
  <c r="B19193" i="6"/>
  <c r="B19194" i="6"/>
  <c r="B19195" i="6"/>
  <c r="B19196" i="6"/>
  <c r="B19197" i="6"/>
  <c r="B19198" i="6"/>
  <c r="B19199" i="6"/>
  <c r="B19200" i="6"/>
  <c r="B19201" i="6"/>
  <c r="B19202" i="6"/>
  <c r="B19203" i="6"/>
  <c r="B19204" i="6"/>
  <c r="B19205" i="6"/>
  <c r="B19206" i="6"/>
  <c r="B19207" i="6"/>
  <c r="B19208" i="6"/>
  <c r="B19209" i="6"/>
  <c r="B19210" i="6"/>
  <c r="B19211" i="6"/>
  <c r="B19212" i="6"/>
  <c r="B19213" i="6"/>
  <c r="B19214" i="6"/>
  <c r="B19215" i="6"/>
  <c r="B19216" i="6"/>
  <c r="B19217" i="6"/>
  <c r="B19218" i="6"/>
  <c r="B19219" i="6"/>
  <c r="B19220" i="6"/>
  <c r="B19221" i="6"/>
  <c r="B19222" i="6"/>
  <c r="B19223" i="6"/>
  <c r="B19224" i="6"/>
  <c r="B19225" i="6"/>
  <c r="B19226" i="6"/>
  <c r="B19227" i="6"/>
  <c r="B19228" i="6"/>
  <c r="B19229" i="6"/>
  <c r="B19230" i="6"/>
  <c r="B19231" i="6"/>
  <c r="B19232" i="6"/>
  <c r="B19233" i="6"/>
  <c r="B19234" i="6"/>
  <c r="B19235" i="6"/>
  <c r="B19236" i="6"/>
  <c r="B19237" i="6"/>
  <c r="B19238" i="6"/>
  <c r="B19239" i="6"/>
  <c r="B19240" i="6"/>
  <c r="B19241" i="6"/>
  <c r="B19242" i="6"/>
  <c r="B19243" i="6"/>
  <c r="B19244" i="6"/>
  <c r="B19245" i="6"/>
  <c r="B19246" i="6"/>
  <c r="B19247" i="6"/>
  <c r="B19248" i="6"/>
  <c r="B19249" i="6"/>
  <c r="B19250" i="6"/>
  <c r="B19251" i="6"/>
  <c r="B19252" i="6"/>
  <c r="B19253" i="6"/>
  <c r="B19254" i="6"/>
  <c r="B19255" i="6"/>
  <c r="B19256" i="6"/>
  <c r="B19257" i="6"/>
  <c r="B19258" i="6"/>
  <c r="B19259" i="6"/>
  <c r="B19260" i="6"/>
  <c r="B19261" i="6"/>
  <c r="B19262" i="6"/>
  <c r="B19263" i="6"/>
  <c r="B19264" i="6"/>
  <c r="B19265" i="6"/>
  <c r="B19266" i="6"/>
  <c r="B19267" i="6"/>
  <c r="B19268" i="6"/>
  <c r="B19269" i="6"/>
  <c r="B19270" i="6"/>
  <c r="B19271" i="6"/>
  <c r="B19272" i="6"/>
  <c r="B19273" i="6"/>
  <c r="B19274" i="6"/>
  <c r="B19275" i="6"/>
  <c r="B19276" i="6"/>
  <c r="B19277" i="6"/>
  <c r="B19278" i="6"/>
  <c r="B19279" i="6"/>
  <c r="B19280" i="6"/>
  <c r="B19281" i="6"/>
  <c r="B19282" i="6"/>
  <c r="B19283" i="6"/>
  <c r="B19284" i="6"/>
  <c r="B19285" i="6"/>
  <c r="B19286" i="6"/>
  <c r="B19287" i="6"/>
  <c r="B19288" i="6"/>
  <c r="B19289" i="6"/>
  <c r="B19290" i="6"/>
  <c r="B19291" i="6"/>
  <c r="B19292" i="6"/>
  <c r="B19293" i="6"/>
  <c r="B19294" i="6"/>
  <c r="B19295" i="6"/>
  <c r="B19296" i="6"/>
  <c r="B19297" i="6"/>
  <c r="B19298" i="6"/>
  <c r="B19299" i="6"/>
  <c r="B19300" i="6"/>
  <c r="B19301" i="6"/>
  <c r="B19302" i="6"/>
  <c r="B19303" i="6"/>
  <c r="B19304" i="6"/>
  <c r="B19305" i="6"/>
  <c r="B19306" i="6"/>
  <c r="B19307" i="6"/>
  <c r="B19308" i="6"/>
  <c r="B19309" i="6"/>
  <c r="B19310" i="6"/>
  <c r="B19311" i="6"/>
  <c r="B19312" i="6"/>
  <c r="B19313" i="6"/>
  <c r="B19314" i="6"/>
  <c r="B19315" i="6"/>
  <c r="B19316" i="6"/>
  <c r="B19317" i="6"/>
  <c r="B19318" i="6"/>
  <c r="B19319" i="6"/>
  <c r="B19320" i="6"/>
  <c r="B19321" i="6"/>
  <c r="B19322" i="6"/>
  <c r="B19323" i="6"/>
  <c r="B19324" i="6"/>
  <c r="B19325" i="6"/>
  <c r="B19326" i="6"/>
  <c r="B19327" i="6"/>
  <c r="B19328" i="6"/>
  <c r="B19329" i="6"/>
  <c r="B19330" i="6"/>
  <c r="B19331" i="6"/>
  <c r="B19332" i="6"/>
  <c r="B19333" i="6"/>
  <c r="B19334" i="6"/>
  <c r="B19335" i="6"/>
  <c r="B19336" i="6"/>
  <c r="B19337" i="6"/>
  <c r="B19338" i="6"/>
  <c r="B19339" i="6"/>
  <c r="B19340" i="6"/>
  <c r="B19341" i="6"/>
  <c r="B19342" i="6"/>
  <c r="B19343" i="6"/>
  <c r="B19344" i="6"/>
  <c r="B19345" i="6"/>
  <c r="B19346" i="6"/>
  <c r="B19347" i="6"/>
  <c r="B19348" i="6"/>
  <c r="B19349" i="6"/>
  <c r="B19350" i="6"/>
  <c r="B19351" i="6"/>
  <c r="B19352" i="6"/>
  <c r="B19353" i="6"/>
  <c r="B19354" i="6"/>
  <c r="B19355" i="6"/>
  <c r="B19356" i="6"/>
  <c r="B19357" i="6"/>
  <c r="B19358" i="6"/>
  <c r="B19359" i="6"/>
  <c r="B19360" i="6"/>
  <c r="B19361" i="6"/>
  <c r="B19362" i="6"/>
  <c r="B19363" i="6"/>
  <c r="B19364" i="6"/>
  <c r="B19365" i="6"/>
  <c r="B19366" i="6"/>
  <c r="B19367" i="6"/>
  <c r="B19368" i="6"/>
  <c r="B19369" i="6"/>
  <c r="B19370" i="6"/>
  <c r="B19371" i="6"/>
  <c r="B19372" i="6"/>
  <c r="B19373" i="6"/>
  <c r="B19374" i="6"/>
  <c r="B19375" i="6"/>
  <c r="B19376" i="6"/>
  <c r="B19377" i="6"/>
  <c r="B19378" i="6"/>
  <c r="B19379" i="6"/>
  <c r="B19380" i="6"/>
  <c r="B19381" i="6"/>
  <c r="B19382" i="6"/>
  <c r="B19383" i="6"/>
  <c r="B19384" i="6"/>
  <c r="B19385" i="6"/>
  <c r="B19386" i="6"/>
  <c r="B19387" i="6"/>
  <c r="B19388" i="6"/>
  <c r="B19389" i="6"/>
  <c r="B19390" i="6"/>
  <c r="B19391" i="6"/>
  <c r="B19392" i="6"/>
  <c r="B19393" i="6"/>
  <c r="B19394" i="6"/>
  <c r="B19395" i="6"/>
  <c r="B19396" i="6"/>
  <c r="B19397" i="6"/>
  <c r="B19398" i="6"/>
  <c r="B19399" i="6"/>
  <c r="B19400" i="6"/>
  <c r="B19401" i="6"/>
  <c r="B19402" i="6"/>
  <c r="B19403" i="6"/>
  <c r="B19404" i="6"/>
  <c r="B19405" i="6"/>
  <c r="B19406" i="6"/>
  <c r="B19407" i="6"/>
  <c r="B19408" i="6"/>
  <c r="B19409" i="6"/>
  <c r="B19410" i="6"/>
  <c r="B19411" i="6"/>
  <c r="B19412" i="6"/>
  <c r="B19413" i="6"/>
  <c r="B19414" i="6"/>
  <c r="B19415" i="6"/>
  <c r="B19416" i="6"/>
  <c r="B19417" i="6"/>
  <c r="B19418" i="6"/>
  <c r="B19419" i="6"/>
  <c r="B19420" i="6"/>
  <c r="B19421" i="6"/>
  <c r="B19422" i="6"/>
  <c r="B19423" i="6"/>
  <c r="B19424" i="6"/>
  <c r="B19425" i="6"/>
  <c r="B19426" i="6"/>
  <c r="B19427" i="6"/>
  <c r="B19428" i="6"/>
  <c r="B19429" i="6"/>
  <c r="B19430" i="6"/>
  <c r="B19431" i="6"/>
  <c r="B19432" i="6"/>
  <c r="B19433" i="6"/>
  <c r="B19434" i="6"/>
  <c r="B19435" i="6"/>
  <c r="B19436" i="6"/>
  <c r="B19437" i="6"/>
  <c r="B19438" i="6"/>
  <c r="B19439" i="6"/>
  <c r="B19440" i="6"/>
  <c r="B19441" i="6"/>
  <c r="B19442" i="6"/>
  <c r="B19443" i="6"/>
  <c r="B19444" i="6"/>
  <c r="B19445" i="6"/>
  <c r="B19446" i="6"/>
  <c r="B19447" i="6"/>
  <c r="B19448" i="6"/>
  <c r="B19449" i="6"/>
  <c r="B19450" i="6"/>
  <c r="B19451" i="6"/>
  <c r="B19452" i="6"/>
  <c r="B19453" i="6"/>
  <c r="B19454" i="6"/>
  <c r="B19455" i="6"/>
  <c r="B19456" i="6"/>
  <c r="B19457" i="6"/>
  <c r="B19458" i="6"/>
  <c r="B19459" i="6"/>
  <c r="B19460" i="6"/>
  <c r="B19461" i="6"/>
  <c r="B19462" i="6"/>
  <c r="B19463" i="6"/>
  <c r="B19464" i="6"/>
  <c r="B19465" i="6"/>
  <c r="B19466" i="6"/>
  <c r="B19467" i="6"/>
  <c r="B19468" i="6"/>
  <c r="B19469" i="6"/>
  <c r="B19470" i="6"/>
  <c r="B19471" i="6"/>
  <c r="B19472" i="6"/>
  <c r="B19473" i="6"/>
  <c r="B19474" i="6"/>
  <c r="B19475" i="6"/>
  <c r="B19476" i="6"/>
  <c r="B19477" i="6"/>
  <c r="B19478" i="6"/>
  <c r="B19479" i="6"/>
  <c r="B19480" i="6"/>
  <c r="B19481" i="6"/>
  <c r="B19482" i="6"/>
  <c r="B19483" i="6"/>
  <c r="B19484" i="6"/>
  <c r="B19485" i="6"/>
  <c r="B19486" i="6"/>
  <c r="B19487" i="6"/>
  <c r="B19488" i="6"/>
  <c r="B19489" i="6"/>
  <c r="B19490" i="6"/>
  <c r="B19491" i="6"/>
  <c r="B19492" i="6"/>
  <c r="B19493" i="6"/>
  <c r="B19494" i="6"/>
  <c r="B19495" i="6"/>
  <c r="B19496" i="6"/>
  <c r="B19497" i="6"/>
  <c r="B19498" i="6"/>
  <c r="B19499" i="6"/>
  <c r="B19500" i="6"/>
  <c r="B19501" i="6"/>
  <c r="B19502" i="6"/>
  <c r="B19503" i="6"/>
  <c r="B19504" i="6"/>
  <c r="B19505" i="6"/>
  <c r="B19506" i="6"/>
  <c r="B19507" i="6"/>
  <c r="B19508" i="6"/>
  <c r="B19509" i="6"/>
  <c r="B19510" i="6"/>
  <c r="B19511" i="6"/>
  <c r="B19512" i="6"/>
  <c r="B19513" i="6"/>
  <c r="B19514" i="6"/>
  <c r="B19515" i="6"/>
  <c r="B19516" i="6"/>
  <c r="B19517" i="6"/>
  <c r="B19518" i="6"/>
  <c r="B19519" i="6"/>
  <c r="B19520" i="6"/>
  <c r="B19521" i="6"/>
  <c r="B19522" i="6"/>
  <c r="B19523" i="6"/>
  <c r="B19524" i="6"/>
  <c r="B19525" i="6"/>
  <c r="B19526" i="6"/>
  <c r="B19527" i="6"/>
  <c r="B19528" i="6"/>
  <c r="B19529" i="6"/>
  <c r="B19530" i="6"/>
  <c r="B19531" i="6"/>
  <c r="B19532" i="6"/>
  <c r="B19533" i="6"/>
  <c r="B19534" i="6"/>
  <c r="B19535" i="6"/>
  <c r="B19536" i="6"/>
  <c r="B19537" i="6"/>
  <c r="B19538" i="6"/>
  <c r="B19539" i="6"/>
  <c r="B19540" i="6"/>
  <c r="B19541" i="6"/>
  <c r="B19542" i="6"/>
  <c r="B19543" i="6"/>
  <c r="B19544" i="6"/>
  <c r="B19545" i="6"/>
  <c r="B19546" i="6"/>
  <c r="B19547" i="6"/>
  <c r="B19548" i="6"/>
  <c r="B19549" i="6"/>
  <c r="B19550" i="6"/>
  <c r="B19551" i="6"/>
  <c r="B19552" i="6"/>
  <c r="B19553" i="6"/>
  <c r="B19554" i="6"/>
  <c r="B19555" i="6"/>
  <c r="B19556" i="6"/>
  <c r="B19557" i="6"/>
  <c r="B19558" i="6"/>
  <c r="B19559" i="6"/>
  <c r="B19560" i="6"/>
  <c r="B19561" i="6"/>
  <c r="B19562" i="6"/>
  <c r="B19563" i="6"/>
  <c r="B19564" i="6"/>
  <c r="B19565" i="6"/>
  <c r="B19566" i="6"/>
  <c r="B19567" i="6"/>
  <c r="B19568" i="6"/>
  <c r="B19569" i="6"/>
  <c r="B19570" i="6"/>
  <c r="B19571" i="6"/>
  <c r="B19572" i="6"/>
  <c r="B19573" i="6"/>
  <c r="B19574" i="6"/>
  <c r="B19575" i="6"/>
  <c r="B19576" i="6"/>
  <c r="B19577" i="6"/>
  <c r="B19578" i="6"/>
  <c r="B19579" i="6"/>
  <c r="B19580" i="6"/>
  <c r="B19581" i="6"/>
  <c r="B19582" i="6"/>
  <c r="B19583" i="6"/>
  <c r="B19584" i="6"/>
  <c r="B19585" i="6"/>
  <c r="B19586" i="6"/>
  <c r="B19587" i="6"/>
  <c r="B19588" i="6"/>
  <c r="B19589" i="6"/>
  <c r="B19590" i="6"/>
  <c r="B19591" i="6"/>
  <c r="B19592" i="6"/>
  <c r="B19593" i="6"/>
  <c r="B19594" i="6"/>
  <c r="B19595" i="6"/>
  <c r="B19596" i="6"/>
  <c r="B19597" i="6"/>
  <c r="B19598" i="6"/>
  <c r="B19599" i="6"/>
  <c r="B19600" i="6"/>
  <c r="B19601" i="6"/>
  <c r="B19602" i="6"/>
  <c r="B19603" i="6"/>
  <c r="B19604" i="6"/>
  <c r="B19605" i="6"/>
  <c r="B19606" i="6"/>
  <c r="B19607" i="6"/>
  <c r="B19608" i="6"/>
  <c r="B19609" i="6"/>
  <c r="B19610" i="6"/>
  <c r="B19611" i="6"/>
  <c r="B19612" i="6"/>
  <c r="B19613" i="6"/>
  <c r="B19614" i="6"/>
  <c r="B19615" i="6"/>
  <c r="B19616" i="6"/>
  <c r="B19617" i="6"/>
  <c r="B19618" i="6"/>
  <c r="B19619" i="6"/>
  <c r="B19620" i="6"/>
  <c r="B19621" i="6"/>
  <c r="B19622" i="6"/>
  <c r="B19623" i="6"/>
  <c r="B19624" i="6"/>
  <c r="B19625" i="6"/>
  <c r="B19626" i="6"/>
  <c r="B19627" i="6"/>
  <c r="B19628" i="6"/>
  <c r="B19629" i="6"/>
  <c r="B19630" i="6"/>
  <c r="B19631" i="6"/>
  <c r="B19632" i="6"/>
  <c r="B19633" i="6"/>
  <c r="B19634" i="6"/>
  <c r="B19635" i="6"/>
  <c r="B19636" i="6"/>
  <c r="B19637" i="6"/>
  <c r="B19638" i="6"/>
  <c r="B19639" i="6"/>
  <c r="B19640" i="6"/>
  <c r="B19641" i="6"/>
  <c r="B19642" i="6"/>
  <c r="B19643" i="6"/>
  <c r="B19644" i="6"/>
  <c r="B19645" i="6"/>
  <c r="B19646" i="6"/>
  <c r="B19647" i="6"/>
  <c r="B19648" i="6"/>
  <c r="B19649" i="6"/>
  <c r="B19650" i="6"/>
  <c r="B19651" i="6"/>
  <c r="B19652" i="6"/>
  <c r="B19653" i="6"/>
  <c r="B19654" i="6"/>
  <c r="B19655" i="6"/>
  <c r="B19656" i="6"/>
  <c r="B19657" i="6"/>
  <c r="B19658" i="6"/>
  <c r="B19659" i="6"/>
  <c r="B19660" i="6"/>
  <c r="B19661" i="6"/>
  <c r="B19662" i="6"/>
  <c r="B19663" i="6"/>
  <c r="B19664" i="6"/>
  <c r="B19665" i="6"/>
  <c r="B19666" i="6"/>
  <c r="B19667" i="6"/>
  <c r="B19668" i="6"/>
  <c r="B19669" i="6"/>
  <c r="B19670" i="6"/>
  <c r="B19671" i="6"/>
  <c r="B19672" i="6"/>
  <c r="B19673" i="6"/>
  <c r="B19674" i="6"/>
  <c r="B19675" i="6"/>
  <c r="B19676" i="6"/>
  <c r="B19677" i="6"/>
  <c r="B19678" i="6"/>
  <c r="B19679" i="6"/>
  <c r="B19680" i="6"/>
  <c r="B19681" i="6"/>
  <c r="B19682" i="6"/>
  <c r="B19683" i="6"/>
  <c r="B19684" i="6"/>
  <c r="B19685" i="6"/>
  <c r="B19686" i="6"/>
  <c r="B19687" i="6"/>
  <c r="B19688" i="6"/>
  <c r="B19689" i="6"/>
  <c r="B19690" i="6"/>
  <c r="B19691" i="6"/>
  <c r="B19692" i="6"/>
  <c r="B19693" i="6"/>
  <c r="B19694" i="6"/>
  <c r="B19695" i="6"/>
  <c r="B19696" i="6"/>
  <c r="B19697" i="6"/>
  <c r="B19698" i="6"/>
  <c r="B19699" i="6"/>
  <c r="B19700" i="6"/>
  <c r="B19701" i="6"/>
  <c r="B19702" i="6"/>
  <c r="B19703" i="6"/>
  <c r="B19704" i="6"/>
  <c r="B19705" i="6"/>
  <c r="B19706" i="6"/>
  <c r="B19707" i="6"/>
  <c r="B19708" i="6"/>
  <c r="B19709" i="6"/>
  <c r="B19710" i="6"/>
  <c r="B19711" i="6"/>
  <c r="B19712" i="6"/>
  <c r="B19713" i="6"/>
  <c r="B19714" i="6"/>
  <c r="B19715" i="6"/>
  <c r="B19716" i="6"/>
  <c r="B19717" i="6"/>
  <c r="B19718" i="6"/>
  <c r="B19719" i="6"/>
  <c r="B19720" i="6"/>
  <c r="B19721" i="6"/>
  <c r="B19722" i="6"/>
  <c r="B19723" i="6"/>
  <c r="B19724" i="6"/>
  <c r="B19725" i="6"/>
  <c r="B19726" i="6"/>
  <c r="B19727" i="6"/>
  <c r="B19728" i="6"/>
  <c r="B19729" i="6"/>
  <c r="B19730" i="6"/>
  <c r="B19731" i="6"/>
  <c r="B19732" i="6"/>
  <c r="B19733" i="6"/>
  <c r="B19734" i="6"/>
  <c r="B19735" i="6"/>
  <c r="B19736" i="6"/>
  <c r="B19737" i="6"/>
  <c r="B19738" i="6"/>
  <c r="B19739" i="6"/>
  <c r="B19740" i="6"/>
  <c r="B19741" i="6"/>
  <c r="B19742" i="6"/>
  <c r="B19743" i="6"/>
  <c r="B19744" i="6"/>
  <c r="B19745" i="6"/>
  <c r="B19746" i="6"/>
  <c r="B19747" i="6"/>
  <c r="B19748" i="6"/>
  <c r="B19749" i="6"/>
  <c r="B19750" i="6"/>
  <c r="B19751" i="6"/>
  <c r="B19752" i="6"/>
  <c r="B19753" i="6"/>
  <c r="B19754" i="6"/>
  <c r="B19755" i="6"/>
  <c r="B19756" i="6"/>
  <c r="B19757" i="6"/>
  <c r="B19758" i="6"/>
  <c r="B19759" i="6"/>
  <c r="B19760" i="6"/>
  <c r="B19761" i="6"/>
  <c r="B19762" i="6"/>
  <c r="B19763" i="6"/>
  <c r="B19764" i="6"/>
  <c r="B19765" i="6"/>
  <c r="B19766" i="6"/>
  <c r="B19767" i="6"/>
  <c r="B19768" i="6"/>
  <c r="B19769" i="6"/>
  <c r="B19770" i="6"/>
  <c r="B19771" i="6"/>
  <c r="B19772" i="6"/>
  <c r="B19773" i="6"/>
  <c r="B19774" i="6"/>
  <c r="B19775" i="6"/>
  <c r="B19776" i="6"/>
  <c r="B19777" i="6"/>
  <c r="B19778" i="6"/>
  <c r="B19779" i="6"/>
  <c r="B19780" i="6"/>
  <c r="B19781" i="6"/>
  <c r="B19782" i="6"/>
  <c r="B19783" i="6"/>
  <c r="B19784" i="6"/>
  <c r="B19785" i="6"/>
  <c r="B19786" i="6"/>
  <c r="B19787" i="6"/>
  <c r="B19788" i="6"/>
  <c r="B19789" i="6"/>
  <c r="B19790" i="6"/>
  <c r="B19791" i="6"/>
  <c r="B19792" i="6"/>
  <c r="B19793" i="6"/>
  <c r="B19794" i="6"/>
  <c r="B19795" i="6"/>
  <c r="B19796" i="6"/>
  <c r="B19797" i="6"/>
  <c r="B19798" i="6"/>
  <c r="B19799" i="6"/>
  <c r="B19800" i="6"/>
  <c r="B19801" i="6"/>
  <c r="B19802" i="6"/>
  <c r="B19803" i="6"/>
  <c r="B19804" i="6"/>
  <c r="B19805" i="6"/>
  <c r="B19806" i="6"/>
  <c r="B19807" i="6"/>
  <c r="B19808" i="6"/>
  <c r="B19809" i="6"/>
  <c r="B19810" i="6"/>
  <c r="B19811" i="6"/>
  <c r="B19812" i="6"/>
  <c r="B19813" i="6"/>
  <c r="B19814" i="6"/>
  <c r="B19815" i="6"/>
  <c r="B19816" i="6"/>
  <c r="B19817" i="6"/>
  <c r="B19818" i="6"/>
  <c r="B19819" i="6"/>
  <c r="B19820" i="6"/>
  <c r="B19821" i="6"/>
  <c r="B19822" i="6"/>
  <c r="B19823" i="6"/>
  <c r="B19824" i="6"/>
  <c r="B19825" i="6"/>
  <c r="B19826" i="6"/>
  <c r="B19827" i="6"/>
  <c r="B19828" i="6"/>
  <c r="B19829" i="6"/>
  <c r="B19830" i="6"/>
  <c r="B19831" i="6"/>
  <c r="B19832" i="6"/>
  <c r="B19833" i="6"/>
  <c r="B19834" i="6"/>
  <c r="B19835" i="6"/>
  <c r="B19836" i="6"/>
  <c r="B19837" i="6"/>
  <c r="B19838" i="6"/>
  <c r="B19839" i="6"/>
  <c r="B19840" i="6"/>
  <c r="B19841" i="6"/>
  <c r="B19842" i="6"/>
  <c r="B19843" i="6"/>
  <c r="B19844" i="6"/>
  <c r="B19845" i="6"/>
  <c r="B19846" i="6"/>
  <c r="B19847" i="6"/>
  <c r="B19848" i="6"/>
  <c r="B19849" i="6"/>
  <c r="B19850" i="6"/>
  <c r="B19851" i="6"/>
  <c r="B19852" i="6"/>
  <c r="B19853" i="6"/>
  <c r="B19854" i="6"/>
  <c r="B19855" i="6"/>
  <c r="B19856" i="6"/>
  <c r="B19857" i="6"/>
  <c r="B19858" i="6"/>
  <c r="B19859" i="6"/>
  <c r="B19860" i="6"/>
  <c r="B19861" i="6"/>
  <c r="B19862" i="6"/>
  <c r="B19863" i="6"/>
  <c r="B19864" i="6"/>
  <c r="B19865" i="6"/>
  <c r="B19866" i="6"/>
  <c r="B19867" i="6"/>
  <c r="B19868" i="6"/>
  <c r="B19869" i="6"/>
  <c r="B19870" i="6"/>
  <c r="B19871" i="6"/>
  <c r="B19872" i="6"/>
  <c r="B19873" i="6"/>
  <c r="B19874" i="6"/>
  <c r="B19875" i="6"/>
  <c r="B19876" i="6"/>
  <c r="B19877" i="6"/>
  <c r="B19878" i="6"/>
  <c r="B19879" i="6"/>
  <c r="B19880" i="6"/>
  <c r="B19881" i="6"/>
  <c r="B19882" i="6"/>
  <c r="B19883" i="6"/>
  <c r="B19884" i="6"/>
  <c r="B19885" i="6"/>
  <c r="B19886" i="6"/>
  <c r="B19887" i="6"/>
  <c r="B19888" i="6"/>
  <c r="B19889" i="6"/>
  <c r="B19890" i="6"/>
  <c r="B19891" i="6"/>
  <c r="B19892" i="6"/>
  <c r="B19893" i="6"/>
  <c r="B19894" i="6"/>
  <c r="B19895" i="6"/>
  <c r="B19896" i="6"/>
  <c r="B19897" i="6"/>
  <c r="B19898" i="6"/>
  <c r="B19899" i="6"/>
  <c r="B19900" i="6"/>
  <c r="B19901" i="6"/>
  <c r="B19902" i="6"/>
  <c r="B19903" i="6"/>
  <c r="B19904" i="6"/>
  <c r="B19905" i="6"/>
  <c r="B19906" i="6"/>
  <c r="B19907" i="6"/>
  <c r="B19908" i="6"/>
  <c r="B19909" i="6"/>
  <c r="B19910" i="6"/>
  <c r="B19911" i="6"/>
  <c r="B19912" i="6"/>
  <c r="B19913" i="6"/>
  <c r="B19914" i="6"/>
  <c r="B19915" i="6"/>
  <c r="B19916" i="6"/>
  <c r="B19917" i="6"/>
  <c r="B19918" i="6"/>
  <c r="B19919" i="6"/>
  <c r="B19920" i="6"/>
  <c r="B19921" i="6"/>
  <c r="B19922" i="6"/>
  <c r="B19923" i="6"/>
  <c r="B19924" i="6"/>
  <c r="B19925" i="6"/>
  <c r="B19926" i="6"/>
  <c r="B19927" i="6"/>
  <c r="B19928" i="6"/>
  <c r="B19929" i="6"/>
  <c r="B19930" i="6"/>
  <c r="B19931" i="6"/>
  <c r="B19932" i="6"/>
  <c r="B19933" i="6"/>
  <c r="B19934" i="6"/>
  <c r="B19935" i="6"/>
  <c r="B19936" i="6"/>
  <c r="B19937" i="6"/>
  <c r="B19938" i="6"/>
  <c r="B19939" i="6"/>
  <c r="B19940" i="6"/>
  <c r="B19941" i="6"/>
  <c r="B19942" i="6"/>
  <c r="B19943" i="6"/>
  <c r="B19944" i="6"/>
  <c r="B19945" i="6"/>
  <c r="B19946" i="6"/>
  <c r="B19947" i="6"/>
  <c r="B19948" i="6"/>
  <c r="B19949" i="6"/>
  <c r="B19950" i="6"/>
  <c r="B19951" i="6"/>
  <c r="B19952" i="6"/>
  <c r="B19953" i="6"/>
  <c r="B19954" i="6"/>
  <c r="B19955" i="6"/>
  <c r="B19956" i="6"/>
  <c r="B19957" i="6"/>
  <c r="B19958" i="6"/>
  <c r="B19959" i="6"/>
  <c r="B19960" i="6"/>
  <c r="B19961" i="6"/>
  <c r="B19962" i="6"/>
  <c r="B19963" i="6"/>
  <c r="B19964" i="6"/>
  <c r="B19965" i="6"/>
  <c r="B19966" i="6"/>
  <c r="B19967" i="6"/>
  <c r="B19968" i="6"/>
  <c r="B19969" i="6"/>
  <c r="B19970" i="6"/>
  <c r="B19971" i="6"/>
  <c r="B19972" i="6"/>
  <c r="B19973" i="6"/>
  <c r="B19974" i="6"/>
  <c r="B19975" i="6"/>
  <c r="B19976" i="6"/>
  <c r="B19977" i="6"/>
  <c r="B19978" i="6"/>
  <c r="B19979" i="6"/>
  <c r="B19980" i="6"/>
  <c r="B19981" i="6"/>
  <c r="B19982" i="6"/>
  <c r="B19983" i="6"/>
  <c r="B19984" i="6"/>
  <c r="B19985" i="6"/>
  <c r="B19986" i="6"/>
  <c r="B19987" i="6"/>
  <c r="B19988" i="6"/>
  <c r="B19989" i="6"/>
  <c r="B19990" i="6"/>
  <c r="B19991" i="6"/>
  <c r="B19992" i="6"/>
  <c r="B19993" i="6"/>
  <c r="B19994" i="6"/>
  <c r="B19995" i="6"/>
  <c r="B19996" i="6"/>
  <c r="B19997" i="6"/>
  <c r="B19998" i="6"/>
  <c r="B19999" i="6"/>
  <c r="B20000" i="6"/>
  <c r="B20001" i="6"/>
  <c r="B20002" i="6"/>
  <c r="B20003" i="6"/>
  <c r="B20004" i="6"/>
  <c r="B20005" i="6"/>
  <c r="B20006" i="6"/>
  <c r="B20007" i="6"/>
  <c r="B20008" i="6"/>
  <c r="B20009" i="6"/>
  <c r="B20010" i="6"/>
  <c r="B20011" i="6"/>
  <c r="B20012" i="6"/>
  <c r="B20013" i="6"/>
  <c r="B20014" i="6"/>
  <c r="B20015" i="6"/>
  <c r="B20016" i="6"/>
  <c r="B20017" i="6"/>
  <c r="B20018" i="6"/>
  <c r="B20019" i="6"/>
  <c r="B20020" i="6"/>
  <c r="B20021" i="6"/>
  <c r="B20022" i="6"/>
  <c r="B20023" i="6"/>
  <c r="B20024" i="6"/>
  <c r="B20025" i="6"/>
  <c r="B20026" i="6"/>
  <c r="B20027" i="6"/>
  <c r="B20028" i="6"/>
  <c r="B20029" i="6"/>
  <c r="B20030" i="6"/>
  <c r="B20031" i="6"/>
  <c r="B20032" i="6"/>
  <c r="B20033" i="6"/>
  <c r="B20034" i="6"/>
  <c r="B20035" i="6"/>
  <c r="B20036" i="6"/>
  <c r="B20037" i="6"/>
  <c r="B20038" i="6"/>
  <c r="B20039" i="6"/>
  <c r="B20040" i="6"/>
  <c r="B20041" i="6"/>
  <c r="B20042" i="6"/>
  <c r="B20043" i="6"/>
  <c r="B20044" i="6"/>
  <c r="B20045" i="6"/>
  <c r="B20046" i="6"/>
  <c r="B20047" i="6"/>
  <c r="B20048" i="6"/>
  <c r="B20049" i="6"/>
  <c r="B20050" i="6"/>
  <c r="B20051" i="6"/>
  <c r="B20052" i="6"/>
  <c r="B20053" i="6"/>
  <c r="B20054" i="6"/>
  <c r="B20055" i="6"/>
  <c r="B20056" i="6"/>
  <c r="B20057" i="6"/>
  <c r="B20058" i="6"/>
  <c r="B20059" i="6"/>
  <c r="B20060" i="6"/>
  <c r="B20061" i="6"/>
  <c r="B20062" i="6"/>
  <c r="B20063" i="6"/>
  <c r="B20064" i="6"/>
  <c r="B20065" i="6"/>
  <c r="B20066" i="6"/>
  <c r="B20067" i="6"/>
  <c r="B20068" i="6"/>
  <c r="B20069" i="6"/>
  <c r="B20070" i="6"/>
  <c r="B20071" i="6"/>
  <c r="B20072" i="6"/>
  <c r="B20073" i="6"/>
  <c r="B20074" i="6"/>
  <c r="B20075" i="6"/>
  <c r="B20076" i="6"/>
  <c r="B20077" i="6"/>
  <c r="B20078" i="6"/>
  <c r="B20079" i="6"/>
  <c r="B20080" i="6"/>
  <c r="B20081" i="6"/>
  <c r="B20082" i="6"/>
  <c r="B20083" i="6"/>
  <c r="B20084" i="6"/>
  <c r="B20085" i="6"/>
  <c r="B20086" i="6"/>
  <c r="B20087" i="6"/>
  <c r="B20088" i="6"/>
  <c r="B20089" i="6"/>
  <c r="B20090" i="6"/>
  <c r="B20091" i="6"/>
  <c r="B20092" i="6"/>
  <c r="B20093" i="6"/>
  <c r="B20094" i="6"/>
  <c r="B20095" i="6"/>
  <c r="B20096" i="6"/>
  <c r="B20097" i="6"/>
  <c r="B20098" i="6"/>
  <c r="B20099" i="6"/>
  <c r="B20100" i="6"/>
  <c r="B20101" i="6"/>
  <c r="B20102" i="6"/>
  <c r="B20103" i="6"/>
  <c r="B20104" i="6"/>
  <c r="B20105" i="6"/>
  <c r="B20106" i="6"/>
  <c r="B20107" i="6"/>
  <c r="B20108" i="6"/>
  <c r="B20109" i="6"/>
  <c r="B20110" i="6"/>
  <c r="B20111" i="6"/>
  <c r="B20112" i="6"/>
  <c r="B20113" i="6"/>
  <c r="B20114" i="6"/>
  <c r="B20115" i="6"/>
  <c r="B20116" i="6"/>
  <c r="B20117" i="6"/>
  <c r="B20118" i="6"/>
  <c r="B20119" i="6"/>
  <c r="B20120" i="6"/>
  <c r="B20121" i="6"/>
  <c r="B20122" i="6"/>
  <c r="B20123" i="6"/>
  <c r="B20124" i="6"/>
  <c r="B20125" i="6"/>
  <c r="B20126" i="6"/>
  <c r="B20127" i="6"/>
  <c r="B20128" i="6"/>
  <c r="B20129" i="6"/>
  <c r="B20130" i="6"/>
  <c r="B20131" i="6"/>
  <c r="B20132" i="6"/>
  <c r="B20133" i="6"/>
  <c r="B20134" i="6"/>
  <c r="B20135" i="6"/>
  <c r="B20136" i="6"/>
  <c r="B20137" i="6"/>
  <c r="B20138" i="6"/>
  <c r="B20139" i="6"/>
  <c r="B20140" i="6"/>
  <c r="B20141" i="6"/>
  <c r="B20142" i="6"/>
  <c r="B20143" i="6"/>
  <c r="B20144" i="6"/>
  <c r="B20145" i="6"/>
  <c r="B20146" i="6"/>
  <c r="B20147" i="6"/>
  <c r="B20148" i="6"/>
  <c r="B20149" i="6"/>
  <c r="B20150" i="6"/>
  <c r="B20151" i="6"/>
  <c r="B20152" i="6"/>
  <c r="B20153" i="6"/>
  <c r="B20154" i="6"/>
  <c r="B20155" i="6"/>
  <c r="B20156" i="6"/>
  <c r="B20157" i="6"/>
  <c r="B20158" i="6"/>
  <c r="B20159" i="6"/>
  <c r="B20160" i="6"/>
  <c r="B20161" i="6"/>
  <c r="B20162" i="6"/>
  <c r="B20163" i="6"/>
  <c r="B20164" i="6"/>
  <c r="B20165" i="6"/>
  <c r="B20166" i="6"/>
  <c r="B20167" i="6"/>
  <c r="B20168" i="6"/>
  <c r="B20169" i="6"/>
  <c r="B20170" i="6"/>
  <c r="B20171" i="6"/>
  <c r="B20172" i="6"/>
  <c r="B20173" i="6"/>
  <c r="B20174" i="6"/>
  <c r="B20175" i="6"/>
  <c r="B20176" i="6"/>
  <c r="B20177" i="6"/>
  <c r="B20178" i="6"/>
  <c r="B20179" i="6"/>
  <c r="B20180" i="6"/>
  <c r="B20181" i="6"/>
  <c r="B20182" i="6"/>
  <c r="B20183" i="6"/>
  <c r="B20184" i="6"/>
  <c r="B20185" i="6"/>
  <c r="B20186" i="6"/>
  <c r="B20187" i="6"/>
  <c r="B20188" i="6"/>
  <c r="B20189" i="6"/>
  <c r="B20190" i="6"/>
  <c r="B20191" i="6"/>
  <c r="B20192" i="6"/>
  <c r="B20193" i="6"/>
  <c r="B20194" i="6"/>
  <c r="B20195" i="6"/>
  <c r="B20196" i="6"/>
  <c r="B20197" i="6"/>
  <c r="B20198" i="6"/>
  <c r="B20199" i="6"/>
  <c r="B20200" i="6"/>
  <c r="B20201" i="6"/>
  <c r="B20202" i="6"/>
  <c r="B20203" i="6"/>
  <c r="B20204" i="6"/>
  <c r="B20205" i="6"/>
  <c r="B20206" i="6"/>
  <c r="B20207" i="6"/>
  <c r="B20208" i="6"/>
  <c r="B20209" i="6"/>
  <c r="B20210" i="6"/>
  <c r="B20211" i="6"/>
  <c r="B20212" i="6"/>
  <c r="B20213" i="6"/>
  <c r="B20214" i="6"/>
  <c r="B20215" i="6"/>
  <c r="B20216" i="6"/>
  <c r="B20217" i="6"/>
  <c r="B20218" i="6"/>
  <c r="B20219" i="6"/>
  <c r="B20220" i="6"/>
  <c r="B20221" i="6"/>
  <c r="B20222" i="6"/>
  <c r="B20223" i="6"/>
  <c r="B20224" i="6"/>
  <c r="B20225" i="6"/>
  <c r="B20226" i="6"/>
  <c r="B20227" i="6"/>
  <c r="B20228" i="6"/>
  <c r="B20229" i="6"/>
  <c r="B20230" i="6"/>
  <c r="B20231" i="6"/>
  <c r="B20232" i="6"/>
  <c r="B20233" i="6"/>
  <c r="B20234" i="6"/>
  <c r="B20235" i="6"/>
  <c r="B20236" i="6"/>
  <c r="B20237" i="6"/>
  <c r="B20238" i="6"/>
  <c r="B20239" i="6"/>
  <c r="B20240" i="6"/>
  <c r="B20241" i="6"/>
  <c r="B20242" i="6"/>
  <c r="B20243" i="6"/>
  <c r="B20244" i="6"/>
  <c r="B20245" i="6"/>
  <c r="B20246" i="6"/>
  <c r="B20247" i="6"/>
  <c r="B20248" i="6"/>
  <c r="B20249" i="6"/>
  <c r="B20250" i="6"/>
  <c r="B20251" i="6"/>
  <c r="B20252" i="6"/>
  <c r="B20253" i="6"/>
  <c r="B20254" i="6"/>
  <c r="B20255" i="6"/>
  <c r="B20256" i="6"/>
  <c r="B20257" i="6"/>
  <c r="B20258" i="6"/>
  <c r="B20259" i="6"/>
  <c r="B20260" i="6"/>
  <c r="B20261" i="6"/>
  <c r="B20262" i="6"/>
  <c r="B20263" i="6"/>
  <c r="B20264" i="6"/>
  <c r="B20265" i="6"/>
  <c r="B20266" i="6"/>
  <c r="B20267" i="6"/>
  <c r="B20268" i="6"/>
  <c r="B20269" i="6"/>
  <c r="B20270" i="6"/>
  <c r="B20271" i="6"/>
  <c r="B20272" i="6"/>
  <c r="B20273" i="6"/>
  <c r="B20274" i="6"/>
  <c r="B20275" i="6"/>
  <c r="B20276" i="6"/>
  <c r="B20277" i="6"/>
  <c r="B20278" i="6"/>
  <c r="B20279" i="6"/>
  <c r="B20280" i="6"/>
  <c r="B20281" i="6"/>
  <c r="B20282" i="6"/>
  <c r="B20283" i="6"/>
  <c r="B20284" i="6"/>
  <c r="B20285" i="6"/>
  <c r="B20286" i="6"/>
  <c r="B20287" i="6"/>
  <c r="B20288" i="6"/>
  <c r="B20289" i="6"/>
  <c r="B20290" i="6"/>
  <c r="B20291" i="6"/>
  <c r="B20292" i="6"/>
  <c r="B20293" i="6"/>
  <c r="B20294" i="6"/>
  <c r="B20295" i="6"/>
  <c r="B20296" i="6"/>
  <c r="B20297" i="6"/>
  <c r="B20298" i="6"/>
  <c r="B20299" i="6"/>
  <c r="B20300" i="6"/>
  <c r="B20301" i="6"/>
  <c r="B20302" i="6"/>
  <c r="B20303" i="6"/>
  <c r="B20304" i="6"/>
  <c r="B20305" i="6"/>
  <c r="B20306" i="6"/>
  <c r="B20307" i="6"/>
  <c r="B20308" i="6"/>
  <c r="B20309" i="6"/>
  <c r="B20310" i="6"/>
  <c r="B20311" i="6"/>
  <c r="B20312" i="6"/>
  <c r="B20313" i="6"/>
  <c r="B20314" i="6"/>
  <c r="B20315" i="6"/>
  <c r="B20316" i="6"/>
  <c r="B20317" i="6"/>
  <c r="B20318" i="6"/>
  <c r="B20319" i="6"/>
  <c r="B20320" i="6"/>
  <c r="B20321" i="6"/>
  <c r="B20322" i="6"/>
  <c r="B20323" i="6"/>
  <c r="B20324" i="6"/>
  <c r="B20325" i="6"/>
  <c r="B20326" i="6"/>
  <c r="B20327" i="6"/>
  <c r="B20328" i="6"/>
  <c r="B20329" i="6"/>
  <c r="B20330" i="6"/>
  <c r="B20331" i="6"/>
  <c r="B20332" i="6"/>
  <c r="B20333" i="6"/>
  <c r="B20334" i="6"/>
  <c r="B20335" i="6"/>
  <c r="B20336" i="6"/>
  <c r="B20337" i="6"/>
  <c r="B20338" i="6"/>
  <c r="B20339" i="6"/>
  <c r="B20340" i="6"/>
  <c r="B20341" i="6"/>
  <c r="B20342" i="6"/>
  <c r="B20343" i="6"/>
  <c r="B20344" i="6"/>
  <c r="B20345" i="6"/>
  <c r="B20346" i="6"/>
  <c r="B20347" i="6"/>
  <c r="B20348" i="6"/>
  <c r="B20349" i="6"/>
  <c r="B20350" i="6"/>
  <c r="B20351" i="6"/>
  <c r="B20352" i="6"/>
  <c r="B20353" i="6"/>
  <c r="B20354" i="6"/>
  <c r="B20355" i="6"/>
  <c r="B20356" i="6"/>
  <c r="B20357" i="6"/>
  <c r="B20358" i="6"/>
  <c r="B20359" i="6"/>
  <c r="B20360" i="6"/>
  <c r="B20361" i="6"/>
  <c r="B20362" i="6"/>
  <c r="B20363" i="6"/>
  <c r="B20364" i="6"/>
  <c r="B20365" i="6"/>
  <c r="B20366" i="6"/>
  <c r="B20367" i="6"/>
  <c r="B20368" i="6"/>
  <c r="B20369" i="6"/>
  <c r="B20370" i="6"/>
  <c r="B20371" i="6"/>
  <c r="B20372" i="6"/>
  <c r="B20373" i="6"/>
  <c r="B20374" i="6"/>
  <c r="B20375" i="6"/>
  <c r="B20376" i="6"/>
  <c r="B20377" i="6"/>
  <c r="B20378" i="6"/>
  <c r="B20379" i="6"/>
  <c r="B20380" i="6"/>
  <c r="B20381" i="6"/>
  <c r="B20382" i="6"/>
  <c r="B20383" i="6"/>
  <c r="B20384" i="6"/>
  <c r="B20385" i="6"/>
  <c r="B20386" i="6"/>
  <c r="B20387" i="6"/>
  <c r="B20388" i="6"/>
  <c r="B20389" i="6"/>
  <c r="B20390" i="6"/>
  <c r="B20391" i="6"/>
  <c r="B20392" i="6"/>
  <c r="B20393" i="6"/>
  <c r="B20394" i="6"/>
  <c r="B20395" i="6"/>
  <c r="B20396" i="6"/>
  <c r="B20397" i="6"/>
  <c r="B20398" i="6"/>
  <c r="B20399" i="6"/>
  <c r="B20400" i="6"/>
  <c r="B20401" i="6"/>
  <c r="B20402" i="6"/>
  <c r="B20403" i="6"/>
  <c r="B20404" i="6"/>
  <c r="B20405" i="6"/>
  <c r="B20406" i="6"/>
  <c r="B20407" i="6"/>
  <c r="B20408" i="6"/>
  <c r="B20409" i="6"/>
  <c r="B20410" i="6"/>
  <c r="B20411" i="6"/>
  <c r="B20412" i="6"/>
  <c r="B20413" i="6"/>
  <c r="B20414" i="6"/>
  <c r="B20415" i="6"/>
  <c r="B20416" i="6"/>
  <c r="B20417" i="6"/>
  <c r="B20418" i="6"/>
  <c r="B20419" i="6"/>
  <c r="B20420" i="6"/>
  <c r="B20421" i="6"/>
  <c r="B20422" i="6"/>
  <c r="B20423" i="6"/>
  <c r="B20424" i="6"/>
  <c r="B20425" i="6"/>
  <c r="B20426" i="6"/>
  <c r="B20427" i="6"/>
  <c r="B20428" i="6"/>
  <c r="B20429" i="6"/>
  <c r="B20430" i="6"/>
  <c r="B20431" i="6"/>
  <c r="B20432" i="6"/>
  <c r="B20433" i="6"/>
  <c r="B20434" i="6"/>
  <c r="B20435" i="6"/>
  <c r="B20436" i="6"/>
  <c r="B20437" i="6"/>
  <c r="B20438" i="6"/>
  <c r="B20439" i="6"/>
  <c r="B20440" i="6"/>
  <c r="B20441" i="6"/>
  <c r="B20442" i="6"/>
  <c r="B20443" i="6"/>
  <c r="B20444" i="6"/>
  <c r="B20445" i="6"/>
  <c r="B20446" i="6"/>
  <c r="B20447" i="6"/>
  <c r="B20448" i="6"/>
  <c r="B20449" i="6"/>
  <c r="B20450" i="6"/>
  <c r="B20451" i="6"/>
  <c r="B20452" i="6"/>
  <c r="B20453" i="6"/>
  <c r="B20454" i="6"/>
  <c r="B20455" i="6"/>
  <c r="B20456" i="6"/>
  <c r="B20457" i="6"/>
  <c r="B20458" i="6"/>
  <c r="B20459" i="6"/>
  <c r="B20460" i="6"/>
  <c r="B20461" i="6"/>
  <c r="B20462" i="6"/>
  <c r="B20463" i="6"/>
  <c r="B20464" i="6"/>
  <c r="B20465" i="6"/>
  <c r="B20466" i="6"/>
  <c r="B20467" i="6"/>
  <c r="B20468" i="6"/>
  <c r="B20469" i="6"/>
  <c r="B20470" i="6"/>
  <c r="B20471" i="6"/>
  <c r="B20472" i="6"/>
  <c r="B20473" i="6"/>
  <c r="B20474" i="6"/>
  <c r="B20475" i="6"/>
  <c r="B20476" i="6"/>
  <c r="B20477" i="6"/>
  <c r="B20478" i="6"/>
  <c r="B20479" i="6"/>
  <c r="B20480" i="6"/>
  <c r="B20481" i="6"/>
  <c r="B20482" i="6"/>
  <c r="B20483" i="6"/>
  <c r="B20484" i="6"/>
  <c r="B20485" i="6"/>
  <c r="B20486" i="6"/>
  <c r="B20487" i="6"/>
  <c r="B20488" i="6"/>
  <c r="B20489" i="6"/>
  <c r="B20490" i="6"/>
  <c r="B20491" i="6"/>
  <c r="B20492" i="6"/>
  <c r="B20493" i="6"/>
  <c r="B20494" i="6"/>
  <c r="B20495" i="6"/>
  <c r="B20496" i="6"/>
  <c r="B20497" i="6"/>
  <c r="B20498" i="6"/>
  <c r="B20499" i="6"/>
  <c r="B20500" i="6"/>
  <c r="B20501" i="6"/>
  <c r="B20502" i="6"/>
  <c r="B20503" i="6"/>
  <c r="B20504" i="6"/>
  <c r="B20505" i="6"/>
  <c r="B20506" i="6"/>
  <c r="B20507" i="6"/>
  <c r="B20508" i="6"/>
  <c r="B20509" i="6"/>
  <c r="B20510" i="6"/>
  <c r="B20511" i="6"/>
  <c r="B20512" i="6"/>
  <c r="B20513" i="6"/>
  <c r="B20514" i="6"/>
  <c r="B20515" i="6"/>
  <c r="B20516" i="6"/>
  <c r="B20517" i="6"/>
  <c r="B20518" i="6"/>
  <c r="B20519" i="6"/>
  <c r="B20520" i="6"/>
  <c r="B20521" i="6"/>
  <c r="B20522" i="6"/>
  <c r="B20523" i="6"/>
  <c r="B20524" i="6"/>
  <c r="B20525" i="6"/>
  <c r="B20526" i="6"/>
  <c r="B20527" i="6"/>
  <c r="B20528" i="6"/>
  <c r="B20529" i="6"/>
  <c r="B20530" i="6"/>
  <c r="B20531" i="6"/>
  <c r="B20532" i="6"/>
  <c r="B20533" i="6"/>
  <c r="B20534" i="6"/>
  <c r="B20535" i="6"/>
  <c r="B20536" i="6"/>
  <c r="B20537" i="6"/>
  <c r="B20538" i="6"/>
  <c r="B20539" i="6"/>
  <c r="B20540" i="6"/>
  <c r="B20541" i="6"/>
  <c r="B20542" i="6"/>
  <c r="B20543" i="6"/>
  <c r="B20544" i="6"/>
  <c r="B20545" i="6"/>
  <c r="B20546" i="6"/>
  <c r="B20547" i="6"/>
  <c r="B20548" i="6"/>
  <c r="B20549" i="6"/>
  <c r="B20550" i="6"/>
  <c r="B20551" i="6"/>
  <c r="B20552" i="6"/>
  <c r="B20553" i="6"/>
  <c r="B20554" i="6"/>
  <c r="B20555" i="6"/>
  <c r="B20556" i="6"/>
  <c r="B20557" i="6"/>
  <c r="B20558" i="6"/>
  <c r="B20559" i="6"/>
  <c r="B20560" i="6"/>
  <c r="B20561" i="6"/>
  <c r="B20562" i="6"/>
  <c r="B20563" i="6"/>
  <c r="B20564" i="6"/>
  <c r="B20565" i="6"/>
  <c r="B20566" i="6"/>
  <c r="B20567" i="6"/>
  <c r="B20568" i="6"/>
  <c r="B20569" i="6"/>
  <c r="B20570" i="6"/>
  <c r="B20571" i="6"/>
  <c r="B20572" i="6"/>
  <c r="B20573" i="6"/>
  <c r="B20574" i="6"/>
  <c r="B20575" i="6"/>
  <c r="B20576" i="6"/>
  <c r="B20577" i="6"/>
  <c r="B20578" i="6"/>
  <c r="B20579" i="6"/>
  <c r="B20580" i="6"/>
  <c r="B20581" i="6"/>
  <c r="B20582" i="6"/>
  <c r="B20583" i="6"/>
  <c r="B20584" i="6"/>
  <c r="B20585" i="6"/>
  <c r="B20586" i="6"/>
  <c r="B20587" i="6"/>
  <c r="B20588" i="6"/>
  <c r="B20589" i="6"/>
  <c r="B20590" i="6"/>
  <c r="B20591" i="6"/>
  <c r="B20592" i="6"/>
  <c r="B20593" i="6"/>
  <c r="B20594" i="6"/>
  <c r="B20595" i="6"/>
  <c r="B20596" i="6"/>
  <c r="B20597" i="6"/>
  <c r="B20598" i="6"/>
  <c r="B20599" i="6"/>
  <c r="B20600" i="6"/>
  <c r="B20601" i="6"/>
  <c r="B20602" i="6"/>
  <c r="B20603" i="6"/>
  <c r="B20604" i="6"/>
  <c r="B20605" i="6"/>
  <c r="B20606" i="6"/>
  <c r="B20607" i="6"/>
  <c r="B20608" i="6"/>
  <c r="B20609" i="6"/>
  <c r="B20610" i="6"/>
  <c r="B20611" i="6"/>
  <c r="B20612" i="6"/>
  <c r="B20613" i="6"/>
  <c r="B20614" i="6"/>
  <c r="B20615" i="6"/>
  <c r="B20616" i="6"/>
  <c r="B20617" i="6"/>
  <c r="B20618" i="6"/>
  <c r="B20619" i="6"/>
  <c r="B20620" i="6"/>
  <c r="B20621" i="6"/>
  <c r="B20622" i="6"/>
  <c r="B20623" i="6"/>
  <c r="B20624" i="6"/>
  <c r="B20625" i="6"/>
  <c r="B20626" i="6"/>
  <c r="B20627" i="6"/>
  <c r="B20628" i="6"/>
  <c r="B20629" i="6"/>
  <c r="B20630" i="6"/>
  <c r="B20631" i="6"/>
  <c r="B20632" i="6"/>
  <c r="B20633" i="6"/>
  <c r="B20634" i="6"/>
  <c r="B20635" i="6"/>
  <c r="B20636" i="6"/>
  <c r="B20637" i="6"/>
  <c r="B20638" i="6"/>
  <c r="B20639" i="6"/>
  <c r="B20640" i="6"/>
  <c r="B20641" i="6"/>
  <c r="B20642" i="6"/>
  <c r="B20643" i="6"/>
  <c r="B20644" i="6"/>
  <c r="B20645" i="6"/>
  <c r="B20646" i="6"/>
  <c r="B20647" i="6"/>
  <c r="B20648" i="6"/>
  <c r="B20649" i="6"/>
  <c r="B20650" i="6"/>
  <c r="B20651" i="6"/>
  <c r="B20652" i="6"/>
  <c r="B20653" i="6"/>
  <c r="B20654" i="6"/>
  <c r="B20655" i="6"/>
  <c r="B20656" i="6"/>
  <c r="B20657" i="6"/>
  <c r="B20658" i="6"/>
  <c r="B20659" i="6"/>
  <c r="B20660" i="6"/>
  <c r="B20661" i="6"/>
  <c r="B20662" i="6"/>
  <c r="B20663" i="6"/>
  <c r="B20664" i="6"/>
  <c r="B20665" i="6"/>
  <c r="B20666" i="6"/>
  <c r="B20667" i="6"/>
  <c r="B20668" i="6"/>
  <c r="B20669" i="6"/>
  <c r="B20670" i="6"/>
  <c r="B20671" i="6"/>
  <c r="B20672" i="6"/>
  <c r="B20673" i="6"/>
  <c r="B20674" i="6"/>
  <c r="B20675" i="6"/>
  <c r="B20676" i="6"/>
  <c r="B20677" i="6"/>
  <c r="B20678" i="6"/>
  <c r="B20679" i="6"/>
  <c r="B20680" i="6"/>
  <c r="B20681" i="6"/>
  <c r="B20682" i="6"/>
  <c r="B20683" i="6"/>
  <c r="B20684" i="6"/>
  <c r="B20685" i="6"/>
  <c r="B20686" i="6"/>
  <c r="B20687" i="6"/>
  <c r="B20688" i="6"/>
  <c r="B20689" i="6"/>
  <c r="B20690" i="6"/>
  <c r="B20691" i="6"/>
  <c r="B20692" i="6"/>
  <c r="B20693" i="6"/>
  <c r="B20694" i="6"/>
  <c r="B20695" i="6"/>
  <c r="B20696" i="6"/>
  <c r="B20697" i="6"/>
  <c r="B20698" i="6"/>
  <c r="B20699" i="6"/>
  <c r="B20700" i="6"/>
  <c r="B20701" i="6"/>
  <c r="B20702" i="6"/>
  <c r="B20703" i="6"/>
  <c r="B20704" i="6"/>
  <c r="B20705" i="6"/>
  <c r="B20706" i="6"/>
  <c r="B20707" i="6"/>
  <c r="B20708" i="6"/>
  <c r="B20709" i="6"/>
  <c r="B20710" i="6"/>
  <c r="B20711" i="6"/>
  <c r="B20712" i="6"/>
  <c r="B20713" i="6"/>
  <c r="B20714" i="6"/>
  <c r="B20715" i="6"/>
  <c r="B20716" i="6"/>
  <c r="B20717" i="6"/>
  <c r="B20718" i="6"/>
  <c r="B20719" i="6"/>
  <c r="B20720" i="6"/>
  <c r="B20721" i="6"/>
  <c r="B20722" i="6"/>
  <c r="B20723" i="6"/>
  <c r="B20724" i="6"/>
  <c r="B20725" i="6"/>
  <c r="B20726" i="6"/>
  <c r="B20727" i="6"/>
  <c r="B20728" i="6"/>
  <c r="B20729" i="6"/>
  <c r="B20730" i="6"/>
  <c r="B20731" i="6"/>
  <c r="B20732" i="6"/>
  <c r="B20733" i="6"/>
  <c r="B20734" i="6"/>
  <c r="B20735" i="6"/>
  <c r="B20736" i="6"/>
  <c r="B20737" i="6"/>
  <c r="B20738" i="6"/>
  <c r="B20739" i="6"/>
  <c r="B20740" i="6"/>
  <c r="B20741" i="6"/>
  <c r="B20742" i="6"/>
  <c r="B20743" i="6"/>
  <c r="B20744" i="6"/>
  <c r="B20745" i="6"/>
  <c r="B20746" i="6"/>
  <c r="B20747" i="6"/>
  <c r="B20748" i="6"/>
  <c r="B20749" i="6"/>
  <c r="B20750" i="6"/>
  <c r="B20751" i="6"/>
  <c r="B20752" i="6"/>
  <c r="B20753" i="6"/>
  <c r="B20754" i="6"/>
  <c r="B20755" i="6"/>
  <c r="B20756" i="6"/>
  <c r="B20757" i="6"/>
  <c r="B20758" i="6"/>
  <c r="B20759" i="6"/>
  <c r="B20760" i="6"/>
  <c r="B20761" i="6"/>
  <c r="B20762" i="6"/>
  <c r="B20763" i="6"/>
  <c r="B20764" i="6"/>
  <c r="B20765" i="6"/>
  <c r="B20766" i="6"/>
  <c r="B20767" i="6"/>
  <c r="B20768" i="6"/>
  <c r="B20769" i="6"/>
  <c r="B20770" i="6"/>
  <c r="B20771" i="6"/>
  <c r="B20772" i="6"/>
  <c r="B20773" i="6"/>
  <c r="B20774" i="6"/>
  <c r="B20775" i="6"/>
  <c r="B20776" i="6"/>
  <c r="B20777" i="6"/>
  <c r="B20778" i="6"/>
  <c r="B20779" i="6"/>
  <c r="B20780" i="6"/>
  <c r="B20781" i="6"/>
  <c r="B20782" i="6"/>
  <c r="B20783" i="6"/>
  <c r="B20784" i="6"/>
  <c r="B20785" i="6"/>
  <c r="B20786" i="6"/>
  <c r="B20787" i="6"/>
  <c r="B20788" i="6"/>
  <c r="B20789" i="6"/>
  <c r="B20790" i="6"/>
  <c r="B20791" i="6"/>
  <c r="B20792" i="6"/>
  <c r="B20793" i="6"/>
  <c r="B20794" i="6"/>
  <c r="B20795" i="6"/>
  <c r="B20796" i="6"/>
  <c r="B20797" i="6"/>
  <c r="B20798" i="6"/>
  <c r="B20799" i="6"/>
  <c r="B20800" i="6"/>
  <c r="B20801" i="6"/>
  <c r="B20802" i="6"/>
  <c r="B20803" i="6"/>
  <c r="B20804" i="6"/>
  <c r="B20805" i="6"/>
  <c r="B20806" i="6"/>
  <c r="B20807" i="6"/>
  <c r="B20808" i="6"/>
  <c r="B20809" i="6"/>
  <c r="B20810" i="6"/>
  <c r="B20811" i="6"/>
  <c r="B20812" i="6"/>
  <c r="B20813" i="6"/>
  <c r="B20814" i="6"/>
  <c r="B20815" i="6"/>
  <c r="B20816" i="6"/>
  <c r="B20817" i="6"/>
  <c r="B20818" i="6"/>
  <c r="B20819" i="6"/>
  <c r="B20820" i="6"/>
  <c r="B20821" i="6"/>
  <c r="B20822" i="6"/>
  <c r="B20823" i="6"/>
  <c r="B20824" i="6"/>
  <c r="B20825" i="6"/>
  <c r="B20826" i="6"/>
  <c r="B20827" i="6"/>
  <c r="B20828" i="6"/>
  <c r="B20829" i="6"/>
  <c r="B20830" i="6"/>
  <c r="B20831" i="6"/>
  <c r="B20832" i="6"/>
  <c r="B20833" i="6"/>
  <c r="B20834" i="6"/>
  <c r="B20835" i="6"/>
  <c r="B20836" i="6"/>
  <c r="B20837" i="6"/>
  <c r="B20838" i="6"/>
  <c r="B20839" i="6"/>
  <c r="B20840" i="6"/>
  <c r="B20841" i="6"/>
  <c r="B20842" i="6"/>
  <c r="B20843" i="6"/>
  <c r="B20844" i="6"/>
  <c r="B20845" i="6"/>
  <c r="B20846" i="6"/>
  <c r="B20847" i="6"/>
  <c r="B20848" i="6"/>
  <c r="B20849" i="6"/>
  <c r="B20850" i="6"/>
  <c r="B20851" i="6"/>
  <c r="B20852" i="6"/>
  <c r="B20853" i="6"/>
  <c r="B20854" i="6"/>
  <c r="B20855" i="6"/>
  <c r="B20856" i="6"/>
  <c r="B20857" i="6"/>
  <c r="B20858" i="6"/>
  <c r="B20859" i="6"/>
  <c r="B20860" i="6"/>
  <c r="B20861" i="6"/>
  <c r="B20862" i="6"/>
  <c r="B20863" i="6"/>
  <c r="B20864" i="6"/>
  <c r="B20865" i="6"/>
  <c r="B20866" i="6"/>
  <c r="B20867" i="6"/>
  <c r="B20868" i="6"/>
  <c r="B20869" i="6"/>
  <c r="B20870" i="6"/>
  <c r="B20871" i="6"/>
  <c r="B20872" i="6"/>
  <c r="B20873" i="6"/>
  <c r="B20874" i="6"/>
  <c r="B20875" i="6"/>
  <c r="B20876" i="6"/>
  <c r="B20877" i="6"/>
  <c r="B20878" i="6"/>
  <c r="B20879" i="6"/>
  <c r="B20880" i="6"/>
  <c r="B20881" i="6"/>
  <c r="B20882" i="6"/>
  <c r="B20883" i="6"/>
  <c r="B20884" i="6"/>
  <c r="B20885" i="6"/>
  <c r="B20886" i="6"/>
  <c r="B20887" i="6"/>
  <c r="B20888" i="6"/>
  <c r="B20889" i="6"/>
  <c r="B20890" i="6"/>
  <c r="B20891" i="6"/>
  <c r="B20892" i="6"/>
  <c r="B20893" i="6"/>
  <c r="B20894" i="6"/>
  <c r="B20895" i="6"/>
  <c r="B20896" i="6"/>
  <c r="B20897" i="6"/>
  <c r="B20898" i="6"/>
  <c r="B20899" i="6"/>
  <c r="B20900" i="6"/>
  <c r="B20901" i="6"/>
  <c r="B20902" i="6"/>
  <c r="B20903" i="6"/>
  <c r="B20904" i="6"/>
  <c r="B20905" i="6"/>
  <c r="B20906" i="6"/>
  <c r="B20907" i="6"/>
  <c r="B20908" i="6"/>
  <c r="B20909" i="6"/>
  <c r="B20910" i="6"/>
  <c r="B20911" i="6"/>
  <c r="B20912" i="6"/>
  <c r="B20913" i="6"/>
  <c r="B20914" i="6"/>
  <c r="B20915" i="6"/>
  <c r="B20916" i="6"/>
  <c r="B20917" i="6"/>
  <c r="B20918" i="6"/>
  <c r="B20919" i="6"/>
  <c r="B20920" i="6"/>
  <c r="B20921" i="6"/>
  <c r="B20922" i="6"/>
  <c r="B20923" i="6"/>
  <c r="B20924" i="6"/>
  <c r="B20925" i="6"/>
  <c r="B20926" i="6"/>
  <c r="B20927" i="6"/>
  <c r="B20928" i="6"/>
  <c r="B20929" i="6"/>
  <c r="B20930" i="6"/>
  <c r="B20931" i="6"/>
  <c r="B20932" i="6"/>
  <c r="B20933" i="6"/>
  <c r="B20934" i="6"/>
  <c r="B20935" i="6"/>
  <c r="B20936" i="6"/>
  <c r="B20937" i="6"/>
  <c r="B20938" i="6"/>
  <c r="B20939" i="6"/>
  <c r="B20940" i="6"/>
  <c r="B20941" i="6"/>
  <c r="B20942" i="6"/>
  <c r="B20943" i="6"/>
  <c r="B20944" i="6"/>
  <c r="B20945" i="6"/>
  <c r="B20946" i="6"/>
  <c r="B20947" i="6"/>
  <c r="B20948" i="6"/>
  <c r="B20949" i="6"/>
  <c r="B20950" i="6"/>
  <c r="B20951" i="6"/>
  <c r="B20952" i="6"/>
  <c r="B20953" i="6"/>
  <c r="B20954" i="6"/>
  <c r="B20955" i="6"/>
  <c r="B20956" i="6"/>
  <c r="B20957" i="6"/>
  <c r="B20958" i="6"/>
  <c r="B20959" i="6"/>
  <c r="B20960" i="6"/>
  <c r="B20961" i="6"/>
  <c r="B20962" i="6"/>
  <c r="B20963" i="6"/>
  <c r="B20964" i="6"/>
  <c r="B20965" i="6"/>
  <c r="B20966" i="6"/>
  <c r="B20967" i="6"/>
  <c r="B20968" i="6"/>
  <c r="B20969" i="6"/>
  <c r="B20970" i="6"/>
  <c r="B20971" i="6"/>
  <c r="B20972" i="6"/>
  <c r="B20973" i="6"/>
  <c r="B20974" i="6"/>
  <c r="B20975" i="6"/>
  <c r="B20976" i="6"/>
  <c r="B20977" i="6"/>
  <c r="B20978" i="6"/>
  <c r="B20979" i="6"/>
  <c r="B20980" i="6"/>
  <c r="B20981" i="6"/>
  <c r="B20982" i="6"/>
  <c r="B20983" i="6"/>
  <c r="B20984" i="6"/>
  <c r="B20985" i="6"/>
  <c r="B20986" i="6"/>
  <c r="B20987" i="6"/>
  <c r="B20988" i="6"/>
  <c r="B20989" i="6"/>
  <c r="B20990" i="6"/>
  <c r="B20991" i="6"/>
  <c r="B20992" i="6"/>
  <c r="B20993" i="6"/>
  <c r="B20994" i="6"/>
  <c r="B20995" i="6"/>
  <c r="B20996" i="6"/>
  <c r="B20997" i="6"/>
  <c r="B20998" i="6"/>
  <c r="B20999" i="6"/>
  <c r="B21000" i="6"/>
  <c r="B21001" i="6"/>
  <c r="B21002" i="6"/>
  <c r="B21003" i="6"/>
  <c r="B21004" i="6"/>
  <c r="B21005" i="6"/>
  <c r="B21006" i="6"/>
  <c r="B21007" i="6"/>
  <c r="B21008" i="6"/>
  <c r="B21009" i="6"/>
  <c r="B21010" i="6"/>
  <c r="B21011" i="6"/>
  <c r="B21012" i="6"/>
  <c r="B21013" i="6"/>
  <c r="B21014" i="6"/>
  <c r="B21015" i="6"/>
  <c r="B21016" i="6"/>
  <c r="B21017" i="6"/>
  <c r="B21018" i="6"/>
  <c r="B21019" i="6"/>
  <c r="B21020" i="6"/>
  <c r="B21021" i="6"/>
  <c r="B21022" i="6"/>
  <c r="B21023" i="6"/>
  <c r="B21024" i="6"/>
  <c r="B21025" i="6"/>
  <c r="B21026" i="6"/>
  <c r="B21027" i="6"/>
  <c r="B21028" i="6"/>
  <c r="B21029" i="6"/>
  <c r="B21030" i="6"/>
  <c r="B21031" i="6"/>
  <c r="B21032" i="6"/>
  <c r="B21033" i="6"/>
  <c r="B21034" i="6"/>
  <c r="B21035" i="6"/>
  <c r="B21036" i="6"/>
  <c r="B21037" i="6"/>
  <c r="B21038" i="6"/>
  <c r="B21039" i="6"/>
  <c r="B21040" i="6"/>
  <c r="B21041" i="6"/>
  <c r="B21042" i="6"/>
  <c r="B21043" i="6"/>
  <c r="B21044" i="6"/>
  <c r="B21045" i="6"/>
  <c r="B21046" i="6"/>
  <c r="B21047" i="6"/>
  <c r="B21048" i="6"/>
  <c r="B21049" i="6"/>
  <c r="B21050" i="6"/>
  <c r="B21051" i="6"/>
  <c r="B21052" i="6"/>
  <c r="B21053" i="6"/>
  <c r="B21054" i="6"/>
  <c r="B21055" i="6"/>
  <c r="B21056" i="6"/>
  <c r="B21057" i="6"/>
  <c r="B21058" i="6"/>
  <c r="B21059" i="6"/>
  <c r="B21060" i="6"/>
  <c r="B21061" i="6"/>
  <c r="B21062" i="6"/>
  <c r="B21063" i="6"/>
  <c r="B21064" i="6"/>
  <c r="B21065" i="6"/>
  <c r="B21066" i="6"/>
  <c r="B21067" i="6"/>
  <c r="B21068" i="6"/>
  <c r="B21069" i="6"/>
  <c r="B21070" i="6"/>
  <c r="B21071" i="6"/>
  <c r="B21072" i="6"/>
  <c r="B21073" i="6"/>
  <c r="B21074" i="6"/>
  <c r="B21075" i="6"/>
  <c r="B21076" i="6"/>
  <c r="B21077" i="6"/>
  <c r="B21078" i="6"/>
  <c r="B21079" i="6"/>
  <c r="B21080" i="6"/>
  <c r="B21081" i="6"/>
  <c r="B21082" i="6"/>
  <c r="B21083" i="6"/>
  <c r="B21084" i="6"/>
  <c r="B21085" i="6"/>
  <c r="B21086" i="6"/>
  <c r="B21087" i="6"/>
  <c r="B21088" i="6"/>
  <c r="B21089" i="6"/>
  <c r="B21090" i="6"/>
  <c r="B21091" i="6"/>
  <c r="B21092" i="6"/>
  <c r="B21093" i="6"/>
  <c r="B21094" i="6"/>
  <c r="B21095" i="6"/>
  <c r="B21096" i="6"/>
  <c r="B21097" i="6"/>
  <c r="B21098" i="6"/>
  <c r="B21099" i="6"/>
  <c r="B21100" i="6"/>
  <c r="B21101" i="6"/>
  <c r="B21102" i="6"/>
  <c r="B21103" i="6"/>
  <c r="B21104" i="6"/>
  <c r="B21105" i="6"/>
  <c r="B21106" i="6"/>
  <c r="B21107" i="6"/>
  <c r="B21108" i="6"/>
  <c r="B21109" i="6"/>
  <c r="B21110" i="6"/>
  <c r="B21111" i="6"/>
  <c r="B21112" i="6"/>
  <c r="B21113" i="6"/>
  <c r="B21114" i="6"/>
  <c r="B21115" i="6"/>
  <c r="B21116" i="6"/>
  <c r="B21117" i="6"/>
  <c r="B21118" i="6"/>
  <c r="B21119" i="6"/>
  <c r="B21120" i="6"/>
  <c r="B21121" i="6"/>
  <c r="B21122" i="6"/>
  <c r="B21123" i="6"/>
  <c r="B21124" i="6"/>
  <c r="B21125" i="6"/>
  <c r="B21126" i="6"/>
  <c r="B21127" i="6"/>
  <c r="B21128" i="6"/>
  <c r="B21129" i="6"/>
  <c r="B21130" i="6"/>
  <c r="B21131" i="6"/>
  <c r="B21132" i="6"/>
  <c r="B21133" i="6"/>
  <c r="B21134" i="6"/>
  <c r="B21135" i="6"/>
  <c r="B21136" i="6"/>
  <c r="B21137" i="6"/>
  <c r="B21138" i="6"/>
  <c r="B21139" i="6"/>
  <c r="B21140" i="6"/>
  <c r="B21141" i="6"/>
  <c r="B21142" i="6"/>
  <c r="B21143" i="6"/>
  <c r="B21144" i="6"/>
  <c r="B21145" i="6"/>
  <c r="B21146" i="6"/>
  <c r="B21147" i="6"/>
  <c r="B21148" i="6"/>
  <c r="B21149" i="6"/>
  <c r="B21150" i="6"/>
  <c r="B21151" i="6"/>
  <c r="B21152" i="6"/>
  <c r="B21153" i="6"/>
  <c r="B21154" i="6"/>
  <c r="B21155" i="6"/>
  <c r="B21156" i="6"/>
  <c r="B21157" i="6"/>
  <c r="B21158" i="6"/>
  <c r="B21159" i="6"/>
  <c r="B21160" i="6"/>
  <c r="B21161" i="6"/>
  <c r="B21162" i="6"/>
  <c r="B21163" i="6"/>
  <c r="B21164" i="6"/>
  <c r="B21165" i="6"/>
  <c r="B21166" i="6"/>
  <c r="B21167" i="6"/>
  <c r="B21168" i="6"/>
  <c r="B21169" i="6"/>
  <c r="B21170" i="6"/>
  <c r="B21171" i="6"/>
  <c r="B21172" i="6"/>
  <c r="B21173" i="6"/>
  <c r="B21174" i="6"/>
  <c r="B21175" i="6"/>
  <c r="B21176" i="6"/>
  <c r="B21177" i="6"/>
  <c r="B21178" i="6"/>
  <c r="B21179" i="6"/>
  <c r="B21180" i="6"/>
  <c r="B21181" i="6"/>
  <c r="B21182" i="6"/>
  <c r="B21183" i="6"/>
  <c r="B21184" i="6"/>
  <c r="B21185" i="6"/>
  <c r="B21186" i="6"/>
  <c r="B21187" i="6"/>
  <c r="B21188" i="6"/>
  <c r="B21189" i="6"/>
  <c r="B21190" i="6"/>
  <c r="B21191" i="6"/>
  <c r="B21192" i="6"/>
  <c r="B21193" i="6"/>
  <c r="B21194" i="6"/>
  <c r="B21195" i="6"/>
  <c r="B21196" i="6"/>
  <c r="B21197" i="6"/>
  <c r="B21198" i="6"/>
  <c r="B21199" i="6"/>
  <c r="B21200" i="6"/>
  <c r="B21201" i="6"/>
  <c r="B21202" i="6"/>
  <c r="B21203" i="6"/>
  <c r="B21204" i="6"/>
  <c r="B21205" i="6"/>
  <c r="B21206" i="6"/>
  <c r="B21207" i="6"/>
  <c r="B21208" i="6"/>
  <c r="B21209" i="6"/>
  <c r="B21210" i="6"/>
  <c r="B21211" i="6"/>
  <c r="B21212" i="6"/>
  <c r="B21213" i="6"/>
  <c r="B21214" i="6"/>
  <c r="B21215" i="6"/>
  <c r="B21216" i="6"/>
  <c r="B21217" i="6"/>
  <c r="B21218" i="6"/>
  <c r="B21219" i="6"/>
  <c r="B21220" i="6"/>
  <c r="B21221" i="6"/>
  <c r="B21222" i="6"/>
  <c r="B21223" i="6"/>
  <c r="B21224" i="6"/>
  <c r="B21225" i="6"/>
  <c r="B21226" i="6"/>
  <c r="B21227" i="6"/>
  <c r="B21228" i="6"/>
  <c r="B21229" i="6"/>
  <c r="B21230" i="6"/>
  <c r="B21231" i="6"/>
  <c r="B21232" i="6"/>
  <c r="B21233" i="6"/>
  <c r="B21234" i="6"/>
  <c r="B21235" i="6"/>
  <c r="B21236" i="6"/>
  <c r="B21237" i="6"/>
  <c r="B21238" i="6"/>
  <c r="B21239" i="6"/>
  <c r="B21240" i="6"/>
  <c r="B21241" i="6"/>
  <c r="B21242" i="6"/>
  <c r="B21243" i="6"/>
  <c r="B21244" i="6"/>
  <c r="B21245" i="6"/>
  <c r="B21246" i="6"/>
  <c r="B21247" i="6"/>
  <c r="B21248" i="6"/>
  <c r="B21249" i="6"/>
  <c r="B21250" i="6"/>
  <c r="B21251" i="6"/>
  <c r="B21252" i="6"/>
  <c r="B21253" i="6"/>
  <c r="B21254" i="6"/>
  <c r="B21255" i="6"/>
  <c r="B21256" i="6"/>
  <c r="B21257" i="6"/>
  <c r="B21258" i="6"/>
  <c r="B21259" i="6"/>
  <c r="B21260" i="6"/>
  <c r="B21261" i="6"/>
  <c r="B21262" i="6"/>
  <c r="B21263" i="6"/>
  <c r="B21264" i="6"/>
  <c r="B21265" i="6"/>
  <c r="B21266" i="6"/>
  <c r="B21267" i="6"/>
  <c r="B21268" i="6"/>
  <c r="B21269" i="6"/>
  <c r="B21270" i="6"/>
  <c r="B21271" i="6"/>
  <c r="B21272" i="6"/>
  <c r="B21273" i="6"/>
  <c r="B21274" i="6"/>
  <c r="B21275" i="6"/>
  <c r="B21276" i="6"/>
  <c r="B21277" i="6"/>
  <c r="B21278" i="6"/>
  <c r="B21279" i="6"/>
  <c r="B21280" i="6"/>
  <c r="B21281" i="6"/>
  <c r="B21282" i="6"/>
  <c r="B21283" i="6"/>
  <c r="B21284" i="6"/>
  <c r="B21285" i="6"/>
  <c r="B21286" i="6"/>
  <c r="B21287" i="6"/>
  <c r="B21288" i="6"/>
  <c r="B21289" i="6"/>
  <c r="B21290" i="6"/>
  <c r="B21291" i="6"/>
  <c r="B21292" i="6"/>
  <c r="B21293" i="6"/>
  <c r="B21294" i="6"/>
  <c r="B21295" i="6"/>
  <c r="B21296" i="6"/>
  <c r="B21297" i="6"/>
  <c r="B21298" i="6"/>
  <c r="B21299" i="6"/>
  <c r="B21300" i="6"/>
  <c r="B21301" i="6"/>
  <c r="B21302" i="6"/>
  <c r="B21303" i="6"/>
  <c r="B21304" i="6"/>
  <c r="B21305" i="6"/>
  <c r="B21306" i="6"/>
  <c r="B21307" i="6"/>
  <c r="B21308" i="6"/>
  <c r="B21309" i="6"/>
  <c r="B21310" i="6"/>
  <c r="B21311" i="6"/>
  <c r="B21312" i="6"/>
  <c r="B21313" i="6"/>
  <c r="B21314" i="6"/>
  <c r="B21315" i="6"/>
  <c r="B21316" i="6"/>
  <c r="B21317" i="6"/>
  <c r="B21318" i="6"/>
  <c r="B21319" i="6"/>
  <c r="B21320" i="6"/>
  <c r="B21321" i="6"/>
  <c r="B21322" i="6"/>
  <c r="B21323" i="6"/>
  <c r="B21324" i="6"/>
  <c r="B21325" i="6"/>
  <c r="B21326" i="6"/>
  <c r="B21327" i="6"/>
  <c r="B21328" i="6"/>
  <c r="B21329" i="6"/>
  <c r="B21330" i="6"/>
  <c r="B21331" i="6"/>
  <c r="B21332" i="6"/>
  <c r="B21333" i="6"/>
  <c r="B21334" i="6"/>
  <c r="B21335" i="6"/>
  <c r="B21336" i="6"/>
  <c r="B21337" i="6"/>
  <c r="B21338" i="6"/>
  <c r="B21339" i="6"/>
  <c r="B21340" i="6"/>
  <c r="B21341" i="6"/>
  <c r="B21342" i="6"/>
  <c r="B21343" i="6"/>
  <c r="B21344" i="6"/>
  <c r="B21345" i="6"/>
  <c r="B21346" i="6"/>
  <c r="B21347" i="6"/>
  <c r="B21348" i="6"/>
  <c r="B21349" i="6"/>
  <c r="B21350" i="6"/>
  <c r="B21351" i="6"/>
  <c r="B21352" i="6"/>
  <c r="B21353" i="6"/>
  <c r="B21354" i="6"/>
  <c r="B21355" i="6"/>
  <c r="B21356" i="6"/>
  <c r="B21357" i="6"/>
  <c r="B21358" i="6"/>
  <c r="B21359" i="6"/>
  <c r="B21360" i="6"/>
  <c r="B21361" i="6"/>
  <c r="B21362" i="6"/>
  <c r="B21363" i="6"/>
  <c r="B21364" i="6"/>
  <c r="B21365" i="6"/>
  <c r="B21366" i="6"/>
  <c r="B21367" i="6"/>
  <c r="B21368" i="6"/>
  <c r="B21369" i="6"/>
  <c r="B21370" i="6"/>
  <c r="B21371" i="6"/>
  <c r="B21372" i="6"/>
  <c r="B21373" i="6"/>
  <c r="B21374" i="6"/>
  <c r="B21375" i="6"/>
  <c r="B21376" i="6"/>
  <c r="B21377" i="6"/>
  <c r="B21378" i="6"/>
  <c r="B21379" i="6"/>
  <c r="B21380" i="6"/>
  <c r="B21381" i="6"/>
  <c r="B21382" i="6"/>
  <c r="B21383" i="6"/>
  <c r="B21384" i="6"/>
  <c r="B21385" i="6"/>
  <c r="B21386" i="6"/>
  <c r="B21387" i="6"/>
  <c r="B21388" i="6"/>
  <c r="B21389" i="6"/>
  <c r="B21390" i="6"/>
  <c r="B21391" i="6"/>
  <c r="B21392" i="6"/>
  <c r="B21393" i="6"/>
  <c r="B21394" i="6"/>
  <c r="B21395" i="6"/>
  <c r="B21396" i="6"/>
  <c r="B21397" i="6"/>
  <c r="B21398" i="6"/>
  <c r="B21399" i="6"/>
  <c r="B21400" i="6"/>
  <c r="B21401" i="6"/>
  <c r="B21402" i="6"/>
  <c r="B21403" i="6"/>
  <c r="B21404" i="6"/>
  <c r="B21405" i="6"/>
  <c r="B21406" i="6"/>
  <c r="B21407" i="6"/>
  <c r="B21408" i="6"/>
  <c r="B21409" i="6"/>
  <c r="B21410" i="6"/>
  <c r="B21411" i="6"/>
  <c r="B21412" i="6"/>
  <c r="B21413" i="6"/>
  <c r="B21414" i="6"/>
  <c r="B21415" i="6"/>
  <c r="B21416" i="6"/>
  <c r="B21417" i="6"/>
  <c r="B21418" i="6"/>
  <c r="B21419" i="6"/>
  <c r="B21420" i="6"/>
  <c r="B21421" i="6"/>
  <c r="B21422" i="6"/>
  <c r="B21423" i="6"/>
  <c r="B21424" i="6"/>
  <c r="B21425" i="6"/>
  <c r="B21426" i="6"/>
  <c r="B21427" i="6"/>
  <c r="B21428" i="6"/>
  <c r="B21429" i="6"/>
  <c r="B21430" i="6"/>
  <c r="B21431" i="6"/>
  <c r="B21432" i="6"/>
  <c r="B21433" i="6"/>
  <c r="B21434" i="6"/>
  <c r="B21435" i="6"/>
  <c r="B21436" i="6"/>
  <c r="B21437" i="6"/>
  <c r="B21438" i="6"/>
  <c r="B21439" i="6"/>
  <c r="B21440" i="6"/>
  <c r="B21441" i="6"/>
  <c r="B21442" i="6"/>
  <c r="B21443" i="6"/>
  <c r="B21444" i="6"/>
  <c r="B21445" i="6"/>
  <c r="B21446" i="6"/>
  <c r="B21447" i="6"/>
  <c r="B21448" i="6"/>
  <c r="B21449" i="6"/>
  <c r="B21450" i="6"/>
  <c r="B21451" i="6"/>
  <c r="B21452" i="6"/>
  <c r="B21453" i="6"/>
  <c r="B21454" i="6"/>
  <c r="B21455" i="6"/>
  <c r="B21456" i="6"/>
  <c r="B21457" i="6"/>
  <c r="B21458" i="6"/>
  <c r="B21459" i="6"/>
  <c r="B21460" i="6"/>
  <c r="B21461" i="6"/>
  <c r="B21462" i="6"/>
  <c r="B21463" i="6"/>
  <c r="B21464" i="6"/>
  <c r="B21465" i="6"/>
  <c r="B21466" i="6"/>
  <c r="B21467" i="6"/>
  <c r="B21468" i="6"/>
  <c r="B21469" i="6"/>
  <c r="B21470" i="6"/>
  <c r="B21471" i="6"/>
  <c r="B21472" i="6"/>
  <c r="B21473" i="6"/>
  <c r="B21474" i="6"/>
  <c r="B21475" i="6"/>
  <c r="B21476" i="6"/>
  <c r="B21477" i="6"/>
  <c r="B21478" i="6"/>
  <c r="B21479" i="6"/>
  <c r="B21480" i="6"/>
  <c r="B21481" i="6"/>
  <c r="B21482" i="6"/>
  <c r="B21483" i="6"/>
  <c r="B21484" i="6"/>
  <c r="B21485" i="6"/>
  <c r="B21486" i="6"/>
  <c r="B21487" i="6"/>
  <c r="B21488" i="6"/>
  <c r="B21489" i="6"/>
  <c r="B21490" i="6"/>
  <c r="B21491" i="6"/>
  <c r="B21492" i="6"/>
  <c r="B21493" i="6"/>
  <c r="B21494" i="6"/>
  <c r="B21495" i="6"/>
  <c r="B21496" i="6"/>
  <c r="B21497" i="6"/>
  <c r="B21498" i="6"/>
  <c r="B21499" i="6"/>
  <c r="B21500" i="6"/>
  <c r="B21501" i="6"/>
  <c r="B21502" i="6"/>
  <c r="B21503" i="6"/>
  <c r="B21504" i="6"/>
  <c r="B21505" i="6"/>
  <c r="B21506" i="6"/>
  <c r="B21507" i="6"/>
  <c r="B21508" i="6"/>
  <c r="B21509" i="6"/>
  <c r="B21510" i="6"/>
  <c r="B21511" i="6"/>
  <c r="B21512" i="6"/>
  <c r="B21513" i="6"/>
  <c r="B21514" i="6"/>
  <c r="B21515" i="6"/>
  <c r="B21516" i="6"/>
  <c r="B21517" i="6"/>
  <c r="B21518" i="6"/>
  <c r="B21519" i="6"/>
  <c r="B21520" i="6"/>
  <c r="B21521" i="6"/>
  <c r="B21522" i="6"/>
  <c r="B21523" i="6"/>
  <c r="B21524" i="6"/>
  <c r="B21525" i="6"/>
  <c r="B21526" i="6"/>
  <c r="B21527" i="6"/>
  <c r="B21528" i="6"/>
  <c r="B21529" i="6"/>
  <c r="B21530" i="6"/>
  <c r="B21531" i="6"/>
  <c r="B21532" i="6"/>
  <c r="B21533" i="6"/>
  <c r="B21534" i="6"/>
  <c r="B21535" i="6"/>
  <c r="B21536" i="6"/>
  <c r="B21537" i="6"/>
  <c r="B21538" i="6"/>
  <c r="B21539" i="6"/>
  <c r="B21540" i="6"/>
  <c r="B21541" i="6"/>
  <c r="B21542" i="6"/>
  <c r="B21543" i="6"/>
  <c r="B21544" i="6"/>
  <c r="B21545" i="6"/>
  <c r="B21546" i="6"/>
  <c r="B21547" i="6"/>
  <c r="B21548" i="6"/>
  <c r="B21549" i="6"/>
  <c r="B21550" i="6"/>
  <c r="B21551" i="6"/>
  <c r="B21552" i="6"/>
  <c r="B21553" i="6"/>
  <c r="B21554" i="6"/>
  <c r="B21555" i="6"/>
  <c r="B21556" i="6"/>
  <c r="B21557" i="6"/>
  <c r="B21558" i="6"/>
  <c r="B21559" i="6"/>
  <c r="B21560" i="6"/>
  <c r="B21561" i="6"/>
  <c r="B21562" i="6"/>
  <c r="B21563" i="6"/>
  <c r="B21564" i="6"/>
  <c r="B21565" i="6"/>
  <c r="B21566" i="6"/>
  <c r="B21567" i="6"/>
  <c r="B21568" i="6"/>
  <c r="B21569" i="6"/>
  <c r="B21570" i="6"/>
  <c r="B21571" i="6"/>
  <c r="B21572" i="6"/>
  <c r="B21573" i="6"/>
  <c r="B21574" i="6"/>
  <c r="B21575" i="6"/>
  <c r="B21576" i="6"/>
  <c r="B21577" i="6"/>
  <c r="B21578" i="6"/>
  <c r="B21579" i="6"/>
  <c r="B21580" i="6"/>
  <c r="B21581" i="6"/>
  <c r="B21582" i="6"/>
  <c r="B21583" i="6"/>
  <c r="B21584" i="6"/>
  <c r="B21585" i="6"/>
  <c r="B21586" i="6"/>
  <c r="B21587" i="6"/>
  <c r="B21588" i="6"/>
  <c r="B21589" i="6"/>
  <c r="B21590" i="6"/>
  <c r="B21591" i="6"/>
  <c r="B21592" i="6"/>
  <c r="B21593" i="6"/>
  <c r="B21594" i="6"/>
  <c r="B21595" i="6"/>
  <c r="B21596" i="6"/>
  <c r="B21597" i="6"/>
  <c r="B21598" i="6"/>
  <c r="B21599" i="6"/>
  <c r="B21600" i="6"/>
  <c r="B21601" i="6"/>
  <c r="B21602" i="6"/>
  <c r="B21603" i="6"/>
  <c r="B21604" i="6"/>
  <c r="B21605" i="6"/>
  <c r="B21606" i="6"/>
  <c r="B21607" i="6"/>
  <c r="B21608" i="6"/>
  <c r="B21609" i="6"/>
  <c r="B21610" i="6"/>
  <c r="B21611" i="6"/>
  <c r="B21612" i="6"/>
  <c r="B21613" i="6"/>
  <c r="B21614" i="6"/>
  <c r="B21615" i="6"/>
  <c r="B21616" i="6"/>
  <c r="B21617" i="6"/>
  <c r="B21618" i="6"/>
  <c r="B21619" i="6"/>
  <c r="B21620" i="6"/>
  <c r="B21621" i="6"/>
  <c r="B21622" i="6"/>
  <c r="B21623" i="6"/>
  <c r="B21624" i="6"/>
  <c r="B21625" i="6"/>
  <c r="B21626" i="6"/>
  <c r="B21627" i="6"/>
  <c r="B21628" i="6"/>
  <c r="B21629" i="6"/>
  <c r="B21630" i="6"/>
  <c r="B21631" i="6"/>
  <c r="B21632" i="6"/>
  <c r="B21633" i="6"/>
  <c r="B21634" i="6"/>
  <c r="B21635" i="6"/>
  <c r="B21636" i="6"/>
  <c r="B21637" i="6"/>
  <c r="B21638" i="6"/>
  <c r="B21639" i="6"/>
  <c r="B21640" i="6"/>
  <c r="B21641" i="6"/>
  <c r="B21642" i="6"/>
  <c r="B21643" i="6"/>
  <c r="B21644" i="6"/>
  <c r="B21645" i="6"/>
  <c r="B21646" i="6"/>
  <c r="B21647" i="6"/>
  <c r="B21648" i="6"/>
  <c r="B21649" i="6"/>
  <c r="B21650" i="6"/>
  <c r="B21651" i="6"/>
  <c r="B21652" i="6"/>
  <c r="B21653" i="6"/>
  <c r="B21654" i="6"/>
  <c r="B21655" i="6"/>
  <c r="B21656" i="6"/>
  <c r="B21657" i="6"/>
  <c r="B21658" i="6"/>
  <c r="B21659" i="6"/>
  <c r="B21660" i="6"/>
  <c r="B21661" i="6"/>
  <c r="B21662" i="6"/>
  <c r="B21663" i="6"/>
  <c r="B21664" i="6"/>
  <c r="B21665" i="6"/>
  <c r="B21666" i="6"/>
  <c r="B21667" i="6"/>
  <c r="B21668" i="6"/>
  <c r="B21669" i="6"/>
  <c r="B21670" i="6"/>
  <c r="B21671" i="6"/>
  <c r="B21672" i="6"/>
  <c r="B21673" i="6"/>
  <c r="B21674" i="6"/>
  <c r="B21675" i="6"/>
  <c r="B21676" i="6"/>
  <c r="B21677" i="6"/>
  <c r="B21678" i="6"/>
  <c r="B21679" i="6"/>
  <c r="B21680" i="6"/>
  <c r="B21681" i="6"/>
  <c r="B21682" i="6"/>
  <c r="B21683" i="6"/>
  <c r="B21684" i="6"/>
  <c r="B21685" i="6"/>
  <c r="B21686" i="6"/>
  <c r="B21687" i="6"/>
  <c r="B21688" i="6"/>
  <c r="B21689" i="6"/>
  <c r="B21690" i="6"/>
  <c r="B21691" i="6"/>
  <c r="B21692" i="6"/>
  <c r="B21693" i="6"/>
  <c r="B21694" i="6"/>
  <c r="B21695" i="6"/>
  <c r="B21696" i="6"/>
  <c r="B21697" i="6"/>
  <c r="B21698" i="6"/>
  <c r="B21699" i="6"/>
  <c r="B21700" i="6"/>
  <c r="B21701" i="6"/>
  <c r="B21702" i="6"/>
  <c r="B21703" i="6"/>
  <c r="B21704" i="6"/>
  <c r="B21705" i="6"/>
  <c r="B21706" i="6"/>
  <c r="B21707" i="6"/>
  <c r="B21708" i="6"/>
  <c r="B21709" i="6"/>
  <c r="B21710" i="6"/>
  <c r="B21711" i="6"/>
  <c r="B21712" i="6"/>
  <c r="B21713" i="6"/>
  <c r="B21714" i="6"/>
  <c r="B21715" i="6"/>
  <c r="B21716" i="6"/>
  <c r="B21717" i="6"/>
  <c r="B21718" i="6"/>
  <c r="B21719" i="6"/>
  <c r="B21720" i="6"/>
  <c r="B21721" i="6"/>
  <c r="B21722" i="6"/>
  <c r="B21723" i="6"/>
  <c r="B21724" i="6"/>
  <c r="B21725" i="6"/>
  <c r="B21726" i="6"/>
  <c r="B21727" i="6"/>
  <c r="B21728" i="6"/>
  <c r="B21729" i="6"/>
  <c r="B21730" i="6"/>
  <c r="B21731" i="6"/>
  <c r="B21732" i="6"/>
  <c r="B21733" i="6"/>
  <c r="B21734" i="6"/>
  <c r="B21735" i="6"/>
  <c r="B21736" i="6"/>
  <c r="B21737" i="6"/>
  <c r="B21738" i="6"/>
  <c r="B21739" i="6"/>
  <c r="B21740" i="6"/>
  <c r="B21741" i="6"/>
  <c r="B21742" i="6"/>
  <c r="B21743" i="6"/>
  <c r="B21744" i="6"/>
  <c r="B21745" i="6"/>
  <c r="B21746" i="6"/>
  <c r="B21747" i="6"/>
  <c r="B21748" i="6"/>
  <c r="B21749" i="6"/>
  <c r="B21750" i="6"/>
  <c r="B21751" i="6"/>
  <c r="B21752" i="6"/>
  <c r="B21753" i="6"/>
  <c r="B21754" i="6"/>
  <c r="B21755" i="6"/>
  <c r="B21756" i="6"/>
  <c r="B21757" i="6"/>
  <c r="B21758" i="6"/>
  <c r="B21759" i="6"/>
  <c r="B21760" i="6"/>
  <c r="B21761" i="6"/>
  <c r="B21762" i="6"/>
  <c r="B21763" i="6"/>
  <c r="B21764" i="6"/>
  <c r="B21765" i="6"/>
  <c r="B21766" i="6"/>
  <c r="B21767" i="6"/>
  <c r="B21768" i="6"/>
  <c r="B21769" i="6"/>
  <c r="B21770" i="6"/>
  <c r="B21771" i="6"/>
  <c r="B21772" i="6"/>
  <c r="B21773" i="6"/>
  <c r="B21774" i="6"/>
  <c r="B21775" i="6"/>
  <c r="B21776" i="6"/>
  <c r="B21777" i="6"/>
  <c r="B21778" i="6"/>
  <c r="B21779" i="6"/>
  <c r="B21780" i="6"/>
  <c r="B21781" i="6"/>
  <c r="B21782" i="6"/>
  <c r="B21783" i="6"/>
  <c r="B21784" i="6"/>
  <c r="B21785" i="6"/>
  <c r="B21786" i="6"/>
  <c r="B21787" i="6"/>
  <c r="B21788" i="6"/>
  <c r="B21789" i="6"/>
  <c r="B21790" i="6"/>
  <c r="B21791" i="6"/>
  <c r="B21792" i="6"/>
  <c r="B21793" i="6"/>
  <c r="B21794" i="6"/>
  <c r="B21795" i="6"/>
  <c r="B21796" i="6"/>
  <c r="B21797" i="6"/>
  <c r="B21798" i="6"/>
  <c r="B21799" i="6"/>
  <c r="B21800" i="6"/>
  <c r="B21801" i="6"/>
  <c r="B21802" i="6"/>
  <c r="B21803" i="6"/>
  <c r="B21804" i="6"/>
  <c r="B21805" i="6"/>
  <c r="B21806" i="6"/>
  <c r="B21807" i="6"/>
  <c r="B21808" i="6"/>
  <c r="B21809" i="6"/>
  <c r="B21810" i="6"/>
  <c r="B21811" i="6"/>
  <c r="B21812" i="6"/>
  <c r="B21813" i="6"/>
  <c r="B21814" i="6"/>
  <c r="B21815" i="6"/>
  <c r="B21816" i="6"/>
  <c r="B21817" i="6"/>
  <c r="B21818" i="6"/>
  <c r="B21819" i="6"/>
  <c r="B21820" i="6"/>
  <c r="B21821" i="6"/>
  <c r="B21822" i="6"/>
  <c r="B21823" i="6"/>
  <c r="B21824" i="6"/>
  <c r="B21825" i="6"/>
  <c r="B21826" i="6"/>
  <c r="B21827" i="6"/>
  <c r="B21828" i="6"/>
  <c r="B21829" i="6"/>
  <c r="B21830" i="6"/>
  <c r="B21831" i="6"/>
  <c r="B21832" i="6"/>
  <c r="B21833" i="6"/>
  <c r="B21834" i="6"/>
  <c r="B21835" i="6"/>
  <c r="B21836" i="6"/>
  <c r="B21837" i="6"/>
  <c r="B21838" i="6"/>
  <c r="B21839" i="6"/>
  <c r="B21840" i="6"/>
  <c r="B21841" i="6"/>
  <c r="B21842" i="6"/>
  <c r="B21843" i="6"/>
  <c r="B21844" i="6"/>
  <c r="B21845" i="6"/>
  <c r="B21846" i="6"/>
  <c r="B21847" i="6"/>
  <c r="B21848" i="6"/>
  <c r="B21849" i="6"/>
  <c r="B21850" i="6"/>
  <c r="B21851" i="6"/>
  <c r="B21852" i="6"/>
  <c r="B21853" i="6"/>
  <c r="B21854" i="6"/>
  <c r="B21855" i="6"/>
  <c r="B21856" i="6"/>
  <c r="B21857" i="6"/>
  <c r="B21858" i="6"/>
  <c r="B21859" i="6"/>
  <c r="B21860" i="6"/>
  <c r="B21861" i="6"/>
  <c r="B21862" i="6"/>
  <c r="B21863" i="6"/>
  <c r="B21864" i="6"/>
  <c r="B21865" i="6"/>
  <c r="B21866" i="6"/>
  <c r="B21867" i="6"/>
  <c r="B21868" i="6"/>
  <c r="B21869" i="6"/>
  <c r="B21870" i="6"/>
  <c r="B21871" i="6"/>
  <c r="B21872" i="6"/>
  <c r="B21873" i="6"/>
  <c r="B21874" i="6"/>
  <c r="B21875" i="6"/>
  <c r="B21876" i="6"/>
  <c r="B21877" i="6"/>
  <c r="B21878" i="6"/>
  <c r="B21879" i="6"/>
  <c r="B21880" i="6"/>
  <c r="B21881" i="6"/>
  <c r="B21882" i="6"/>
  <c r="B21883" i="6"/>
  <c r="B21884" i="6"/>
  <c r="B21885" i="6"/>
  <c r="B21886" i="6"/>
  <c r="B21887" i="6"/>
  <c r="B21888" i="6"/>
  <c r="B21889" i="6"/>
  <c r="B21890" i="6"/>
  <c r="B21891" i="6"/>
  <c r="B21892" i="6"/>
  <c r="B21893" i="6"/>
  <c r="B21894" i="6"/>
  <c r="B21895" i="6"/>
  <c r="B21896" i="6"/>
  <c r="B21897" i="6"/>
  <c r="B21898" i="6"/>
  <c r="B21899" i="6"/>
  <c r="B21900" i="6"/>
  <c r="B21901" i="6"/>
  <c r="B21902" i="6"/>
  <c r="B21903" i="6"/>
  <c r="B21904" i="6"/>
  <c r="B21905" i="6"/>
  <c r="B21906" i="6"/>
  <c r="B21907" i="6"/>
  <c r="B21908" i="6"/>
  <c r="B21909" i="6"/>
  <c r="B21910" i="6"/>
  <c r="B21911" i="6"/>
  <c r="B21912" i="6"/>
  <c r="B21913" i="6"/>
  <c r="B21914" i="6"/>
  <c r="B21915" i="6"/>
  <c r="B21916" i="6"/>
  <c r="B21917" i="6"/>
  <c r="B21918" i="6"/>
  <c r="B21919" i="6"/>
  <c r="B21920" i="6"/>
  <c r="B21921" i="6"/>
  <c r="B21922" i="6"/>
  <c r="B21923" i="6"/>
  <c r="B21924" i="6"/>
  <c r="B21925" i="6"/>
  <c r="B21926" i="6"/>
  <c r="B21927" i="6"/>
  <c r="B21928" i="6"/>
  <c r="B21929" i="6"/>
  <c r="B21930" i="6"/>
  <c r="B21931" i="6"/>
  <c r="B21932" i="6"/>
  <c r="B21933" i="6"/>
  <c r="B21934" i="6"/>
  <c r="B21935" i="6"/>
  <c r="B21936" i="6"/>
  <c r="B21937" i="6"/>
  <c r="B21938" i="6"/>
  <c r="B21939" i="6"/>
  <c r="B21940" i="6"/>
  <c r="B21941" i="6"/>
  <c r="B21942" i="6"/>
  <c r="B21943" i="6"/>
  <c r="B21944" i="6"/>
  <c r="B21945" i="6"/>
  <c r="B21946" i="6"/>
  <c r="B21947" i="6"/>
  <c r="B21948" i="6"/>
  <c r="B21949" i="6"/>
  <c r="B21950" i="6"/>
  <c r="B21951" i="6"/>
  <c r="B21952" i="6"/>
  <c r="B21953" i="6"/>
  <c r="B21954" i="6"/>
  <c r="B21955" i="6"/>
  <c r="B21956" i="6"/>
  <c r="B21957" i="6"/>
  <c r="B21958" i="6"/>
  <c r="B21959" i="6"/>
  <c r="B21960" i="6"/>
  <c r="B21961" i="6"/>
  <c r="B21962" i="6"/>
  <c r="B21963" i="6"/>
  <c r="B21964" i="6"/>
  <c r="B21965" i="6"/>
  <c r="B21966" i="6"/>
  <c r="B21967" i="6"/>
  <c r="B21968" i="6"/>
  <c r="B21969" i="6"/>
  <c r="B21970" i="6"/>
  <c r="B21971" i="6"/>
  <c r="B21972" i="6"/>
  <c r="B21973" i="6"/>
  <c r="B21974" i="6"/>
  <c r="B21975" i="6"/>
  <c r="B21976" i="6"/>
  <c r="B21977" i="6"/>
  <c r="B21978" i="6"/>
  <c r="B21979" i="6"/>
  <c r="B21980" i="6"/>
  <c r="B21981" i="6"/>
  <c r="B21982" i="6"/>
  <c r="B21983" i="6"/>
  <c r="B21984" i="6"/>
  <c r="B21985" i="6"/>
  <c r="B21986" i="6"/>
  <c r="B21987" i="6"/>
  <c r="B21988" i="6"/>
  <c r="B21989" i="6"/>
  <c r="B21990" i="6"/>
  <c r="B21991" i="6"/>
  <c r="B21992" i="6"/>
  <c r="B21993" i="6"/>
  <c r="B21994" i="6"/>
  <c r="B21995" i="6"/>
  <c r="B21996" i="6"/>
  <c r="B21997" i="6"/>
  <c r="B21998" i="6"/>
  <c r="B21999" i="6"/>
  <c r="B22000" i="6"/>
  <c r="B22001" i="6"/>
  <c r="B22002" i="6"/>
  <c r="B22003" i="6"/>
  <c r="B22004" i="6"/>
  <c r="B22005" i="6"/>
  <c r="B22006" i="6"/>
  <c r="B22007" i="6"/>
  <c r="B22008" i="6"/>
  <c r="B22009" i="6"/>
  <c r="B22010" i="6"/>
  <c r="B22011" i="6"/>
  <c r="B22012" i="6"/>
  <c r="B22013" i="6"/>
  <c r="B22014" i="6"/>
  <c r="B22015" i="6"/>
  <c r="B22016" i="6"/>
  <c r="B22017" i="6"/>
  <c r="B22018" i="6"/>
  <c r="B22019" i="6"/>
  <c r="B22020" i="6"/>
  <c r="B22021" i="6"/>
  <c r="B22022" i="6"/>
  <c r="B22023" i="6"/>
  <c r="B22024" i="6"/>
  <c r="B22025" i="6"/>
  <c r="B22026" i="6"/>
  <c r="B22027" i="6"/>
  <c r="B22028" i="6"/>
  <c r="B22029" i="6"/>
  <c r="B22030" i="6"/>
  <c r="B22031" i="6"/>
  <c r="B22032" i="6"/>
  <c r="B22033" i="6"/>
  <c r="B22034" i="6"/>
  <c r="B22035" i="6"/>
  <c r="B22036" i="6"/>
  <c r="B22037" i="6"/>
  <c r="B22038" i="6"/>
  <c r="B22039" i="6"/>
  <c r="B22040" i="6"/>
  <c r="B22041" i="6"/>
  <c r="B22042" i="6"/>
  <c r="B22043" i="6"/>
  <c r="B22044" i="6"/>
  <c r="B22045" i="6"/>
  <c r="B22046" i="6"/>
  <c r="B22047" i="6"/>
  <c r="B22048" i="6"/>
  <c r="B22049" i="6"/>
  <c r="B22050" i="6"/>
  <c r="B22051" i="6"/>
  <c r="B22052" i="6"/>
  <c r="B22053" i="6"/>
  <c r="B22054" i="6"/>
  <c r="B22055" i="6"/>
  <c r="B22056" i="6"/>
  <c r="B22057" i="6"/>
  <c r="B22058" i="6"/>
  <c r="B22059" i="6"/>
  <c r="B22060" i="6"/>
  <c r="B22061" i="6"/>
  <c r="B22062" i="6"/>
  <c r="B22063" i="6"/>
  <c r="B22064" i="6"/>
  <c r="B22065" i="6"/>
  <c r="B22066" i="6"/>
  <c r="B22067" i="6"/>
  <c r="B22068" i="6"/>
  <c r="B22069" i="6"/>
  <c r="B22070" i="6"/>
  <c r="B22071" i="6"/>
  <c r="B22072" i="6"/>
  <c r="B22073" i="6"/>
  <c r="B22074" i="6"/>
  <c r="B22075" i="6"/>
  <c r="B22076" i="6"/>
  <c r="B22077" i="6"/>
  <c r="B22078" i="6"/>
  <c r="B22079" i="6"/>
  <c r="B22080" i="6"/>
  <c r="B22081" i="6"/>
  <c r="B22082" i="6"/>
  <c r="B22083" i="6"/>
  <c r="B22084" i="6"/>
  <c r="B22085" i="6"/>
  <c r="B22086" i="6"/>
  <c r="B22087" i="6"/>
  <c r="B22088" i="6"/>
  <c r="B22089" i="6"/>
  <c r="B22090" i="6"/>
  <c r="B22091" i="6"/>
  <c r="B22092" i="6"/>
  <c r="B22093" i="6"/>
  <c r="B22094" i="6"/>
  <c r="B22095" i="6"/>
  <c r="B22096" i="6"/>
  <c r="B22097" i="6"/>
  <c r="B22098" i="6"/>
  <c r="B22099" i="6"/>
  <c r="B22100" i="6"/>
  <c r="B22101" i="6"/>
  <c r="B22102" i="6"/>
  <c r="B22103" i="6"/>
  <c r="B22104" i="6"/>
  <c r="B22105" i="6"/>
  <c r="B22106" i="6"/>
  <c r="B22107" i="6"/>
  <c r="B22108" i="6"/>
  <c r="B22109" i="6"/>
  <c r="B22110" i="6"/>
  <c r="B22111" i="6"/>
  <c r="B22112" i="6"/>
  <c r="B22113" i="6"/>
  <c r="B22114" i="6"/>
  <c r="B22115" i="6"/>
  <c r="B22116" i="6"/>
  <c r="B22117" i="6"/>
  <c r="B22118" i="6"/>
  <c r="B22119" i="6"/>
  <c r="B22120" i="6"/>
  <c r="B22121" i="6"/>
  <c r="B22122" i="6"/>
  <c r="B22123" i="6"/>
  <c r="B22124" i="6"/>
  <c r="B22125" i="6"/>
  <c r="B22126" i="6"/>
  <c r="B22127" i="6"/>
  <c r="B22128" i="6"/>
  <c r="B22129" i="6"/>
  <c r="B22130" i="6"/>
  <c r="B22131" i="6"/>
  <c r="B22132" i="6"/>
  <c r="B22133" i="6"/>
  <c r="B22134" i="6"/>
  <c r="B22135" i="6"/>
  <c r="B22136" i="6"/>
  <c r="B22137" i="6"/>
  <c r="B22138" i="6"/>
  <c r="B22139" i="6"/>
  <c r="B22140" i="6"/>
  <c r="B22141" i="6"/>
  <c r="B22142" i="6"/>
  <c r="B22143" i="6"/>
  <c r="B22144" i="6"/>
  <c r="B22145" i="6"/>
  <c r="B22146" i="6"/>
  <c r="B22147" i="6"/>
  <c r="B22148" i="6"/>
  <c r="B22149" i="6"/>
  <c r="B22150" i="6"/>
  <c r="B22151" i="6"/>
  <c r="B22152" i="6"/>
  <c r="B22153" i="6"/>
  <c r="B22154" i="6"/>
  <c r="B22155" i="6"/>
  <c r="B22156" i="6"/>
  <c r="B22157" i="6"/>
  <c r="B22158" i="6"/>
  <c r="B22159" i="6"/>
  <c r="B22160" i="6"/>
  <c r="B22161" i="6"/>
  <c r="B22162" i="6"/>
  <c r="B22163" i="6"/>
  <c r="B22164" i="6"/>
  <c r="B22165" i="6"/>
  <c r="B22166" i="6"/>
  <c r="B22167" i="6"/>
  <c r="B22168" i="6"/>
  <c r="B22169" i="6"/>
  <c r="B22170" i="6"/>
  <c r="B22171" i="6"/>
  <c r="B22172" i="6"/>
  <c r="B22173" i="6"/>
  <c r="B22174" i="6"/>
  <c r="B22175" i="6"/>
  <c r="B22176" i="6"/>
  <c r="B22177" i="6"/>
  <c r="B22178" i="6"/>
  <c r="B22179" i="6"/>
  <c r="B22180" i="6"/>
  <c r="B22181" i="6"/>
  <c r="B22182" i="6"/>
  <c r="B22183" i="6"/>
  <c r="B22184" i="6"/>
  <c r="B22185" i="6"/>
  <c r="B22186" i="6"/>
  <c r="B22187" i="6"/>
  <c r="B22188" i="6"/>
  <c r="B22189" i="6"/>
  <c r="B22190" i="6"/>
  <c r="B22191" i="6"/>
  <c r="B22192" i="6"/>
  <c r="B22193" i="6"/>
  <c r="B22194" i="6"/>
  <c r="B22195" i="6"/>
  <c r="B22196" i="6"/>
  <c r="B22197" i="6"/>
  <c r="B22198" i="6"/>
  <c r="B22199" i="6"/>
  <c r="B22200" i="6"/>
  <c r="B22201" i="6"/>
  <c r="B22202" i="6"/>
  <c r="B22203" i="6"/>
  <c r="B22204" i="6"/>
  <c r="B22205" i="6"/>
  <c r="B22206" i="6"/>
  <c r="B22207" i="6"/>
  <c r="B22208" i="6"/>
  <c r="B22209" i="6"/>
  <c r="B22210" i="6"/>
  <c r="B22211" i="6"/>
  <c r="B22212" i="6"/>
  <c r="B22213" i="6"/>
  <c r="B22214" i="6"/>
  <c r="B22215" i="6"/>
  <c r="B22216" i="6"/>
  <c r="B22217" i="6"/>
  <c r="B22218" i="6"/>
  <c r="B22219" i="6"/>
  <c r="B22220" i="6"/>
  <c r="B22221" i="6"/>
  <c r="B22222" i="6"/>
  <c r="B22223" i="6"/>
  <c r="B22224" i="6"/>
  <c r="B22225" i="6"/>
  <c r="B22226" i="6"/>
  <c r="B22228" i="6"/>
  <c r="B22229" i="6"/>
  <c r="B22230" i="6"/>
  <c r="B22231" i="6"/>
  <c r="B22232" i="6"/>
  <c r="B22233" i="6"/>
  <c r="B22234" i="6"/>
  <c r="B22235" i="6"/>
  <c r="B22236" i="6"/>
  <c r="B22237" i="6"/>
  <c r="B22238" i="6"/>
  <c r="B22239" i="6"/>
  <c r="B22240" i="6"/>
  <c r="B22241" i="6"/>
  <c r="B22242" i="6"/>
  <c r="B22243" i="6"/>
  <c r="B22244" i="6"/>
  <c r="B22245" i="6"/>
  <c r="B22246" i="6"/>
  <c r="B22247" i="6"/>
  <c r="B22248" i="6"/>
  <c r="B22249" i="6"/>
  <c r="B22250" i="6"/>
  <c r="B22251" i="6"/>
  <c r="B22252" i="6"/>
  <c r="B22253" i="6"/>
  <c r="B22254" i="6"/>
  <c r="B22255" i="6"/>
  <c r="B22256" i="6"/>
  <c r="B22257" i="6"/>
  <c r="B22258" i="6"/>
  <c r="B22259" i="6"/>
  <c r="B22260" i="6"/>
  <c r="B22261" i="6"/>
  <c r="B22262" i="6"/>
  <c r="B22263" i="6"/>
  <c r="B22264" i="6"/>
  <c r="B22265" i="6"/>
  <c r="B22266" i="6"/>
  <c r="B22267" i="6"/>
  <c r="B22268" i="6"/>
  <c r="B22269" i="6"/>
  <c r="B22270" i="6"/>
  <c r="B22271" i="6"/>
  <c r="B22272" i="6"/>
  <c r="B22273" i="6"/>
  <c r="B22274" i="6"/>
  <c r="B22275" i="6"/>
  <c r="B22276" i="6"/>
  <c r="B22277" i="6"/>
  <c r="B22278" i="6"/>
  <c r="B22279" i="6"/>
  <c r="B22280" i="6"/>
  <c r="B22281" i="6"/>
  <c r="B22282" i="6"/>
  <c r="B22283" i="6"/>
  <c r="B22284" i="6"/>
  <c r="B22285" i="6"/>
  <c r="B22286" i="6"/>
  <c r="B22287" i="6"/>
  <c r="B22288" i="6"/>
  <c r="B22289" i="6"/>
  <c r="B22290" i="6"/>
  <c r="B22291" i="6"/>
  <c r="B22292" i="6"/>
  <c r="B22293" i="6"/>
  <c r="B22294" i="6"/>
  <c r="B22295" i="6"/>
  <c r="B22296" i="6"/>
  <c r="B22297" i="6"/>
  <c r="B22298" i="6"/>
  <c r="B22299" i="6"/>
  <c r="B22300" i="6"/>
  <c r="B22301" i="6"/>
  <c r="B22302" i="6"/>
  <c r="B22303" i="6"/>
  <c r="B22304" i="6"/>
  <c r="B22305" i="6"/>
  <c r="B22306" i="6"/>
  <c r="B22307" i="6"/>
  <c r="B22308" i="6"/>
  <c r="B22309" i="6"/>
  <c r="B22310" i="6"/>
  <c r="B22311" i="6"/>
  <c r="B22312" i="6"/>
  <c r="B22313" i="6"/>
  <c r="B22314" i="6"/>
  <c r="B22315" i="6"/>
  <c r="B22316" i="6"/>
  <c r="B22317" i="6"/>
  <c r="B22318" i="6"/>
  <c r="B22319" i="6"/>
  <c r="B22320" i="6"/>
  <c r="B22321" i="6"/>
  <c r="B22322" i="6"/>
  <c r="B22323" i="6"/>
  <c r="B22324" i="6"/>
  <c r="B22325" i="6"/>
  <c r="B22326" i="6"/>
  <c r="B22327" i="6"/>
  <c r="B22328" i="6"/>
  <c r="B22329" i="6"/>
  <c r="B22330" i="6"/>
  <c r="B22331" i="6"/>
  <c r="B22332" i="6"/>
  <c r="B22333" i="6"/>
  <c r="B22334" i="6"/>
  <c r="B22335" i="6"/>
  <c r="B22336" i="6"/>
  <c r="B22337" i="6"/>
  <c r="B22338" i="6"/>
  <c r="B22339" i="6"/>
  <c r="B22340" i="6"/>
  <c r="B22341" i="6"/>
  <c r="B22342" i="6"/>
  <c r="B22343" i="6"/>
  <c r="B22344" i="6"/>
  <c r="B22345" i="6"/>
  <c r="B22346" i="6"/>
  <c r="B22347" i="6"/>
  <c r="B22348" i="6"/>
  <c r="B22349" i="6"/>
  <c r="B22350" i="6"/>
  <c r="B22351" i="6"/>
  <c r="B22352" i="6"/>
  <c r="B22353" i="6"/>
  <c r="B22354" i="6"/>
  <c r="B22355" i="6"/>
  <c r="B22356" i="6"/>
  <c r="B22357" i="6"/>
  <c r="B22358" i="6"/>
  <c r="B22359" i="6"/>
  <c r="B22360" i="6"/>
  <c r="B22361" i="6"/>
  <c r="B22362" i="6"/>
  <c r="B22363" i="6"/>
  <c r="B22364" i="6"/>
  <c r="B22365" i="6"/>
  <c r="B22366" i="6"/>
  <c r="B22367" i="6"/>
  <c r="B22368" i="6"/>
  <c r="B22369" i="6"/>
  <c r="B22370" i="6"/>
  <c r="B22371" i="6"/>
  <c r="B22372" i="6"/>
  <c r="B22373" i="6"/>
  <c r="B22374" i="6"/>
  <c r="B22375" i="6"/>
  <c r="B22376" i="6"/>
  <c r="B22377" i="6"/>
  <c r="B22378" i="6"/>
  <c r="B22379" i="6"/>
  <c r="B22380" i="6"/>
  <c r="B22381" i="6"/>
  <c r="B22382" i="6"/>
  <c r="B22383" i="6"/>
  <c r="B22384" i="6"/>
  <c r="B22385" i="6"/>
  <c r="B22386" i="6"/>
  <c r="B22387" i="6"/>
  <c r="B22388" i="6"/>
  <c r="B22389" i="6"/>
  <c r="B22390" i="6"/>
  <c r="B22391" i="6"/>
  <c r="B22392" i="6"/>
  <c r="B22393" i="6"/>
  <c r="B22394" i="6"/>
  <c r="B22395" i="6"/>
  <c r="B22396" i="6"/>
  <c r="B22397" i="6"/>
  <c r="B22398" i="6"/>
  <c r="B22399" i="6"/>
  <c r="B22400" i="6"/>
  <c r="B22401" i="6"/>
  <c r="B22402" i="6"/>
  <c r="B22403" i="6"/>
  <c r="B22404" i="6"/>
  <c r="B22405" i="6"/>
  <c r="B22406" i="6"/>
  <c r="B22407" i="6"/>
  <c r="B22408" i="6"/>
  <c r="B22409" i="6"/>
  <c r="B22410" i="6"/>
  <c r="B22411" i="6"/>
  <c r="B22412" i="6"/>
  <c r="B22413" i="6"/>
  <c r="B22414" i="6"/>
  <c r="B22415" i="6"/>
  <c r="B22416" i="6"/>
  <c r="B22417" i="6"/>
  <c r="B22418" i="6"/>
  <c r="B22419" i="6"/>
  <c r="B22420" i="6"/>
  <c r="B22421" i="6"/>
  <c r="B22422" i="6"/>
  <c r="B22423" i="6"/>
  <c r="B22424" i="6"/>
  <c r="B22425" i="6"/>
  <c r="B22426" i="6"/>
  <c r="B22427" i="6"/>
  <c r="B22428" i="6"/>
  <c r="B22429" i="6"/>
  <c r="B22430" i="6"/>
  <c r="B22431" i="6"/>
  <c r="B22432" i="6"/>
  <c r="B22433" i="6"/>
  <c r="B22434" i="6"/>
  <c r="B22435" i="6"/>
  <c r="B22436" i="6"/>
  <c r="B22437" i="6"/>
  <c r="B22438" i="6"/>
  <c r="B22439" i="6"/>
  <c r="B22440" i="6"/>
  <c r="B22441" i="6"/>
  <c r="B22442" i="6"/>
  <c r="B22443" i="6"/>
  <c r="B22444" i="6"/>
  <c r="B22445" i="6"/>
  <c r="B22446" i="6"/>
  <c r="B22447" i="6"/>
  <c r="B22448" i="6"/>
  <c r="B22449" i="6"/>
  <c r="B22450" i="6"/>
  <c r="B22451" i="6"/>
  <c r="B22452" i="6"/>
  <c r="B22453" i="6"/>
  <c r="B22454" i="6"/>
  <c r="B22455" i="6"/>
  <c r="B22456" i="6"/>
  <c r="B22457" i="6"/>
  <c r="B22458" i="6"/>
  <c r="B22459" i="6"/>
  <c r="B22460" i="6"/>
  <c r="B22461" i="6"/>
  <c r="B22462" i="6"/>
  <c r="B22463" i="6"/>
  <c r="B22464" i="6"/>
  <c r="B22465" i="6"/>
  <c r="B22466" i="6"/>
  <c r="B22467" i="6"/>
  <c r="B22468" i="6"/>
  <c r="B22469" i="6"/>
  <c r="B22470" i="6"/>
  <c r="B22471" i="6"/>
  <c r="B22472" i="6"/>
  <c r="B22473" i="6"/>
  <c r="B22474" i="6"/>
  <c r="B22475" i="6"/>
  <c r="B22476" i="6"/>
  <c r="B22477" i="6"/>
  <c r="B22478" i="6"/>
  <c r="B22479" i="6"/>
  <c r="B22480" i="6"/>
  <c r="B22481" i="6"/>
  <c r="B22482" i="6"/>
  <c r="B22483" i="6"/>
  <c r="B22484" i="6"/>
  <c r="B22485" i="6"/>
  <c r="B22486" i="6"/>
  <c r="B22487" i="6"/>
  <c r="B22488" i="6"/>
  <c r="B22489" i="6"/>
  <c r="B22490" i="6"/>
  <c r="B22491" i="6"/>
  <c r="B22492" i="6"/>
  <c r="B22493" i="6"/>
  <c r="B22494" i="6"/>
  <c r="B22495" i="6"/>
  <c r="B22496" i="6"/>
  <c r="B22497" i="6"/>
  <c r="B22498" i="6"/>
  <c r="B22499" i="6"/>
  <c r="B22500" i="6"/>
  <c r="B22501" i="6"/>
  <c r="B22502" i="6"/>
  <c r="B22503" i="6"/>
  <c r="B22504" i="6"/>
  <c r="B22505" i="6"/>
  <c r="B22506" i="6"/>
  <c r="B22507" i="6"/>
  <c r="B22508" i="6"/>
  <c r="B22509" i="6"/>
  <c r="B22510" i="6"/>
  <c r="B22511" i="6"/>
  <c r="B22512" i="6"/>
  <c r="B22513" i="6"/>
  <c r="B22514" i="6"/>
  <c r="B22515" i="6"/>
  <c r="B22516" i="6"/>
  <c r="B22517" i="6"/>
  <c r="B22518" i="6"/>
  <c r="B22519" i="6"/>
  <c r="B22520" i="6"/>
  <c r="B22521" i="6"/>
  <c r="B22522" i="6"/>
  <c r="B22523" i="6"/>
  <c r="B22524" i="6"/>
  <c r="B22525" i="6"/>
  <c r="B22526" i="6"/>
  <c r="B22527" i="6"/>
  <c r="B22528" i="6"/>
  <c r="B22529" i="6"/>
  <c r="B22530" i="6"/>
  <c r="B22531" i="6"/>
  <c r="B22532" i="6"/>
  <c r="B22533" i="6"/>
  <c r="B22534" i="6"/>
  <c r="B22535" i="6"/>
  <c r="B22536" i="6"/>
  <c r="B22537" i="6"/>
  <c r="B22538" i="6"/>
  <c r="B22539" i="6"/>
  <c r="B22540" i="6"/>
  <c r="B22541" i="6"/>
  <c r="B22542" i="6"/>
  <c r="B22543" i="6"/>
  <c r="B22544" i="6"/>
  <c r="B22545" i="6"/>
  <c r="B22546" i="6"/>
  <c r="B22547" i="6"/>
  <c r="B22548" i="6"/>
  <c r="B22549" i="6"/>
  <c r="B22550" i="6"/>
  <c r="B22551" i="6"/>
  <c r="B22552" i="6"/>
  <c r="B22553" i="6"/>
  <c r="B22554" i="6"/>
  <c r="B22555" i="6"/>
  <c r="B22556" i="6"/>
  <c r="B22557" i="6"/>
  <c r="B22558" i="6"/>
  <c r="B22559" i="6"/>
  <c r="B22560" i="6"/>
  <c r="B22561" i="6"/>
  <c r="B22562" i="6"/>
  <c r="B22563" i="6"/>
  <c r="B22564" i="6"/>
  <c r="B22565" i="6"/>
  <c r="B22566" i="6"/>
  <c r="B22567" i="6"/>
  <c r="B22568" i="6"/>
  <c r="B22569" i="6"/>
  <c r="B22570" i="6"/>
  <c r="B22571" i="6"/>
  <c r="B22572" i="6"/>
  <c r="B22573" i="6"/>
  <c r="B22574" i="6"/>
  <c r="B22575" i="6"/>
  <c r="B22576" i="6"/>
  <c r="B22577" i="6"/>
  <c r="B22578" i="6"/>
  <c r="B22579" i="6"/>
  <c r="B22580" i="6"/>
  <c r="B22581" i="6"/>
  <c r="B22582" i="6"/>
  <c r="B22583" i="6"/>
  <c r="B22584" i="6"/>
  <c r="B22585" i="6"/>
  <c r="B22586" i="6"/>
  <c r="B22587" i="6"/>
  <c r="B22588" i="6"/>
  <c r="B22589" i="6"/>
  <c r="B22590" i="6"/>
  <c r="B22591" i="6"/>
  <c r="B22592" i="6"/>
  <c r="B22593" i="6"/>
  <c r="B22594" i="6"/>
  <c r="B22595" i="6"/>
  <c r="B22596" i="6"/>
  <c r="B22597" i="6"/>
  <c r="B22598" i="6"/>
  <c r="B22599" i="6"/>
  <c r="B22600" i="6"/>
  <c r="B22601" i="6"/>
  <c r="B22602" i="6"/>
  <c r="B22603" i="6"/>
  <c r="B22604" i="6"/>
  <c r="B22605" i="6"/>
  <c r="B22606" i="6"/>
  <c r="B22607" i="6"/>
  <c r="B22608" i="6"/>
  <c r="B22609" i="6"/>
  <c r="B22610" i="6"/>
  <c r="B22611" i="6"/>
  <c r="B22612" i="6"/>
  <c r="B22613" i="6"/>
  <c r="B22614" i="6"/>
  <c r="B22615" i="6"/>
  <c r="B22616" i="6"/>
  <c r="B22617" i="6"/>
  <c r="B22618" i="6"/>
  <c r="B22619" i="6"/>
  <c r="B22620" i="6"/>
  <c r="B22621" i="6"/>
  <c r="B22622" i="6"/>
  <c r="B22623" i="6"/>
  <c r="B22624" i="6"/>
  <c r="B22625" i="6"/>
  <c r="B22626" i="6"/>
  <c r="B22627" i="6"/>
  <c r="B22628" i="6"/>
  <c r="B22629" i="6"/>
  <c r="B22630" i="6"/>
  <c r="B22631" i="6"/>
  <c r="B22632" i="6"/>
  <c r="B22633" i="6"/>
  <c r="B22634" i="6"/>
  <c r="B22635" i="6"/>
  <c r="B22636" i="6"/>
  <c r="B22637" i="6"/>
  <c r="B22638" i="6"/>
  <c r="B22639" i="6"/>
  <c r="B22640" i="6"/>
  <c r="B22641" i="6"/>
  <c r="B22642" i="6"/>
  <c r="B22643" i="6"/>
  <c r="B22644" i="6"/>
  <c r="B22645" i="6"/>
  <c r="B22646" i="6"/>
  <c r="B22647" i="6"/>
  <c r="B22648" i="6"/>
  <c r="B22649" i="6"/>
  <c r="B22650" i="6"/>
  <c r="B22651" i="6"/>
  <c r="B22652" i="6"/>
  <c r="B22653" i="6"/>
  <c r="B22654" i="6"/>
  <c r="B22655" i="6"/>
  <c r="B22656" i="6"/>
  <c r="B22657" i="6"/>
  <c r="B22658" i="6"/>
  <c r="B22659" i="6"/>
  <c r="B22660" i="6"/>
  <c r="B22661" i="6"/>
  <c r="B22662" i="6"/>
  <c r="B22663" i="6"/>
  <c r="B22664" i="6"/>
  <c r="B22665" i="6"/>
  <c r="B22666" i="6"/>
  <c r="B22667" i="6"/>
  <c r="B22668" i="6"/>
  <c r="B22669" i="6"/>
  <c r="B22670" i="6"/>
  <c r="B22671" i="6"/>
  <c r="B22672" i="6"/>
  <c r="B22673" i="6"/>
  <c r="B22674" i="6"/>
  <c r="B22675" i="6"/>
  <c r="B22676" i="6"/>
  <c r="B22677" i="6"/>
  <c r="B22678" i="6"/>
  <c r="B22679" i="6"/>
  <c r="B22680" i="6"/>
  <c r="B22681" i="6"/>
  <c r="B22682" i="6"/>
  <c r="B22683" i="6"/>
  <c r="B22684" i="6"/>
  <c r="B22685" i="6"/>
  <c r="B22686" i="6"/>
  <c r="B22687" i="6"/>
  <c r="B22688" i="6"/>
  <c r="B22689" i="6"/>
  <c r="B22690" i="6"/>
  <c r="B22691" i="6"/>
  <c r="B22692" i="6"/>
  <c r="B22693" i="6"/>
  <c r="B22694" i="6"/>
  <c r="B22695" i="6"/>
  <c r="B22696" i="6"/>
  <c r="B22697" i="6"/>
  <c r="B22698" i="6"/>
  <c r="B22699" i="6"/>
  <c r="B22700" i="6"/>
  <c r="B22701" i="6"/>
  <c r="B22702" i="6"/>
  <c r="B22703" i="6"/>
  <c r="B22704" i="6"/>
  <c r="B22705" i="6"/>
  <c r="B22706" i="6"/>
  <c r="B22707" i="6"/>
  <c r="B22708" i="6"/>
  <c r="B22709" i="6"/>
  <c r="B22710" i="6"/>
  <c r="B22711" i="6"/>
  <c r="B22712" i="6"/>
  <c r="B22713" i="6"/>
  <c r="B22714" i="6"/>
  <c r="B22715" i="6"/>
  <c r="B22716" i="6"/>
  <c r="B22717" i="6"/>
  <c r="B22718" i="6"/>
  <c r="B22719" i="6"/>
  <c r="B22720" i="6"/>
  <c r="B22721" i="6"/>
  <c r="B22722" i="6"/>
  <c r="B22723" i="6"/>
  <c r="B22724" i="6"/>
  <c r="B22725" i="6"/>
  <c r="B22726" i="6"/>
  <c r="B22727" i="6"/>
  <c r="B22728" i="6"/>
  <c r="B22729" i="6"/>
  <c r="B22730" i="6"/>
  <c r="B22731" i="6"/>
  <c r="B22732" i="6"/>
  <c r="B22733" i="6"/>
  <c r="B22734" i="6"/>
  <c r="B22735" i="6"/>
  <c r="B22736" i="6"/>
  <c r="B22737" i="6"/>
  <c r="B22738" i="6"/>
  <c r="B22739" i="6"/>
  <c r="B22740" i="6"/>
  <c r="B22741" i="6"/>
  <c r="B22742" i="6"/>
  <c r="B22743" i="6"/>
  <c r="B22744" i="6"/>
  <c r="B22745" i="6"/>
  <c r="B22746" i="6"/>
  <c r="B22747" i="6"/>
  <c r="B22748" i="6"/>
  <c r="B22749" i="6"/>
  <c r="B22750" i="6"/>
  <c r="B22751" i="6"/>
  <c r="B22752" i="6"/>
  <c r="B22753" i="6"/>
  <c r="B22754" i="6"/>
  <c r="B22755" i="6"/>
  <c r="B22756" i="6"/>
  <c r="B22757" i="6"/>
  <c r="B22758" i="6"/>
  <c r="B22759" i="6"/>
  <c r="B22760" i="6"/>
  <c r="B22761" i="6"/>
  <c r="B22762" i="6"/>
  <c r="B22763" i="6"/>
  <c r="B22764" i="6"/>
  <c r="B22765" i="6"/>
  <c r="B22766" i="6"/>
  <c r="B22767" i="6"/>
  <c r="B22768" i="6"/>
  <c r="B22769" i="6"/>
  <c r="B22770" i="6"/>
  <c r="B22771" i="6"/>
  <c r="B22772" i="6"/>
  <c r="B22773" i="6"/>
  <c r="B22774" i="6"/>
  <c r="B22775" i="6"/>
  <c r="B22776" i="6"/>
  <c r="B22777" i="6"/>
  <c r="B22778" i="6"/>
  <c r="B22779" i="6"/>
  <c r="B22780" i="6"/>
  <c r="B22781" i="6"/>
  <c r="B22782" i="6"/>
  <c r="B22783" i="6"/>
  <c r="B22784" i="6"/>
  <c r="B22785" i="6"/>
  <c r="B22786" i="6"/>
  <c r="B22787" i="6"/>
  <c r="B22788" i="6"/>
  <c r="B22789" i="6"/>
  <c r="B22790" i="6"/>
  <c r="B22791" i="6"/>
  <c r="B22792" i="6"/>
  <c r="B22793" i="6"/>
  <c r="B22794" i="6"/>
  <c r="B22795" i="6"/>
  <c r="B22796" i="6"/>
  <c r="B22797" i="6"/>
  <c r="B22798" i="6"/>
  <c r="B22799" i="6"/>
  <c r="B22800" i="6"/>
  <c r="B22801" i="6"/>
  <c r="B22802" i="6"/>
  <c r="B22803" i="6"/>
  <c r="B22804" i="6"/>
  <c r="B22805" i="6"/>
  <c r="B22806" i="6"/>
  <c r="B22807" i="6"/>
  <c r="B22808" i="6"/>
  <c r="B22809" i="6"/>
  <c r="B22810" i="6"/>
  <c r="B22811" i="6"/>
  <c r="B22812" i="6"/>
  <c r="B22813" i="6"/>
  <c r="B22814" i="6"/>
  <c r="B22815" i="6"/>
  <c r="B22816" i="6"/>
  <c r="B22817" i="6"/>
  <c r="B22818" i="6"/>
  <c r="B22819" i="6"/>
  <c r="B22820" i="6"/>
  <c r="B22821" i="6"/>
  <c r="B22822" i="6"/>
  <c r="B22823" i="6"/>
  <c r="B22824" i="6"/>
  <c r="B22825" i="6"/>
  <c r="B22826" i="6"/>
  <c r="B22827" i="6"/>
  <c r="B22828" i="6"/>
  <c r="B22829" i="6"/>
  <c r="B22830" i="6"/>
  <c r="B22831" i="6"/>
  <c r="B22832" i="6"/>
  <c r="B22833" i="6"/>
  <c r="B22834" i="6"/>
  <c r="B22835" i="6"/>
  <c r="B22836" i="6"/>
  <c r="B22837" i="6"/>
  <c r="B22838" i="6"/>
  <c r="B22839" i="6"/>
  <c r="B22840" i="6"/>
  <c r="B22841" i="6"/>
  <c r="B22842" i="6"/>
  <c r="B22843" i="6"/>
  <c r="B22844" i="6"/>
  <c r="B22845" i="6"/>
  <c r="B22846" i="6"/>
  <c r="B22847" i="6"/>
  <c r="B22848" i="6"/>
  <c r="B22849" i="6"/>
  <c r="B22850" i="6"/>
  <c r="B22851" i="6"/>
  <c r="B22852" i="6"/>
  <c r="B22853" i="6"/>
  <c r="B22854" i="6"/>
  <c r="B22855" i="6"/>
  <c r="B22856" i="6"/>
  <c r="B22857" i="6"/>
  <c r="B22858" i="6"/>
  <c r="B22859" i="6"/>
  <c r="B22860" i="6"/>
  <c r="B22861" i="6"/>
  <c r="B22862" i="6"/>
  <c r="B22863" i="6"/>
  <c r="B22864" i="6"/>
  <c r="B22865" i="6"/>
  <c r="B22866" i="6"/>
  <c r="B22867" i="6"/>
  <c r="B22868" i="6"/>
  <c r="B22869" i="6"/>
  <c r="B22870" i="6"/>
  <c r="B22871" i="6"/>
  <c r="B22872" i="6"/>
  <c r="B22873" i="6"/>
  <c r="B22874" i="6"/>
  <c r="B22875" i="6"/>
  <c r="B22876" i="6"/>
  <c r="B22877" i="6"/>
  <c r="B22878" i="6"/>
  <c r="B22879" i="6"/>
  <c r="B22880" i="6"/>
  <c r="B22881" i="6"/>
  <c r="B22882" i="6"/>
  <c r="B22883" i="6"/>
  <c r="B22884" i="6"/>
  <c r="B22885" i="6"/>
  <c r="B22886" i="6"/>
  <c r="B22887" i="6"/>
  <c r="B22888" i="6"/>
  <c r="B22889" i="6"/>
  <c r="B22890" i="6"/>
  <c r="B22891" i="6"/>
  <c r="B22892" i="6"/>
  <c r="B22893" i="6"/>
  <c r="B22894" i="6"/>
  <c r="B22895" i="6"/>
  <c r="B22896" i="6"/>
  <c r="B22897" i="6"/>
  <c r="B22898" i="6"/>
  <c r="B22899" i="6"/>
  <c r="B22900" i="6"/>
  <c r="B22901" i="6"/>
  <c r="B22902" i="6"/>
  <c r="B22903" i="6"/>
  <c r="B22904" i="6"/>
  <c r="B22905" i="6"/>
  <c r="B22906" i="6"/>
  <c r="B22907" i="6"/>
  <c r="B22908" i="6"/>
  <c r="B22909" i="6"/>
  <c r="B22910" i="6"/>
  <c r="B22911" i="6"/>
  <c r="B22912" i="6"/>
  <c r="B22913" i="6"/>
  <c r="B22914" i="6"/>
  <c r="B22915" i="6"/>
  <c r="B22916" i="6"/>
  <c r="B22917" i="6"/>
  <c r="B22918" i="6"/>
  <c r="B22919" i="6"/>
  <c r="B22920" i="6"/>
  <c r="B22921" i="6"/>
  <c r="B22922" i="6"/>
  <c r="B22923" i="6"/>
  <c r="B22924" i="6"/>
  <c r="B22925" i="6"/>
  <c r="B22926" i="6"/>
  <c r="B22927" i="6"/>
  <c r="B22928" i="6"/>
  <c r="B22929" i="6"/>
  <c r="B22930" i="6"/>
  <c r="B22931" i="6"/>
  <c r="B22932" i="6"/>
  <c r="B22933" i="6"/>
  <c r="B22934" i="6"/>
  <c r="B22935" i="6"/>
  <c r="B22936" i="6"/>
  <c r="B22937" i="6"/>
  <c r="B22938" i="6"/>
  <c r="B22939" i="6"/>
  <c r="B22940" i="6"/>
  <c r="B22941" i="6"/>
  <c r="B22942" i="6"/>
  <c r="B22943" i="6"/>
  <c r="B22944" i="6"/>
  <c r="B22945" i="6"/>
  <c r="B22946" i="6"/>
  <c r="B22947" i="6"/>
  <c r="B22948" i="6"/>
  <c r="B22949" i="6"/>
  <c r="B22950" i="6"/>
  <c r="B22951" i="6"/>
  <c r="B22952" i="6"/>
  <c r="B22953" i="6"/>
  <c r="B22954" i="6"/>
  <c r="B22955" i="6"/>
  <c r="B22956" i="6"/>
  <c r="B22957" i="6"/>
  <c r="B22958" i="6"/>
  <c r="B22959" i="6"/>
  <c r="B22960" i="6"/>
  <c r="B22961" i="6"/>
  <c r="B22962" i="6"/>
  <c r="B22963" i="6"/>
  <c r="B22964" i="6"/>
  <c r="B22965" i="6"/>
  <c r="B22966" i="6"/>
  <c r="B22967" i="6"/>
  <c r="B22968" i="6"/>
  <c r="B22969" i="6"/>
  <c r="B22970" i="6"/>
  <c r="B22971" i="6"/>
  <c r="B22972" i="6"/>
  <c r="B22973" i="6"/>
  <c r="B22974" i="6"/>
  <c r="B22975" i="6"/>
  <c r="B22976" i="6"/>
  <c r="B22977" i="6"/>
  <c r="B22978" i="6"/>
  <c r="B22979" i="6"/>
  <c r="B22980" i="6"/>
  <c r="B22981" i="6"/>
  <c r="B22982" i="6"/>
  <c r="B22983" i="6"/>
  <c r="B22984" i="6"/>
  <c r="B22985" i="6"/>
  <c r="B22986" i="6"/>
  <c r="B22987" i="6"/>
  <c r="B22988" i="6"/>
  <c r="B22989" i="6"/>
  <c r="B22990" i="6"/>
  <c r="B22991" i="6"/>
  <c r="B22992" i="6"/>
  <c r="B22993" i="6"/>
  <c r="B22994" i="6"/>
  <c r="B22995" i="6"/>
  <c r="B22996" i="6"/>
  <c r="B22997" i="6"/>
  <c r="B22998" i="6"/>
  <c r="B22999" i="6"/>
  <c r="B23000" i="6"/>
  <c r="B23001" i="6"/>
  <c r="B23002" i="6"/>
  <c r="B23003" i="6"/>
  <c r="B23004" i="6"/>
  <c r="B23005" i="6"/>
  <c r="B23006" i="6"/>
  <c r="B23007" i="6"/>
  <c r="B23008" i="6"/>
  <c r="B23009" i="6"/>
  <c r="B23010" i="6"/>
  <c r="B23011" i="6"/>
  <c r="B23012" i="6"/>
  <c r="B23013" i="6"/>
  <c r="B23014" i="6"/>
  <c r="B23015" i="6"/>
  <c r="B23016" i="6"/>
  <c r="B23017" i="6"/>
  <c r="B23018" i="6"/>
  <c r="B23019" i="6"/>
  <c r="B23020" i="6"/>
  <c r="B23021" i="6"/>
  <c r="B23022" i="6"/>
  <c r="B23023" i="6"/>
  <c r="B23024" i="6"/>
  <c r="B23025" i="6"/>
  <c r="B23026" i="6"/>
  <c r="B23027" i="6"/>
  <c r="B23028" i="6"/>
  <c r="B23029" i="6"/>
  <c r="B23030" i="6"/>
  <c r="B23031" i="6"/>
  <c r="B23032" i="6"/>
  <c r="B23033" i="6"/>
  <c r="B23034" i="6"/>
  <c r="B23035" i="6"/>
  <c r="B23036" i="6"/>
  <c r="B23037" i="6"/>
  <c r="B23038" i="6"/>
  <c r="B23039" i="6"/>
  <c r="B23040" i="6"/>
  <c r="B23041" i="6"/>
  <c r="B23042" i="6"/>
  <c r="B23043" i="6"/>
  <c r="B23044" i="6"/>
  <c r="B23045" i="6"/>
  <c r="B23046" i="6"/>
  <c r="B23047" i="6"/>
  <c r="B23048" i="6"/>
  <c r="B23049" i="6"/>
  <c r="B23050" i="6"/>
  <c r="B23051" i="6"/>
  <c r="B23052" i="6"/>
  <c r="B23053" i="6"/>
  <c r="B23054" i="6"/>
  <c r="B23055" i="6"/>
  <c r="B23056" i="6"/>
  <c r="B23057" i="6"/>
  <c r="B23058" i="6"/>
  <c r="B23059" i="6"/>
  <c r="B23060" i="6"/>
  <c r="B23061" i="6"/>
  <c r="B23062" i="6"/>
  <c r="B23063" i="6"/>
  <c r="B23064" i="6"/>
  <c r="B23065" i="6"/>
  <c r="B23066" i="6"/>
  <c r="B23067" i="6"/>
  <c r="B23068" i="6"/>
  <c r="B23069" i="6"/>
  <c r="B23070" i="6"/>
  <c r="B23071" i="6"/>
  <c r="B23072" i="6"/>
  <c r="B23073" i="6"/>
  <c r="B23074" i="6"/>
  <c r="B23075" i="6"/>
  <c r="B23076" i="6"/>
  <c r="B23077" i="6"/>
  <c r="B23078" i="6"/>
  <c r="B23079" i="6"/>
  <c r="B23080" i="6"/>
  <c r="B23081" i="6"/>
  <c r="B23082" i="6"/>
  <c r="B23083" i="6"/>
  <c r="B23084" i="6"/>
  <c r="B23085" i="6"/>
  <c r="B23086" i="6"/>
  <c r="B23087" i="6"/>
  <c r="B23088" i="6"/>
  <c r="B23089" i="6"/>
  <c r="B23090" i="6"/>
  <c r="B23091" i="6"/>
  <c r="B23092" i="6"/>
  <c r="B23093" i="6"/>
  <c r="B23094" i="6"/>
  <c r="B23095" i="6"/>
  <c r="B23096" i="6"/>
  <c r="B23097" i="6"/>
  <c r="B23098" i="6"/>
  <c r="B23099" i="6"/>
  <c r="B23100" i="6"/>
  <c r="B23101" i="6"/>
  <c r="B23102" i="6"/>
  <c r="B23103" i="6"/>
  <c r="B23104" i="6"/>
  <c r="B23105" i="6"/>
  <c r="B23106" i="6"/>
  <c r="B23107" i="6"/>
  <c r="B23108" i="6"/>
  <c r="B23109" i="6"/>
  <c r="B23110" i="6"/>
  <c r="B23111" i="6"/>
  <c r="B23112" i="6"/>
  <c r="B23113" i="6"/>
  <c r="B23114" i="6"/>
  <c r="B23115" i="6"/>
  <c r="B23116" i="6"/>
  <c r="B23117" i="6"/>
  <c r="B23118" i="6"/>
  <c r="B23119" i="6"/>
  <c r="B23120" i="6"/>
  <c r="B23121" i="6"/>
  <c r="B23122" i="6"/>
  <c r="B23123" i="6"/>
  <c r="B23124" i="6"/>
  <c r="B23125" i="6"/>
  <c r="B23126" i="6"/>
  <c r="B23127" i="6"/>
  <c r="B23128" i="6"/>
  <c r="B23129" i="6"/>
  <c r="B23130" i="6"/>
  <c r="B23131" i="6"/>
  <c r="B23132" i="6"/>
  <c r="B23133" i="6"/>
  <c r="B23134" i="6"/>
  <c r="B23135" i="6"/>
  <c r="B23136" i="6"/>
  <c r="B23137" i="6"/>
  <c r="B23138" i="6"/>
  <c r="B23139" i="6"/>
  <c r="B23140" i="6"/>
  <c r="B23141" i="6"/>
  <c r="B23142" i="6"/>
  <c r="B23143" i="6"/>
  <c r="B23144" i="6"/>
  <c r="B23145" i="6"/>
  <c r="B23146" i="6"/>
  <c r="B23147" i="6"/>
  <c r="B23148" i="6"/>
  <c r="B23149" i="6"/>
  <c r="B23150" i="6"/>
  <c r="B23151" i="6"/>
  <c r="B23152" i="6"/>
  <c r="B23153" i="6"/>
  <c r="B23154" i="6"/>
  <c r="B23155" i="6"/>
  <c r="B23156" i="6"/>
  <c r="B23157" i="6"/>
  <c r="B23158" i="6"/>
  <c r="B23159" i="6"/>
  <c r="B23160" i="6"/>
  <c r="B23161" i="6"/>
  <c r="B23162" i="6"/>
  <c r="B23163" i="6"/>
  <c r="B23164" i="6"/>
  <c r="B23165" i="6"/>
  <c r="B23166" i="6"/>
  <c r="B23167" i="6"/>
  <c r="B23168" i="6"/>
  <c r="B23169" i="6"/>
  <c r="B23170" i="6"/>
  <c r="B23171" i="6"/>
  <c r="B23172" i="6"/>
  <c r="B23173" i="6"/>
  <c r="B23174" i="6"/>
  <c r="B23175" i="6"/>
  <c r="B23176" i="6"/>
  <c r="B23177" i="6"/>
  <c r="B23178" i="6"/>
  <c r="B23179" i="6"/>
  <c r="B23180" i="6"/>
  <c r="B23181" i="6"/>
  <c r="B23182" i="6"/>
  <c r="B23183" i="6"/>
  <c r="B23184" i="6"/>
  <c r="B23185" i="6"/>
  <c r="B23186" i="6"/>
  <c r="B23187" i="6"/>
  <c r="B23188" i="6"/>
  <c r="B23189" i="6"/>
  <c r="B23190" i="6"/>
  <c r="B23191" i="6"/>
  <c r="B23192" i="6"/>
  <c r="B23193" i="6"/>
  <c r="B23194" i="6"/>
  <c r="B23195" i="6"/>
  <c r="B23196" i="6"/>
  <c r="B23197" i="6"/>
  <c r="B23198" i="6"/>
  <c r="B23199" i="6"/>
  <c r="B23200" i="6"/>
  <c r="B23201" i="6"/>
  <c r="B23202" i="6"/>
  <c r="B23203" i="6"/>
  <c r="B23204" i="6"/>
  <c r="B23205" i="6"/>
  <c r="B23206" i="6"/>
  <c r="B23207" i="6"/>
  <c r="B23208" i="6"/>
  <c r="B23209" i="6"/>
  <c r="B23210" i="6"/>
  <c r="B23211" i="6"/>
  <c r="B23212" i="6"/>
  <c r="B23213" i="6"/>
  <c r="B23214" i="6"/>
  <c r="B23215" i="6"/>
  <c r="B23216" i="6"/>
  <c r="B23217" i="6"/>
  <c r="B23218" i="6"/>
  <c r="B23219" i="6"/>
  <c r="B23220" i="6"/>
  <c r="B23221" i="6"/>
  <c r="B23222" i="6"/>
  <c r="B23223" i="6"/>
  <c r="B23224" i="6"/>
  <c r="B23225" i="6"/>
  <c r="B23226" i="6"/>
  <c r="B23227" i="6"/>
  <c r="B23228" i="6"/>
  <c r="B23229" i="6"/>
  <c r="B23230" i="6"/>
  <c r="B23231" i="6"/>
  <c r="B23232" i="6"/>
  <c r="B23233" i="6"/>
  <c r="B23234" i="6"/>
  <c r="B23235" i="6"/>
  <c r="B23236" i="6"/>
  <c r="B23237" i="6"/>
  <c r="B23238" i="6"/>
  <c r="B23239" i="6"/>
  <c r="B23240" i="6"/>
  <c r="B23241" i="6"/>
  <c r="B23242" i="6"/>
  <c r="B23243" i="6"/>
  <c r="B23244" i="6"/>
  <c r="B23245" i="6"/>
  <c r="B23246" i="6"/>
  <c r="B23247" i="6"/>
  <c r="B23248" i="6"/>
  <c r="B23249" i="6"/>
  <c r="B23250" i="6"/>
  <c r="B23251" i="6"/>
  <c r="B23252" i="6"/>
  <c r="B23253" i="6"/>
  <c r="B23254" i="6"/>
  <c r="B23255" i="6"/>
  <c r="B23256" i="6"/>
  <c r="B23257" i="6"/>
  <c r="B23258" i="6"/>
  <c r="B23259" i="6"/>
  <c r="B23260" i="6"/>
  <c r="B23261" i="6"/>
  <c r="B23262" i="6"/>
  <c r="B23263" i="6"/>
  <c r="B23264" i="6"/>
  <c r="B23265" i="6"/>
  <c r="B23266" i="6"/>
  <c r="B23267" i="6"/>
  <c r="B23268" i="6"/>
  <c r="B23269" i="6"/>
  <c r="B23270" i="6"/>
  <c r="B23271" i="6"/>
  <c r="B23272" i="6"/>
  <c r="B23273" i="6"/>
  <c r="B23274" i="6"/>
  <c r="B23275" i="6"/>
  <c r="B23276" i="6"/>
  <c r="B23277" i="6"/>
  <c r="B23278" i="6"/>
  <c r="B23279" i="6"/>
  <c r="B23280" i="6"/>
  <c r="B23281" i="6"/>
  <c r="B23282" i="6"/>
  <c r="B23283" i="6"/>
  <c r="B23284" i="6"/>
  <c r="B23285" i="6"/>
  <c r="B23286" i="6"/>
  <c r="B23287" i="6"/>
  <c r="B23288" i="6"/>
  <c r="B23289" i="6"/>
  <c r="B23290" i="6"/>
  <c r="B23291" i="6"/>
  <c r="B23292" i="6"/>
  <c r="B23293" i="6"/>
  <c r="B23294" i="6"/>
  <c r="B23295" i="6"/>
  <c r="B23296" i="6"/>
  <c r="B23297" i="6"/>
  <c r="B23298" i="6"/>
  <c r="B23299" i="6"/>
  <c r="B23300" i="6"/>
  <c r="B23301" i="6"/>
  <c r="B23302" i="6"/>
  <c r="B23303" i="6"/>
  <c r="B23304" i="6"/>
  <c r="B23305" i="6"/>
  <c r="B23306" i="6"/>
  <c r="B23307" i="6"/>
  <c r="B23308" i="6"/>
  <c r="B23309" i="6"/>
  <c r="B23310" i="6"/>
  <c r="B23311" i="6"/>
  <c r="B23312" i="6"/>
  <c r="B23313" i="6"/>
  <c r="B23314" i="6"/>
  <c r="B23315" i="6"/>
  <c r="B23316" i="6"/>
  <c r="B23317" i="6"/>
  <c r="B23318" i="6"/>
  <c r="B23319" i="6"/>
  <c r="B23320" i="6"/>
  <c r="B23321" i="6"/>
  <c r="B23322" i="6"/>
  <c r="B23323" i="6"/>
  <c r="B23324" i="6"/>
  <c r="B23325" i="6"/>
  <c r="B23326" i="6"/>
  <c r="B23327" i="6"/>
  <c r="B23328" i="6"/>
  <c r="B23329" i="6"/>
  <c r="B23330" i="6"/>
  <c r="B23331" i="6"/>
  <c r="B23332" i="6"/>
  <c r="B23333" i="6"/>
  <c r="B23334" i="6"/>
  <c r="B23335" i="6"/>
  <c r="B23336" i="6"/>
  <c r="B23337" i="6"/>
  <c r="B23338" i="6"/>
  <c r="B23339" i="6"/>
  <c r="B23340" i="6"/>
  <c r="B23341" i="6"/>
  <c r="B23342" i="6"/>
  <c r="B23343" i="6"/>
  <c r="B23344" i="6"/>
  <c r="B23345" i="6"/>
  <c r="B23346" i="6"/>
  <c r="B23347" i="6"/>
  <c r="B23348" i="6"/>
  <c r="B23349" i="6"/>
  <c r="B23350" i="6"/>
  <c r="B23351" i="6"/>
  <c r="B23352" i="6"/>
  <c r="B23353" i="6"/>
  <c r="B23354" i="6"/>
  <c r="B23355" i="6"/>
  <c r="B23356" i="6"/>
  <c r="B23357" i="6"/>
  <c r="B23358" i="6"/>
  <c r="B23359" i="6"/>
  <c r="B23360" i="6"/>
  <c r="B23361" i="6"/>
  <c r="B23362" i="6"/>
  <c r="B23363" i="6"/>
  <c r="B23364" i="6"/>
  <c r="B23365" i="6"/>
  <c r="B23366" i="6"/>
  <c r="B23367" i="6"/>
  <c r="B23368" i="6"/>
  <c r="B23369" i="6"/>
  <c r="B23370" i="6"/>
  <c r="B23371" i="6"/>
  <c r="B23372" i="6"/>
  <c r="B23373" i="6"/>
  <c r="B23374" i="6"/>
  <c r="B23375" i="6"/>
  <c r="B23376" i="6"/>
  <c r="B23377" i="6"/>
  <c r="B23378" i="6"/>
  <c r="B23379" i="6"/>
  <c r="B23380" i="6"/>
  <c r="B23381" i="6"/>
  <c r="B23382" i="6"/>
  <c r="B23383" i="6"/>
  <c r="B23384" i="6"/>
  <c r="B23385" i="6"/>
  <c r="B23386" i="6"/>
  <c r="B23387" i="6"/>
  <c r="B23388" i="6"/>
  <c r="B23389" i="6"/>
  <c r="B23390" i="6"/>
  <c r="B23391" i="6"/>
  <c r="B23392" i="6"/>
  <c r="B23393" i="6"/>
  <c r="B23394" i="6"/>
  <c r="B23395" i="6"/>
  <c r="B23396" i="6"/>
  <c r="B23397" i="6"/>
  <c r="B23398" i="6"/>
  <c r="B23399" i="6"/>
  <c r="B23400" i="6"/>
  <c r="B23401" i="6"/>
  <c r="B23402" i="6"/>
  <c r="B23403" i="6"/>
  <c r="B23404" i="6"/>
  <c r="B23405" i="6"/>
  <c r="B23406" i="6"/>
  <c r="B23407" i="6"/>
  <c r="B23408" i="6"/>
  <c r="B23409" i="6"/>
  <c r="B23410" i="6"/>
  <c r="B23411" i="6"/>
  <c r="B23412" i="6"/>
  <c r="B23413" i="6"/>
  <c r="B23414" i="6"/>
  <c r="B23415" i="6"/>
  <c r="B23416" i="6"/>
  <c r="B23417" i="6"/>
  <c r="B23418" i="6"/>
  <c r="B23419" i="6"/>
  <c r="B23420" i="6"/>
  <c r="B23421" i="6"/>
  <c r="B23422" i="6"/>
  <c r="B23423" i="6"/>
  <c r="B23424" i="6"/>
  <c r="B23425" i="6"/>
  <c r="B23426" i="6"/>
  <c r="B23427" i="6"/>
  <c r="B23428" i="6"/>
  <c r="B23429" i="6"/>
  <c r="B23430" i="6"/>
  <c r="B23431" i="6"/>
  <c r="B23432" i="6"/>
  <c r="B23433" i="6"/>
  <c r="B23434" i="6"/>
  <c r="B23435" i="6"/>
  <c r="B23436" i="6"/>
  <c r="B23437" i="6"/>
  <c r="B23438" i="6"/>
  <c r="B23439" i="6"/>
  <c r="B23440" i="6"/>
  <c r="B23441" i="6"/>
  <c r="B23442" i="6"/>
  <c r="B23443" i="6"/>
  <c r="B23444" i="6"/>
  <c r="B23445" i="6"/>
  <c r="B23446" i="6"/>
  <c r="B23447" i="6"/>
  <c r="B23448" i="6"/>
  <c r="B23449" i="6"/>
  <c r="B23450" i="6"/>
  <c r="B23451" i="6"/>
  <c r="B23452" i="6"/>
  <c r="B23453" i="6"/>
  <c r="B23454" i="6"/>
  <c r="B23455" i="6"/>
  <c r="B23456" i="6"/>
  <c r="B23457" i="6"/>
  <c r="B23458" i="6"/>
  <c r="B23459" i="6"/>
  <c r="B23460" i="6"/>
  <c r="B23461" i="6"/>
  <c r="B23462" i="6"/>
  <c r="B23463" i="6"/>
  <c r="B23464" i="6"/>
  <c r="B23465" i="6"/>
  <c r="B23466" i="6"/>
  <c r="B23467" i="6"/>
  <c r="B23468" i="6"/>
  <c r="B23469" i="6"/>
  <c r="B23470" i="6"/>
  <c r="B23471" i="6"/>
  <c r="B23472" i="6"/>
  <c r="B23473" i="6"/>
  <c r="B23474" i="6"/>
  <c r="B23475" i="6"/>
  <c r="B23476" i="6"/>
  <c r="B23477" i="6"/>
  <c r="B23478" i="6"/>
  <c r="B23479" i="6"/>
  <c r="B23480" i="6"/>
  <c r="B23481" i="6"/>
  <c r="B23482" i="6"/>
  <c r="B23483" i="6"/>
  <c r="B23484" i="6"/>
  <c r="B23485" i="6"/>
  <c r="B23486" i="6"/>
  <c r="B23487" i="6"/>
  <c r="B23488" i="6"/>
  <c r="B23489" i="6"/>
  <c r="B23490" i="6"/>
  <c r="B23491" i="6"/>
  <c r="B23492" i="6"/>
  <c r="B23493" i="6"/>
  <c r="B23494" i="6"/>
  <c r="B23495" i="6"/>
  <c r="B23496" i="6"/>
  <c r="B23497" i="6"/>
  <c r="B23498" i="6"/>
  <c r="B23499" i="6"/>
  <c r="B23500" i="6"/>
  <c r="B23501" i="6"/>
  <c r="B23502" i="6"/>
  <c r="B23503" i="6"/>
  <c r="B23504" i="6"/>
  <c r="B23505" i="6"/>
  <c r="B23506" i="6"/>
  <c r="B23507" i="6"/>
  <c r="B23508" i="6"/>
  <c r="B23509" i="6"/>
  <c r="B23510" i="6"/>
  <c r="B23511" i="6"/>
  <c r="B23512" i="6"/>
  <c r="B23513" i="6"/>
  <c r="B23514" i="6"/>
  <c r="B23515" i="6"/>
  <c r="B23516" i="6"/>
  <c r="B23517" i="6"/>
  <c r="B23518" i="6"/>
  <c r="B23519" i="6"/>
  <c r="B23520" i="6"/>
  <c r="B23521" i="6"/>
  <c r="B23522" i="6"/>
  <c r="B23523" i="6"/>
  <c r="B23524" i="6"/>
  <c r="B23525" i="6"/>
  <c r="B23526" i="6"/>
  <c r="B23527" i="6"/>
  <c r="B23528" i="6"/>
  <c r="B23529" i="6"/>
  <c r="B23530" i="6"/>
  <c r="B23531" i="6"/>
  <c r="B23532" i="6"/>
  <c r="B23533" i="6"/>
  <c r="B23534" i="6"/>
  <c r="B23535" i="6"/>
  <c r="B23536" i="6"/>
  <c r="B23537" i="6"/>
  <c r="B23538" i="6"/>
  <c r="B23539" i="6"/>
  <c r="B23540" i="6"/>
  <c r="B23541" i="6"/>
  <c r="B23542" i="6"/>
  <c r="B23543" i="6"/>
  <c r="B23544" i="6"/>
  <c r="B23545" i="6"/>
  <c r="B23546" i="6"/>
  <c r="B23547" i="6"/>
  <c r="B23548" i="6"/>
  <c r="B23549" i="6"/>
  <c r="B23550" i="6"/>
  <c r="B23551" i="6"/>
  <c r="B23552" i="6"/>
  <c r="B23553" i="6"/>
  <c r="B23554" i="6"/>
  <c r="B23555" i="6"/>
  <c r="B23556" i="6"/>
  <c r="B23557" i="6"/>
  <c r="B23558" i="6"/>
  <c r="B23559" i="6"/>
  <c r="B23560" i="6"/>
  <c r="B23561" i="6"/>
  <c r="B23562" i="6"/>
  <c r="B23563" i="6"/>
  <c r="B23564" i="6"/>
  <c r="B23565" i="6"/>
  <c r="B23566" i="6"/>
  <c r="B23567" i="6"/>
  <c r="B23568" i="6"/>
  <c r="B23569" i="6"/>
  <c r="B23570" i="6"/>
  <c r="B23571" i="6"/>
  <c r="B23572" i="6"/>
  <c r="B23573" i="6"/>
  <c r="B23574" i="6"/>
  <c r="B23575" i="6"/>
  <c r="B23576" i="6"/>
  <c r="B23577" i="6"/>
  <c r="B23578" i="6"/>
  <c r="B23579" i="6"/>
  <c r="B23580" i="6"/>
  <c r="B23581" i="6"/>
  <c r="B23582" i="6"/>
  <c r="B23583" i="6"/>
  <c r="B23584" i="6"/>
  <c r="B23585" i="6"/>
  <c r="B23586" i="6"/>
  <c r="B23587" i="6"/>
  <c r="B23588" i="6"/>
  <c r="B23589" i="6"/>
  <c r="B23590" i="6"/>
  <c r="B23591" i="6"/>
  <c r="B23592" i="6"/>
  <c r="B23593" i="6"/>
  <c r="B23594" i="6"/>
  <c r="B23595" i="6"/>
  <c r="B23596" i="6"/>
  <c r="B23597" i="6"/>
  <c r="B23598" i="6"/>
  <c r="B23599" i="6"/>
  <c r="B23600" i="6"/>
  <c r="B23601" i="6"/>
  <c r="B23602" i="6"/>
  <c r="B23603" i="6"/>
  <c r="B23604" i="6"/>
  <c r="B23605" i="6"/>
  <c r="B23606" i="6"/>
  <c r="B23607" i="6"/>
  <c r="B23608" i="6"/>
  <c r="B23609" i="6"/>
  <c r="B23610" i="6"/>
  <c r="B23611" i="6"/>
  <c r="B23612" i="6"/>
  <c r="B23613" i="6"/>
  <c r="B23614" i="6"/>
  <c r="B23615" i="6"/>
  <c r="B23616" i="6"/>
  <c r="B23617" i="6"/>
  <c r="B23618" i="6"/>
  <c r="B23619" i="6"/>
  <c r="B23620" i="6"/>
  <c r="B23621" i="6"/>
  <c r="B23622" i="6"/>
  <c r="B23623" i="6"/>
  <c r="B23624" i="6"/>
  <c r="B23625" i="6"/>
  <c r="B23626" i="6"/>
  <c r="B23627" i="6"/>
  <c r="B23628" i="6"/>
  <c r="B23629" i="6"/>
  <c r="B23630" i="6"/>
  <c r="B23631" i="6"/>
  <c r="B23632" i="6"/>
  <c r="B23633" i="6"/>
  <c r="B23634" i="6"/>
  <c r="B23635" i="6"/>
  <c r="B23636" i="6"/>
  <c r="B23637" i="6"/>
  <c r="B23638" i="6"/>
  <c r="B23639" i="6"/>
  <c r="B23640" i="6"/>
  <c r="B23641" i="6"/>
  <c r="B23642" i="6"/>
  <c r="B23643" i="6"/>
  <c r="B23644" i="6"/>
  <c r="B23645" i="6"/>
  <c r="B23646" i="6"/>
  <c r="B23647" i="6"/>
  <c r="B23648" i="6"/>
  <c r="B23649" i="6"/>
  <c r="B23650" i="6"/>
  <c r="B23651" i="6"/>
  <c r="B23652" i="6"/>
  <c r="B23653" i="6"/>
  <c r="B23654" i="6"/>
  <c r="B23655" i="6"/>
  <c r="B23656" i="6"/>
  <c r="B23657" i="6"/>
  <c r="B23658" i="6"/>
  <c r="B23659" i="6"/>
  <c r="B23660" i="6"/>
  <c r="B23661" i="6"/>
  <c r="B23662" i="6"/>
  <c r="B23663" i="6"/>
  <c r="B23664" i="6"/>
  <c r="B23665" i="6"/>
  <c r="B23666" i="6"/>
  <c r="B23667" i="6"/>
  <c r="B23668" i="6"/>
  <c r="B23669" i="6"/>
  <c r="B23670" i="6"/>
  <c r="B23671" i="6"/>
  <c r="B23672" i="6"/>
  <c r="B23673" i="6"/>
  <c r="B23674" i="6"/>
  <c r="B23675" i="6"/>
  <c r="B23676" i="6"/>
  <c r="B23677" i="6"/>
  <c r="B23678" i="6"/>
  <c r="B23679" i="6"/>
  <c r="B23680" i="6"/>
  <c r="B23681" i="6"/>
  <c r="B23682" i="6"/>
  <c r="B23683" i="6"/>
  <c r="B23684" i="6"/>
  <c r="B23685" i="6"/>
  <c r="B23686" i="6"/>
  <c r="B23687" i="6"/>
  <c r="B23688" i="6"/>
  <c r="B23689" i="6"/>
  <c r="B23690" i="6"/>
  <c r="B23691" i="6"/>
  <c r="B23692" i="6"/>
  <c r="B23693" i="6"/>
  <c r="B23694" i="6"/>
  <c r="B23695" i="6"/>
  <c r="B23696" i="6"/>
  <c r="B23697" i="6"/>
  <c r="B23698" i="6"/>
  <c r="B23699" i="6"/>
  <c r="B23700" i="6"/>
  <c r="B23701" i="6"/>
  <c r="B23702" i="6"/>
  <c r="B23703" i="6"/>
  <c r="B23704" i="6"/>
  <c r="B23705" i="6"/>
  <c r="B23706" i="6"/>
  <c r="B23707" i="6"/>
  <c r="B23708" i="6"/>
  <c r="B23709" i="6"/>
  <c r="B23710" i="6"/>
  <c r="B23711" i="6"/>
  <c r="B23712" i="6"/>
  <c r="B23713" i="6"/>
  <c r="B23714" i="6"/>
  <c r="B23715" i="6"/>
  <c r="B23716" i="6"/>
  <c r="B23717" i="6"/>
  <c r="B23718" i="6"/>
  <c r="B23719" i="6"/>
  <c r="B23720" i="6"/>
  <c r="B23721" i="6"/>
  <c r="B23722" i="6"/>
  <c r="B23723" i="6"/>
  <c r="B23724" i="6"/>
  <c r="B23725" i="6"/>
  <c r="B23726" i="6"/>
  <c r="B23727" i="6"/>
  <c r="B23728" i="6"/>
  <c r="B23729" i="6"/>
  <c r="B23730" i="6"/>
  <c r="B23731" i="6"/>
  <c r="B23732" i="6"/>
  <c r="B23733" i="6"/>
  <c r="B23734" i="6"/>
  <c r="B23735" i="6"/>
  <c r="B23736" i="6"/>
  <c r="B23737" i="6"/>
  <c r="B23738" i="6"/>
  <c r="B23739" i="6"/>
  <c r="B23740" i="6"/>
  <c r="B23741" i="6"/>
  <c r="B23742" i="6"/>
  <c r="B23743" i="6"/>
  <c r="B23744" i="6"/>
  <c r="B23745" i="6"/>
  <c r="B23746" i="6"/>
  <c r="B23747" i="6"/>
  <c r="B23748" i="6"/>
  <c r="B23749" i="6"/>
  <c r="B23750" i="6"/>
  <c r="B23751" i="6"/>
  <c r="B23752" i="6"/>
  <c r="B23753" i="6"/>
  <c r="B23754" i="6"/>
  <c r="B23755" i="6"/>
  <c r="B23756" i="6"/>
  <c r="B23757" i="6"/>
  <c r="B23758" i="6"/>
  <c r="B23759" i="6"/>
  <c r="B23760" i="6"/>
  <c r="B23761" i="6"/>
  <c r="B23762" i="6"/>
  <c r="B23763" i="6"/>
  <c r="B23764" i="6"/>
  <c r="B23765" i="6"/>
  <c r="B23766" i="6"/>
  <c r="B23767" i="6"/>
  <c r="B23768" i="6"/>
  <c r="B23769" i="6"/>
  <c r="B23770" i="6"/>
  <c r="B23771" i="6"/>
  <c r="B23772" i="6"/>
  <c r="B23773" i="6"/>
  <c r="B23774" i="6"/>
  <c r="B23775" i="6"/>
  <c r="B23776" i="6"/>
  <c r="B23777" i="6"/>
  <c r="B23778" i="6"/>
  <c r="B23779" i="6"/>
  <c r="B23780" i="6"/>
  <c r="B23781" i="6"/>
  <c r="B23782" i="6"/>
  <c r="B23783" i="6"/>
  <c r="B23784" i="6"/>
  <c r="B23785" i="6"/>
  <c r="B23786" i="6"/>
  <c r="B23787" i="6"/>
  <c r="B23788" i="6"/>
  <c r="B23789" i="6"/>
  <c r="B23790" i="6"/>
  <c r="B23791" i="6"/>
  <c r="B23792" i="6"/>
  <c r="B23793" i="6"/>
  <c r="B23794" i="6"/>
  <c r="B23795" i="6"/>
  <c r="B23796" i="6"/>
  <c r="B23797" i="6"/>
  <c r="B23798" i="6"/>
  <c r="B23799" i="6"/>
  <c r="B23800" i="6"/>
  <c r="B23801" i="6"/>
  <c r="B23802" i="6"/>
  <c r="B23803" i="6"/>
  <c r="B23804" i="6"/>
  <c r="B23805" i="6"/>
  <c r="B23806" i="6"/>
  <c r="B23807" i="6"/>
  <c r="B23808" i="6"/>
  <c r="B23809" i="6"/>
  <c r="B23810" i="6"/>
  <c r="B23811" i="6"/>
  <c r="B23812" i="6"/>
  <c r="B23813" i="6"/>
  <c r="B23814" i="6"/>
  <c r="B23815" i="6"/>
  <c r="B23816" i="6"/>
  <c r="B23817" i="6"/>
  <c r="B23818" i="6"/>
  <c r="B23819" i="6"/>
  <c r="B23820" i="6"/>
  <c r="B23821" i="6"/>
  <c r="B23822" i="6"/>
  <c r="B23823" i="6"/>
  <c r="B23824" i="6"/>
  <c r="B23825" i="6"/>
  <c r="B23826" i="6"/>
  <c r="B23827" i="6"/>
  <c r="B23828" i="6"/>
  <c r="B23829" i="6"/>
  <c r="B23830" i="6"/>
  <c r="B23831" i="6"/>
  <c r="B23832" i="6"/>
  <c r="B23833" i="6"/>
  <c r="B23834" i="6"/>
  <c r="B23835" i="6"/>
  <c r="B23836" i="6"/>
  <c r="B23837" i="6"/>
  <c r="B23838" i="6"/>
  <c r="B23839" i="6"/>
  <c r="B23840" i="6"/>
  <c r="B23841" i="6"/>
  <c r="B23842" i="6"/>
  <c r="B23843" i="6"/>
  <c r="B23844" i="6"/>
  <c r="B23845" i="6"/>
  <c r="B23846" i="6"/>
  <c r="B23847" i="6"/>
  <c r="B23848" i="6"/>
  <c r="B23849" i="6"/>
  <c r="B23850" i="6"/>
  <c r="B23851" i="6"/>
  <c r="B23852" i="6"/>
  <c r="B23853" i="6"/>
  <c r="B23854" i="6"/>
  <c r="B23855" i="6"/>
  <c r="B23856" i="6"/>
  <c r="B23857" i="6"/>
  <c r="B23858" i="6"/>
  <c r="B23859" i="6"/>
  <c r="B23860" i="6"/>
  <c r="B23861" i="6"/>
  <c r="B23862" i="6"/>
  <c r="B23863" i="6"/>
  <c r="B23864" i="6"/>
  <c r="B23865" i="6"/>
  <c r="B23866" i="6"/>
  <c r="B23867" i="6"/>
  <c r="B23868" i="6"/>
  <c r="B23869" i="6"/>
  <c r="B23870" i="6"/>
  <c r="B23871" i="6"/>
  <c r="B23872" i="6"/>
  <c r="B23873" i="6"/>
  <c r="B23874" i="6"/>
  <c r="B23875" i="6"/>
  <c r="B23876" i="6"/>
  <c r="B23877" i="6"/>
  <c r="B23878" i="6"/>
  <c r="B23879" i="6"/>
  <c r="B23880" i="6"/>
  <c r="B23881" i="6"/>
  <c r="B23882" i="6"/>
  <c r="B23883" i="6"/>
  <c r="B23884" i="6"/>
  <c r="B23885" i="6"/>
  <c r="B23886" i="6"/>
  <c r="B23887" i="6"/>
  <c r="B23888" i="6"/>
  <c r="B23889" i="6"/>
  <c r="B23890" i="6"/>
  <c r="B23891" i="6"/>
  <c r="B23892" i="6"/>
  <c r="B23893" i="6"/>
  <c r="B23894" i="6"/>
  <c r="B23895" i="6"/>
  <c r="B23896" i="6"/>
  <c r="B23897" i="6"/>
  <c r="B23898" i="6"/>
  <c r="B23899" i="6"/>
  <c r="B23900" i="6"/>
  <c r="B23901" i="6"/>
  <c r="B23902" i="6"/>
  <c r="B23903" i="6"/>
  <c r="B23904" i="6"/>
  <c r="B23905" i="6"/>
  <c r="B23906" i="6"/>
  <c r="B23907" i="6"/>
  <c r="B23908" i="6"/>
  <c r="B23909" i="6"/>
  <c r="B23910" i="6"/>
  <c r="B23911" i="6"/>
  <c r="B23912" i="6"/>
  <c r="B23913" i="6"/>
  <c r="B23914" i="6"/>
  <c r="B23915" i="6"/>
  <c r="B23916" i="6"/>
  <c r="B23917" i="6"/>
  <c r="B23918" i="6"/>
  <c r="B23919" i="6"/>
  <c r="B23920" i="6"/>
  <c r="B23921" i="6"/>
  <c r="B23922" i="6"/>
  <c r="B23923" i="6"/>
  <c r="B23924" i="6"/>
  <c r="B23925" i="6"/>
  <c r="B23926" i="6"/>
  <c r="B23927" i="6"/>
  <c r="B23928" i="6"/>
  <c r="B23929" i="6"/>
  <c r="B23930" i="6"/>
  <c r="B23931" i="6"/>
  <c r="B23932" i="6"/>
  <c r="B23933" i="6"/>
  <c r="B23934" i="6"/>
  <c r="B23935" i="6"/>
  <c r="B23936" i="6"/>
  <c r="B23937" i="6"/>
  <c r="B23938" i="6"/>
  <c r="B23939" i="6"/>
  <c r="B23940" i="6"/>
  <c r="B23941" i="6"/>
  <c r="B23942" i="6"/>
  <c r="B23943" i="6"/>
  <c r="B23944" i="6"/>
  <c r="B23945" i="6"/>
  <c r="B23946" i="6"/>
  <c r="B23947" i="6"/>
  <c r="B23948" i="6"/>
  <c r="B23949" i="6"/>
  <c r="B23950" i="6"/>
  <c r="B23951" i="6"/>
  <c r="B23952" i="6"/>
  <c r="B23953" i="6"/>
  <c r="B23954" i="6"/>
  <c r="B23955" i="6"/>
  <c r="B23956" i="6"/>
  <c r="B23957" i="6"/>
  <c r="B23958" i="6"/>
  <c r="B23959" i="6"/>
  <c r="B23960" i="6"/>
  <c r="B23961" i="6"/>
  <c r="B23962" i="6"/>
  <c r="B23963" i="6"/>
  <c r="B23964" i="6"/>
  <c r="B23965" i="6"/>
  <c r="B23966" i="6"/>
  <c r="B23967" i="6"/>
  <c r="B23968" i="6"/>
  <c r="B23969" i="6"/>
  <c r="B23970" i="6"/>
  <c r="B23971" i="6"/>
  <c r="B23972" i="6"/>
  <c r="B23973" i="6"/>
  <c r="B23974" i="6"/>
  <c r="B23975" i="6"/>
  <c r="B23976" i="6"/>
  <c r="B23977" i="6"/>
  <c r="B23978" i="6"/>
  <c r="B23979" i="6"/>
  <c r="B23980" i="6"/>
  <c r="B23981" i="6"/>
  <c r="B23982" i="6"/>
  <c r="B23983" i="6"/>
  <c r="B23984" i="6"/>
  <c r="B23985" i="6"/>
  <c r="B23986" i="6"/>
  <c r="B23987" i="6"/>
  <c r="B23988" i="6"/>
  <c r="B23989" i="6"/>
  <c r="B23990" i="6"/>
  <c r="B23991" i="6"/>
  <c r="B23992" i="6"/>
  <c r="B23993" i="6"/>
  <c r="B23994" i="6"/>
  <c r="B23995" i="6"/>
  <c r="B23996" i="6"/>
  <c r="B23997" i="6"/>
  <c r="B23998" i="6"/>
  <c r="B23999" i="6"/>
  <c r="B24000" i="6"/>
  <c r="B24001" i="6"/>
  <c r="B24002" i="6"/>
  <c r="B24003" i="6"/>
  <c r="B24004" i="6"/>
  <c r="B24005" i="6"/>
  <c r="B24006" i="6"/>
  <c r="B24007" i="6"/>
  <c r="B24008" i="6"/>
  <c r="B24009" i="6"/>
  <c r="B24010" i="6"/>
  <c r="B24011" i="6"/>
  <c r="B24012" i="6"/>
  <c r="B24013" i="6"/>
  <c r="B24014" i="6"/>
  <c r="B24015" i="6"/>
  <c r="B24016" i="6"/>
  <c r="B24017" i="6"/>
  <c r="B24018" i="6"/>
  <c r="B24019" i="6"/>
  <c r="B24020" i="6"/>
  <c r="B24021" i="6"/>
  <c r="B24022" i="6"/>
  <c r="B24023" i="6"/>
  <c r="B24024" i="6"/>
  <c r="B24025" i="6"/>
  <c r="B24026" i="6"/>
  <c r="B24027" i="6"/>
  <c r="B24028" i="6"/>
  <c r="B24029" i="6"/>
  <c r="B24030" i="6"/>
  <c r="B24031" i="6"/>
  <c r="B24032" i="6"/>
  <c r="B24033" i="6"/>
  <c r="B24034" i="6"/>
  <c r="B24035" i="6"/>
  <c r="B24036" i="6"/>
  <c r="B24037" i="6"/>
  <c r="B24038" i="6"/>
  <c r="B24039" i="6"/>
  <c r="B24040" i="6"/>
  <c r="B24041" i="6"/>
  <c r="B24042" i="6"/>
  <c r="B24043" i="6"/>
  <c r="B24044" i="6"/>
  <c r="B24045" i="6"/>
  <c r="B24046" i="6"/>
  <c r="B24047" i="6"/>
  <c r="B24048" i="6"/>
  <c r="B24049" i="6"/>
  <c r="B24050" i="6"/>
  <c r="B24051" i="6"/>
  <c r="B24052" i="6"/>
  <c r="B24053" i="6"/>
  <c r="B24054" i="6"/>
  <c r="B24055" i="6"/>
  <c r="B24056" i="6"/>
  <c r="B24057" i="6"/>
  <c r="B24058" i="6"/>
  <c r="B24059" i="6"/>
  <c r="B24060" i="6"/>
  <c r="B24061" i="6"/>
  <c r="B24062" i="6"/>
  <c r="B24063" i="6"/>
  <c r="B24064" i="6"/>
  <c r="B24065" i="6"/>
  <c r="B24066" i="6"/>
  <c r="B24067" i="6"/>
  <c r="B24068" i="6"/>
  <c r="B24069" i="6"/>
  <c r="B24070" i="6"/>
  <c r="B24071" i="6"/>
  <c r="B24072" i="6"/>
  <c r="B24073" i="6"/>
  <c r="B24074" i="6"/>
  <c r="B24075" i="6"/>
  <c r="B24076" i="6"/>
  <c r="B24077" i="6"/>
  <c r="B24078" i="6"/>
  <c r="B24079" i="6"/>
  <c r="B24080" i="6"/>
  <c r="B24081" i="6"/>
  <c r="B24082" i="6"/>
  <c r="B24083" i="6"/>
  <c r="B24084" i="6"/>
  <c r="B24085" i="6"/>
  <c r="B24086" i="6"/>
  <c r="B24087" i="6"/>
  <c r="B24088" i="6"/>
  <c r="B24089" i="6"/>
  <c r="B24090" i="6"/>
  <c r="B24091" i="6"/>
  <c r="B24092" i="6"/>
  <c r="B24093" i="6"/>
  <c r="B24094" i="6"/>
  <c r="B24095" i="6"/>
  <c r="B24096" i="6"/>
  <c r="B24097" i="6"/>
  <c r="B24098" i="6"/>
  <c r="B24099" i="6"/>
  <c r="B24100" i="6"/>
  <c r="B24101" i="6"/>
  <c r="B24102" i="6"/>
  <c r="B24103" i="6"/>
  <c r="B24104" i="6"/>
  <c r="B24105" i="6"/>
  <c r="B24106" i="6"/>
  <c r="B24107" i="6"/>
  <c r="B24108" i="6"/>
  <c r="B24109" i="6"/>
  <c r="B24110" i="6"/>
  <c r="B24111" i="6"/>
  <c r="B24112" i="6"/>
  <c r="B24113" i="6"/>
  <c r="B24114" i="6"/>
  <c r="B24115" i="6"/>
  <c r="B24116" i="6"/>
  <c r="B24117" i="6"/>
  <c r="B24118" i="6"/>
  <c r="B24119" i="6"/>
  <c r="B24120" i="6"/>
  <c r="B24121" i="6"/>
  <c r="B24122" i="6"/>
  <c r="B24123" i="6"/>
  <c r="B24124" i="6"/>
  <c r="B24125" i="6"/>
  <c r="B24126" i="6"/>
  <c r="B24127" i="6"/>
  <c r="B24128" i="6"/>
  <c r="B24129" i="6"/>
  <c r="B24130" i="6"/>
  <c r="B24131" i="6"/>
  <c r="B24132" i="6"/>
  <c r="B24133" i="6"/>
  <c r="B24134" i="6"/>
  <c r="B24135" i="6"/>
  <c r="B24136" i="6"/>
  <c r="B24137" i="6"/>
  <c r="B24138" i="6"/>
  <c r="B24139" i="6"/>
  <c r="B24140" i="6"/>
  <c r="B24141" i="6"/>
  <c r="B24142" i="6"/>
  <c r="B24143" i="6"/>
  <c r="B24144" i="6"/>
  <c r="B24145" i="6"/>
  <c r="B24146" i="6"/>
  <c r="B24147" i="6"/>
  <c r="B24148" i="6"/>
  <c r="B24149" i="6"/>
  <c r="B24150" i="6"/>
  <c r="B24151" i="6"/>
  <c r="B24152" i="6"/>
  <c r="B24153" i="6"/>
  <c r="B24154" i="6"/>
  <c r="B24155" i="6"/>
  <c r="B24156" i="6"/>
  <c r="B24157" i="6"/>
  <c r="B24158" i="6"/>
  <c r="B24159" i="6"/>
  <c r="B24160" i="6"/>
  <c r="B24161" i="6"/>
  <c r="B24162" i="6"/>
  <c r="B24163" i="6"/>
  <c r="B24164" i="6"/>
  <c r="B24165" i="6"/>
  <c r="B24166" i="6"/>
  <c r="B24167" i="6"/>
  <c r="B24168" i="6"/>
  <c r="B24169" i="6"/>
  <c r="B24170" i="6"/>
  <c r="B24171" i="6"/>
  <c r="B24172" i="6"/>
  <c r="B24173" i="6"/>
  <c r="B24174" i="6"/>
  <c r="B24175" i="6"/>
  <c r="B24176" i="6"/>
  <c r="B24177" i="6"/>
  <c r="B24178" i="6"/>
  <c r="B24179" i="6"/>
  <c r="B24180" i="6"/>
  <c r="B24181" i="6"/>
  <c r="B24182" i="6"/>
  <c r="B24183" i="6"/>
  <c r="B24184" i="6"/>
  <c r="B24185" i="6"/>
  <c r="B24186" i="6"/>
  <c r="B24187" i="6"/>
  <c r="B24188" i="6"/>
  <c r="B24189" i="6"/>
  <c r="B24190" i="6"/>
  <c r="B24191" i="6"/>
  <c r="B24192" i="6"/>
  <c r="B24193" i="6"/>
  <c r="B24194" i="6"/>
  <c r="B24195" i="6"/>
  <c r="B24196" i="6"/>
  <c r="B24197" i="6"/>
  <c r="B24198" i="6"/>
  <c r="B24199" i="6"/>
  <c r="B24200" i="6"/>
  <c r="B24201" i="6"/>
  <c r="B24202" i="6"/>
  <c r="B24203" i="6"/>
  <c r="B24204" i="6"/>
  <c r="B24205" i="6"/>
  <c r="B24206" i="6"/>
  <c r="B24207" i="6"/>
  <c r="B24208" i="6"/>
  <c r="B24209" i="6"/>
  <c r="B24210" i="6"/>
  <c r="B24211" i="6"/>
  <c r="B24212" i="6"/>
  <c r="B24213" i="6"/>
  <c r="B24214" i="6"/>
  <c r="B24215" i="6"/>
  <c r="B24216" i="6"/>
  <c r="B24217" i="6"/>
  <c r="B24218" i="6"/>
  <c r="B24219" i="6"/>
  <c r="B24220" i="6"/>
  <c r="B24221" i="6"/>
  <c r="B24222" i="6"/>
  <c r="B24223" i="6"/>
  <c r="B24224" i="6"/>
  <c r="B24225" i="6"/>
  <c r="B24226" i="6"/>
  <c r="B24227" i="6"/>
  <c r="B24228" i="6"/>
  <c r="B24229" i="6"/>
  <c r="B24230" i="6"/>
  <c r="B24231" i="6"/>
  <c r="B24232" i="6"/>
  <c r="B24233" i="6"/>
  <c r="B24234" i="6"/>
  <c r="B24235" i="6"/>
  <c r="B24236" i="6"/>
  <c r="B24237" i="6"/>
  <c r="B24238" i="6"/>
  <c r="B24239" i="6"/>
  <c r="B24240" i="6"/>
  <c r="B24241" i="6"/>
  <c r="B24242" i="6"/>
  <c r="B24243" i="6"/>
  <c r="B24244" i="6"/>
  <c r="B24245" i="6"/>
  <c r="B24246" i="6"/>
  <c r="B24247" i="6"/>
  <c r="B24248" i="6"/>
  <c r="B24249" i="6"/>
  <c r="B24250" i="6"/>
  <c r="B24251" i="6"/>
  <c r="B24252" i="6"/>
  <c r="B24253" i="6"/>
  <c r="B24254" i="6"/>
  <c r="B24255" i="6"/>
  <c r="B24256" i="6"/>
  <c r="B24257" i="6"/>
  <c r="B24258" i="6"/>
  <c r="B24259" i="6"/>
  <c r="B24260" i="6"/>
  <c r="B24261" i="6"/>
  <c r="B24262" i="6"/>
  <c r="B24263" i="6"/>
  <c r="B24264" i="6"/>
  <c r="B24265" i="6"/>
  <c r="B24266" i="6"/>
  <c r="B24267" i="6"/>
  <c r="B24268" i="6"/>
  <c r="B24269" i="6"/>
  <c r="B24270" i="6"/>
  <c r="B24271" i="6"/>
  <c r="B24272" i="6"/>
  <c r="B24273" i="6"/>
  <c r="B24274" i="6"/>
  <c r="B24275" i="6"/>
  <c r="B24276" i="6"/>
  <c r="B24277" i="6"/>
  <c r="B24278" i="6"/>
  <c r="B24279" i="6"/>
  <c r="B24280" i="6"/>
  <c r="B24281" i="6"/>
  <c r="B24282" i="6"/>
  <c r="B24283" i="6"/>
  <c r="B24284" i="6"/>
  <c r="B24285" i="6"/>
  <c r="B24286" i="6"/>
  <c r="B24287" i="6"/>
  <c r="B24288" i="6"/>
  <c r="B24289" i="6"/>
  <c r="B24290" i="6"/>
  <c r="B24291" i="6"/>
  <c r="B24292" i="6"/>
  <c r="B24293" i="6"/>
  <c r="B24294" i="6"/>
  <c r="B24295" i="6"/>
  <c r="B24296" i="6"/>
  <c r="B24297" i="6"/>
  <c r="B24298" i="6"/>
  <c r="B24299" i="6"/>
  <c r="B24300" i="6"/>
  <c r="B24301" i="6"/>
  <c r="B24302" i="6"/>
  <c r="B24303" i="6"/>
  <c r="B24304" i="6"/>
  <c r="B24305" i="6"/>
  <c r="B24306" i="6"/>
  <c r="B24307" i="6"/>
  <c r="B24308" i="6"/>
  <c r="B24309" i="6"/>
  <c r="B24310" i="6"/>
  <c r="B24311" i="6"/>
  <c r="B24312" i="6"/>
  <c r="B24313" i="6"/>
  <c r="B24314" i="6"/>
  <c r="B24315" i="6"/>
  <c r="B24316" i="6"/>
  <c r="B24317" i="6"/>
  <c r="B24318" i="6"/>
  <c r="B24319" i="6"/>
  <c r="B24320" i="6"/>
  <c r="B24321" i="6"/>
  <c r="B24322" i="6"/>
  <c r="B24323" i="6"/>
  <c r="B24324" i="6"/>
  <c r="B24325" i="6"/>
  <c r="B24326" i="6"/>
  <c r="B24327" i="6"/>
  <c r="B24328" i="6"/>
  <c r="B24329" i="6"/>
  <c r="B24330" i="6"/>
  <c r="B24331" i="6"/>
  <c r="B24332" i="6"/>
  <c r="B24333" i="6"/>
  <c r="B24334" i="6"/>
  <c r="B24335" i="6"/>
  <c r="B24336" i="6"/>
  <c r="B24337" i="6"/>
  <c r="B24338" i="6"/>
  <c r="B24339" i="6"/>
  <c r="B24340" i="6"/>
  <c r="B24341" i="6"/>
  <c r="B24342" i="6"/>
  <c r="B24343" i="6"/>
  <c r="B24344" i="6"/>
  <c r="B24345" i="6"/>
  <c r="B24346" i="6"/>
  <c r="B24347" i="6"/>
  <c r="B24348" i="6"/>
  <c r="B24349" i="6"/>
  <c r="B24350" i="6"/>
  <c r="B24351" i="6"/>
  <c r="B24352" i="6"/>
  <c r="B24353" i="6"/>
  <c r="B24354" i="6"/>
  <c r="B24355" i="6"/>
  <c r="B24356" i="6"/>
  <c r="B24357" i="6"/>
  <c r="B24358" i="6"/>
  <c r="B24359" i="6"/>
  <c r="B24360" i="6"/>
  <c r="B24361" i="6"/>
  <c r="B24362" i="6"/>
  <c r="B24363" i="6"/>
  <c r="B24364" i="6"/>
  <c r="B24365" i="6"/>
  <c r="B24366" i="6"/>
  <c r="B24367" i="6"/>
  <c r="B24368" i="6"/>
  <c r="B24369" i="6"/>
  <c r="B24370" i="6"/>
  <c r="B24371" i="6"/>
  <c r="B24372" i="6"/>
  <c r="B24373" i="6"/>
  <c r="B24374" i="6"/>
  <c r="B24375" i="6"/>
  <c r="B24376" i="6"/>
  <c r="B24377" i="6"/>
  <c r="B24378" i="6"/>
  <c r="B24379" i="6"/>
  <c r="B24380" i="6"/>
  <c r="B24381" i="6"/>
  <c r="B24382" i="6"/>
  <c r="B24383" i="6"/>
  <c r="B24384" i="6"/>
  <c r="B24385" i="6"/>
  <c r="B24386" i="6"/>
  <c r="B24387" i="6"/>
  <c r="B24388" i="6"/>
  <c r="B24389" i="6"/>
  <c r="B24390" i="6"/>
  <c r="B24391" i="6"/>
  <c r="B24392" i="6"/>
  <c r="B24393" i="6"/>
  <c r="B24394" i="6"/>
  <c r="B24395" i="6"/>
  <c r="B24396" i="6"/>
  <c r="B24397" i="6"/>
  <c r="B24398" i="6"/>
  <c r="B24399" i="6"/>
  <c r="B24400" i="6"/>
  <c r="B24401" i="6"/>
  <c r="B24402" i="6"/>
  <c r="B24403" i="6"/>
  <c r="B24404" i="6"/>
  <c r="B24405" i="6"/>
  <c r="B24406" i="6"/>
  <c r="B24407" i="6"/>
  <c r="B24408" i="6"/>
  <c r="B24409" i="6"/>
  <c r="B24410" i="6"/>
  <c r="B24411" i="6"/>
  <c r="B24412" i="6"/>
  <c r="B24413" i="6"/>
  <c r="B24414" i="6"/>
  <c r="B24415" i="6"/>
  <c r="B24416" i="6"/>
  <c r="B24417" i="6"/>
  <c r="B24418" i="6"/>
  <c r="B24419" i="6"/>
  <c r="B24420" i="6"/>
  <c r="B24421" i="6"/>
  <c r="B24422" i="6"/>
  <c r="B24423" i="6"/>
  <c r="B24424" i="6"/>
  <c r="B24425" i="6"/>
  <c r="B24426" i="6"/>
  <c r="B24427" i="6"/>
  <c r="B24428" i="6"/>
  <c r="B24429" i="6"/>
  <c r="B24430" i="6"/>
  <c r="B24431" i="6"/>
  <c r="B24432" i="6"/>
  <c r="B24433" i="6"/>
  <c r="B24434" i="6"/>
  <c r="B24435" i="6"/>
  <c r="B24436" i="6"/>
  <c r="B24437" i="6"/>
  <c r="B24438" i="6"/>
  <c r="B24439" i="6"/>
  <c r="B24440" i="6"/>
  <c r="B24441" i="6"/>
  <c r="B24442" i="6"/>
  <c r="B24443" i="6"/>
  <c r="B24444" i="6"/>
  <c r="B24445" i="6"/>
  <c r="B24446" i="6"/>
  <c r="B24447" i="6"/>
  <c r="B24448" i="6"/>
  <c r="B24449" i="6"/>
  <c r="B24450" i="6"/>
  <c r="B24451" i="6"/>
  <c r="B24452" i="6"/>
  <c r="B24453" i="6"/>
  <c r="B24454" i="6"/>
  <c r="B24455" i="6"/>
  <c r="B24456" i="6"/>
  <c r="B24457" i="6"/>
  <c r="B24458" i="6"/>
  <c r="B24459" i="6"/>
  <c r="B24460" i="6"/>
  <c r="B24461" i="6"/>
  <c r="B24462" i="6"/>
  <c r="B24463" i="6"/>
  <c r="B24464" i="6"/>
  <c r="B24465" i="6"/>
  <c r="B24466" i="6"/>
  <c r="B24467" i="6"/>
  <c r="B24468" i="6"/>
  <c r="B24469" i="6"/>
  <c r="B24470" i="6"/>
  <c r="B24471" i="6"/>
  <c r="B24472" i="6"/>
  <c r="B24473" i="6"/>
  <c r="B24474" i="6"/>
  <c r="B24475" i="6"/>
  <c r="B24476" i="6"/>
  <c r="B24477" i="6"/>
  <c r="B24478" i="6"/>
  <c r="B24479" i="6"/>
  <c r="B24480" i="6"/>
  <c r="B24481" i="6"/>
  <c r="B24482" i="6"/>
  <c r="B24483" i="6"/>
  <c r="B24484" i="6"/>
  <c r="B24485" i="6"/>
  <c r="B24486" i="6"/>
  <c r="B24487" i="6"/>
  <c r="B24488" i="6"/>
  <c r="B24489" i="6"/>
  <c r="B24490" i="6"/>
  <c r="B24491" i="6"/>
  <c r="B24492" i="6"/>
  <c r="B24493" i="6"/>
  <c r="B24494" i="6"/>
  <c r="B24495" i="6"/>
  <c r="B24496" i="6"/>
  <c r="B24497" i="6"/>
  <c r="B24498" i="6"/>
  <c r="B24499" i="6"/>
  <c r="B24500" i="6"/>
  <c r="B24501" i="6"/>
  <c r="B24502" i="6"/>
  <c r="B24503" i="6"/>
  <c r="B24504" i="6"/>
  <c r="B24505" i="6"/>
  <c r="B24506" i="6"/>
  <c r="B24507" i="6"/>
  <c r="B24508" i="6"/>
  <c r="B24509" i="6"/>
  <c r="B24510" i="6"/>
  <c r="B24511" i="6"/>
  <c r="B24512" i="6"/>
  <c r="B24513" i="6"/>
  <c r="B24514" i="6"/>
  <c r="B24515" i="6"/>
  <c r="B24516" i="6"/>
  <c r="B24517" i="6"/>
  <c r="B24518" i="6"/>
  <c r="B24519" i="6"/>
  <c r="B24520" i="6"/>
  <c r="B24521" i="6"/>
  <c r="B24522" i="6"/>
  <c r="B24523" i="6"/>
  <c r="B24524" i="6"/>
  <c r="B24525" i="6"/>
  <c r="B24526" i="6"/>
  <c r="B24527" i="6"/>
  <c r="B24528" i="6"/>
  <c r="B24529" i="6"/>
  <c r="B24530" i="6"/>
  <c r="B24531" i="6"/>
  <c r="B24532" i="6"/>
  <c r="B24533" i="6"/>
  <c r="B24534" i="6"/>
  <c r="B24535" i="6"/>
  <c r="B24536" i="6"/>
  <c r="B24537" i="6"/>
  <c r="B24538" i="6"/>
  <c r="B24539" i="6"/>
  <c r="B24540" i="6"/>
  <c r="B24541" i="6"/>
  <c r="B24542" i="6"/>
  <c r="B24543" i="6"/>
  <c r="B24544" i="6"/>
  <c r="B24545" i="6"/>
  <c r="B24546" i="6"/>
  <c r="B24547" i="6"/>
  <c r="B24548" i="6"/>
  <c r="B24549" i="6"/>
  <c r="B24550" i="6"/>
  <c r="B24551" i="6"/>
  <c r="B24552" i="6"/>
  <c r="B24553" i="6"/>
  <c r="B24554" i="6"/>
  <c r="B24555" i="6"/>
  <c r="B24556" i="6"/>
  <c r="B24557" i="6"/>
  <c r="B24558" i="6"/>
  <c r="B24559" i="6"/>
  <c r="B24560" i="6"/>
  <c r="B24561" i="6"/>
  <c r="B24562" i="6"/>
  <c r="B24563" i="6"/>
  <c r="B24564" i="6"/>
  <c r="B24565" i="6"/>
  <c r="B24566" i="6"/>
  <c r="B24567" i="6"/>
  <c r="B24568" i="6"/>
  <c r="B24569" i="6"/>
  <c r="B24570" i="6"/>
  <c r="B24571" i="6"/>
  <c r="B24572" i="6"/>
  <c r="B24573" i="6"/>
  <c r="B24574" i="6"/>
  <c r="B24575" i="6"/>
  <c r="B24576" i="6"/>
  <c r="B24577" i="6"/>
  <c r="B24578" i="6"/>
  <c r="B24579" i="6"/>
  <c r="B24580" i="6"/>
  <c r="B24581" i="6"/>
  <c r="B24582" i="6"/>
  <c r="B24583" i="6"/>
  <c r="B24584" i="6"/>
  <c r="B24585" i="6"/>
  <c r="B24586" i="6"/>
  <c r="B24587" i="6"/>
  <c r="B24588" i="6"/>
  <c r="B24589" i="6"/>
  <c r="B24590" i="6"/>
  <c r="B24591" i="6"/>
  <c r="B24592" i="6"/>
  <c r="B24593" i="6"/>
  <c r="B24594" i="6"/>
  <c r="B24595" i="6"/>
  <c r="B24596" i="6"/>
  <c r="B24597" i="6"/>
  <c r="B24598" i="6"/>
  <c r="B24599" i="6"/>
  <c r="B24600" i="6"/>
  <c r="B24601" i="6"/>
  <c r="B24602" i="6"/>
  <c r="B24603" i="6"/>
  <c r="B24604" i="6"/>
  <c r="B24605" i="6"/>
  <c r="B24606" i="6"/>
  <c r="B24607" i="6"/>
  <c r="B24608" i="6"/>
  <c r="B24609" i="6"/>
  <c r="B24610" i="6"/>
  <c r="B24611" i="6"/>
  <c r="B24612" i="6"/>
  <c r="B24613" i="6"/>
  <c r="B24614" i="6"/>
  <c r="B24615" i="6"/>
  <c r="B24616" i="6"/>
  <c r="B24617" i="6"/>
  <c r="B24618" i="6"/>
  <c r="B24619" i="6"/>
  <c r="B24620" i="6"/>
  <c r="B24621" i="6"/>
  <c r="B24622" i="6"/>
  <c r="B24623" i="6"/>
  <c r="B24624" i="6"/>
  <c r="B24625" i="6"/>
  <c r="B24626" i="6"/>
  <c r="B24627" i="6"/>
  <c r="B24628" i="6"/>
  <c r="B24629" i="6"/>
  <c r="B24630" i="6"/>
  <c r="B24631" i="6"/>
  <c r="B24632" i="6"/>
  <c r="B24633" i="6"/>
  <c r="B24634" i="6"/>
  <c r="B24635" i="6"/>
  <c r="B24636" i="6"/>
  <c r="B24637" i="6"/>
  <c r="B24638" i="6"/>
  <c r="B24639" i="6"/>
  <c r="B24640" i="6"/>
  <c r="B24641" i="6"/>
  <c r="B24642" i="6"/>
  <c r="B24643" i="6"/>
  <c r="B24644" i="6"/>
  <c r="B24645" i="6"/>
  <c r="B24646" i="6"/>
  <c r="B24647" i="6"/>
  <c r="B24648" i="6"/>
  <c r="B24649" i="6"/>
  <c r="B24650" i="6"/>
  <c r="B24651" i="6"/>
  <c r="B24652" i="6"/>
  <c r="B24653" i="6"/>
  <c r="B24654" i="6"/>
  <c r="B24655" i="6"/>
  <c r="B24656" i="6"/>
  <c r="B24657" i="6"/>
  <c r="B24658" i="6"/>
  <c r="B24659" i="6"/>
  <c r="B24660" i="6"/>
  <c r="B24661" i="6"/>
  <c r="B24662" i="6"/>
  <c r="B24663" i="6"/>
  <c r="B24664" i="6"/>
  <c r="B24665" i="6"/>
  <c r="B24666" i="6"/>
  <c r="B24667" i="6"/>
  <c r="B24668" i="6"/>
  <c r="B24669" i="6"/>
  <c r="B24670" i="6"/>
  <c r="B24671" i="6"/>
  <c r="B24672" i="6"/>
  <c r="B24673" i="6"/>
  <c r="B24674" i="6"/>
  <c r="B24675" i="6"/>
  <c r="B24676" i="6"/>
  <c r="B24677" i="6"/>
  <c r="B24678" i="6"/>
  <c r="B24679" i="6"/>
  <c r="B24680" i="6"/>
  <c r="B24681" i="6"/>
  <c r="B24682" i="6"/>
  <c r="B24683" i="6"/>
  <c r="B24684" i="6"/>
  <c r="B24685" i="6"/>
  <c r="B24686" i="6"/>
  <c r="B24687" i="6"/>
  <c r="B24688" i="6"/>
  <c r="B24689" i="6"/>
  <c r="B24690" i="6"/>
  <c r="B24691" i="6"/>
  <c r="B24692" i="6"/>
  <c r="B24693" i="6"/>
  <c r="B24694" i="6"/>
  <c r="B24695" i="6"/>
  <c r="B24696" i="6"/>
  <c r="B24697" i="6"/>
  <c r="B24698" i="6"/>
  <c r="B24699" i="6"/>
  <c r="B24700" i="6"/>
  <c r="B24701" i="6"/>
  <c r="B24702" i="6"/>
  <c r="B24703" i="6"/>
  <c r="B24704" i="6"/>
  <c r="B24705" i="6"/>
  <c r="B24706" i="6"/>
  <c r="B24707" i="6"/>
  <c r="B24708" i="6"/>
  <c r="B24709" i="6"/>
  <c r="B24710" i="6"/>
  <c r="B24711" i="6"/>
  <c r="B24712" i="6"/>
  <c r="B24713" i="6"/>
  <c r="B24714" i="6"/>
  <c r="B24715" i="6"/>
  <c r="B24716" i="6"/>
  <c r="B24717" i="6"/>
  <c r="B24718" i="6"/>
  <c r="B24719" i="6"/>
  <c r="B24720" i="6"/>
  <c r="B24721" i="6"/>
  <c r="B24722" i="6"/>
  <c r="B24723" i="6"/>
  <c r="B24724" i="6"/>
  <c r="B24725" i="6"/>
  <c r="B24726" i="6"/>
  <c r="B24727" i="6"/>
  <c r="B24728" i="6"/>
  <c r="B24729" i="6"/>
  <c r="B24730" i="6"/>
  <c r="B24731" i="6"/>
  <c r="B24732" i="6"/>
  <c r="B24733" i="6"/>
  <c r="B24734" i="6"/>
  <c r="B24735" i="6"/>
  <c r="B24736" i="6"/>
  <c r="B24737" i="6"/>
  <c r="B24738" i="6"/>
  <c r="B24739" i="6"/>
  <c r="B24740" i="6"/>
  <c r="B24741" i="6"/>
  <c r="B24742" i="6"/>
  <c r="B24743" i="6"/>
  <c r="B24744" i="6"/>
  <c r="B24745" i="6"/>
  <c r="B24746" i="6"/>
  <c r="B24747" i="6"/>
  <c r="B24748" i="6"/>
  <c r="B24749" i="6"/>
  <c r="B24750" i="6"/>
  <c r="B24751" i="6"/>
  <c r="B24752" i="6"/>
  <c r="B24753" i="6"/>
  <c r="B24754" i="6"/>
  <c r="B24755" i="6"/>
  <c r="B24756" i="6"/>
  <c r="B24757" i="6"/>
  <c r="B24758" i="6"/>
  <c r="B24759" i="6"/>
  <c r="B24760" i="6"/>
  <c r="B24761" i="6"/>
  <c r="B24762" i="6"/>
  <c r="B24763" i="6"/>
  <c r="B24764" i="6"/>
  <c r="B24765" i="6"/>
  <c r="B24766" i="6"/>
  <c r="B24767" i="6"/>
  <c r="B24768" i="6"/>
  <c r="B24769" i="6"/>
  <c r="B24770" i="6"/>
  <c r="B24771" i="6"/>
  <c r="B24772" i="6"/>
  <c r="B24773" i="6"/>
  <c r="B24774" i="6"/>
  <c r="B24775" i="6"/>
  <c r="B24776" i="6"/>
  <c r="B24777" i="6"/>
  <c r="B24778" i="6"/>
  <c r="B24779" i="6"/>
  <c r="B24780" i="6"/>
  <c r="B24781" i="6"/>
  <c r="B24782" i="6"/>
  <c r="B24783" i="6"/>
  <c r="B24784" i="6"/>
  <c r="B24785" i="6"/>
  <c r="B24786" i="6"/>
  <c r="B24787" i="6"/>
  <c r="B24788" i="6"/>
  <c r="B24789" i="6"/>
  <c r="B24790" i="6"/>
  <c r="B24791" i="6"/>
  <c r="B24792" i="6"/>
  <c r="B24793" i="6"/>
  <c r="B24794" i="6"/>
  <c r="B24795" i="6"/>
  <c r="B24796" i="6"/>
  <c r="B24797" i="6"/>
  <c r="B24798" i="6"/>
  <c r="B24799" i="6"/>
  <c r="B24800" i="6"/>
  <c r="B24801" i="6"/>
  <c r="B24802" i="6"/>
  <c r="B24803" i="6"/>
  <c r="B24804" i="6"/>
  <c r="B24805" i="6"/>
  <c r="B24806" i="6"/>
  <c r="B24807" i="6"/>
  <c r="B24808" i="6"/>
  <c r="B24809" i="6"/>
  <c r="B24810" i="6"/>
  <c r="B24811" i="6"/>
  <c r="B24812" i="6"/>
  <c r="B24813" i="6"/>
  <c r="B24814" i="6"/>
  <c r="B24815" i="6"/>
  <c r="B24816" i="6"/>
  <c r="B24817" i="6"/>
  <c r="B24818" i="6"/>
  <c r="B24819" i="6"/>
  <c r="B24820" i="6"/>
  <c r="B24821" i="6"/>
  <c r="B24822" i="6"/>
  <c r="B24823" i="6"/>
  <c r="B24824" i="6"/>
  <c r="B24825" i="6"/>
  <c r="B24826" i="6"/>
  <c r="B24827" i="6"/>
  <c r="B24828" i="6"/>
  <c r="B24829" i="6"/>
  <c r="B24830" i="6"/>
  <c r="B24831" i="6"/>
  <c r="B24832" i="6"/>
  <c r="B24833" i="6"/>
  <c r="B24834" i="6"/>
  <c r="B24835" i="6"/>
  <c r="B24836" i="6"/>
  <c r="B24837" i="6"/>
  <c r="B24838" i="6"/>
  <c r="B24839" i="6"/>
  <c r="B24840" i="6"/>
  <c r="B24841" i="6"/>
  <c r="B24842" i="6"/>
  <c r="B24843" i="6"/>
  <c r="B24844" i="6"/>
  <c r="B24845" i="6"/>
  <c r="B24846" i="6"/>
  <c r="B24847" i="6"/>
  <c r="B24848" i="6"/>
  <c r="B24849" i="6"/>
  <c r="B24850" i="6"/>
  <c r="B24851" i="6"/>
  <c r="B24852" i="6"/>
  <c r="B24853" i="6"/>
  <c r="B24854" i="6"/>
  <c r="B24855" i="6"/>
  <c r="B24856" i="6"/>
  <c r="B24857" i="6"/>
  <c r="B24858" i="6"/>
  <c r="B24859" i="6"/>
  <c r="B24860" i="6"/>
  <c r="B24861" i="6"/>
  <c r="B24862" i="6"/>
  <c r="B24863" i="6"/>
  <c r="B24864" i="6"/>
  <c r="B24865" i="6"/>
  <c r="B24866" i="6"/>
  <c r="B24867" i="6"/>
  <c r="B24868" i="6"/>
  <c r="B24869" i="6"/>
  <c r="B24870" i="6"/>
  <c r="B24871" i="6"/>
  <c r="B24872" i="6"/>
  <c r="B24873" i="6"/>
  <c r="B24874" i="6"/>
  <c r="B24875" i="6"/>
  <c r="B24876" i="6"/>
  <c r="B24877" i="6"/>
  <c r="B24878" i="6"/>
  <c r="B24879" i="6"/>
  <c r="B24880" i="6"/>
  <c r="B24881" i="6"/>
  <c r="B24882" i="6"/>
  <c r="B24883" i="6"/>
  <c r="B24884" i="6"/>
  <c r="B24885" i="6"/>
  <c r="B24886" i="6"/>
  <c r="B24887" i="6"/>
  <c r="B24888" i="6"/>
  <c r="B24889" i="6"/>
  <c r="B24890" i="6"/>
  <c r="B24891" i="6"/>
  <c r="B24892" i="6"/>
  <c r="B24893" i="6"/>
  <c r="B24894" i="6"/>
  <c r="B24895" i="6"/>
  <c r="B24896" i="6"/>
  <c r="B24897" i="6"/>
  <c r="B24898" i="6"/>
  <c r="B24899" i="6"/>
  <c r="B24900" i="6"/>
  <c r="B24901" i="6"/>
  <c r="B24902" i="6"/>
  <c r="B24903" i="6"/>
  <c r="B24904" i="6"/>
  <c r="B24905" i="6"/>
  <c r="B24906" i="6"/>
  <c r="B24907" i="6"/>
  <c r="B24908" i="6"/>
  <c r="B24909" i="6"/>
  <c r="B24910" i="6"/>
  <c r="B24911" i="6"/>
  <c r="B24912" i="6"/>
  <c r="B24913" i="6"/>
  <c r="B24914" i="6"/>
  <c r="B24915" i="6"/>
  <c r="B24916" i="6"/>
  <c r="B24917" i="6"/>
  <c r="B24918" i="6"/>
  <c r="B24919" i="6"/>
  <c r="B24920" i="6"/>
  <c r="B24921" i="6"/>
  <c r="B24922" i="6"/>
  <c r="B24923" i="6"/>
  <c r="B24924" i="6"/>
  <c r="B24925" i="6"/>
  <c r="B24926" i="6"/>
  <c r="B24927" i="6"/>
  <c r="B24928" i="6"/>
  <c r="B24929" i="6"/>
  <c r="B24930" i="6"/>
  <c r="B24931" i="6"/>
  <c r="B24932" i="6"/>
  <c r="B24933" i="6"/>
  <c r="B24934" i="6"/>
  <c r="B24935" i="6"/>
  <c r="B24936" i="6"/>
  <c r="B24937" i="6"/>
  <c r="B24938" i="6"/>
  <c r="B24939" i="6"/>
  <c r="B24940" i="6"/>
  <c r="B24941" i="6"/>
  <c r="B24942" i="6"/>
  <c r="B24943" i="6"/>
  <c r="B24944" i="6"/>
  <c r="B24945" i="6"/>
  <c r="B24946" i="6"/>
  <c r="B24947" i="6"/>
  <c r="B24948" i="6"/>
  <c r="B24949" i="6"/>
  <c r="B24950" i="6"/>
  <c r="B24951" i="6"/>
  <c r="B24952" i="6"/>
  <c r="B24953" i="6"/>
  <c r="B24954" i="6"/>
  <c r="B24955" i="6"/>
  <c r="B24956" i="6"/>
  <c r="B24957" i="6"/>
  <c r="B24958" i="6"/>
  <c r="B24959" i="6"/>
  <c r="B24960" i="6"/>
  <c r="B24961" i="6"/>
  <c r="B24962" i="6"/>
  <c r="B24963" i="6"/>
  <c r="B24964" i="6"/>
  <c r="B24965" i="6"/>
  <c r="B24966" i="6"/>
  <c r="B24967" i="6"/>
  <c r="B24968" i="6"/>
  <c r="B24969" i="6"/>
  <c r="B24970" i="6"/>
  <c r="B24971" i="6"/>
  <c r="B24972" i="6"/>
  <c r="B24973" i="6"/>
  <c r="B24974" i="6"/>
  <c r="B24975" i="6"/>
  <c r="B24976" i="6"/>
  <c r="B24977" i="6"/>
  <c r="B24978" i="6"/>
  <c r="B24979" i="6"/>
  <c r="B24980" i="6"/>
  <c r="B24981" i="6"/>
  <c r="B24982" i="6"/>
  <c r="B24983" i="6"/>
  <c r="B24984" i="6"/>
  <c r="B24985" i="6"/>
  <c r="B24986" i="6"/>
  <c r="B24987" i="6"/>
  <c r="B24988" i="6"/>
  <c r="B24989" i="6"/>
  <c r="B24990" i="6"/>
  <c r="B24991" i="6"/>
  <c r="B24992" i="6"/>
  <c r="B24993" i="6"/>
  <c r="B24994" i="6"/>
  <c r="B24995" i="6"/>
  <c r="B24996" i="6"/>
  <c r="B24997" i="6"/>
  <c r="B24998" i="6"/>
  <c r="B24999" i="6"/>
  <c r="B25000" i="6"/>
  <c r="B25001" i="6"/>
  <c r="B25002" i="6"/>
  <c r="B25003" i="6"/>
  <c r="B25004" i="6"/>
  <c r="B25005" i="6"/>
  <c r="B25006" i="6"/>
  <c r="B25007" i="6"/>
  <c r="B25008" i="6"/>
  <c r="B25009" i="6"/>
  <c r="B25010" i="6"/>
  <c r="B25011" i="6"/>
  <c r="B25012" i="6"/>
  <c r="B25013" i="6"/>
  <c r="B25014" i="6"/>
  <c r="B25015" i="6"/>
  <c r="B25016" i="6"/>
  <c r="B25017" i="6"/>
  <c r="B25018" i="6"/>
  <c r="B25019" i="6"/>
  <c r="B25020" i="6"/>
  <c r="B25021" i="6"/>
  <c r="B25022" i="6"/>
  <c r="B25023" i="6"/>
  <c r="B25024" i="6"/>
  <c r="B25025" i="6"/>
  <c r="B25026" i="6"/>
  <c r="B25027" i="6"/>
  <c r="B25028" i="6"/>
  <c r="B25029" i="6"/>
  <c r="B25030" i="6"/>
  <c r="B25031" i="6"/>
  <c r="B25032" i="6"/>
  <c r="B25033" i="6"/>
  <c r="B25034" i="6"/>
  <c r="B25035" i="6"/>
  <c r="B25036" i="6"/>
  <c r="B25037" i="6"/>
  <c r="B25038" i="6"/>
  <c r="B25039" i="6"/>
  <c r="B25040" i="6"/>
  <c r="B25041" i="6"/>
  <c r="B25042" i="6"/>
  <c r="B25043" i="6"/>
  <c r="B25044" i="6"/>
  <c r="B25045" i="6"/>
  <c r="B25046" i="6"/>
  <c r="B25047" i="6"/>
  <c r="B25048" i="6"/>
  <c r="B25049" i="6"/>
  <c r="B25050" i="6"/>
  <c r="B25051" i="6"/>
  <c r="B25052" i="6"/>
  <c r="B25053" i="6"/>
  <c r="B25054" i="6"/>
  <c r="B25055" i="6"/>
  <c r="B25056" i="6"/>
  <c r="B25057" i="6"/>
  <c r="B25058" i="6"/>
  <c r="B25059" i="6"/>
  <c r="B25060" i="6"/>
  <c r="B25061" i="6"/>
  <c r="B25062" i="6"/>
  <c r="B25063" i="6"/>
  <c r="B25064" i="6"/>
  <c r="B25065" i="6"/>
  <c r="B25066" i="6"/>
  <c r="B25067" i="6"/>
  <c r="B25068" i="6"/>
  <c r="B25069" i="6"/>
  <c r="B25070" i="6"/>
  <c r="B25071" i="6"/>
  <c r="B25072" i="6"/>
  <c r="B25073" i="6"/>
  <c r="B25074" i="6"/>
  <c r="B25075" i="6"/>
  <c r="B25076" i="6"/>
  <c r="B25077" i="6"/>
  <c r="B25078" i="6"/>
  <c r="B25079" i="6"/>
  <c r="B25080" i="6"/>
  <c r="B25081" i="6"/>
  <c r="B25082" i="6"/>
  <c r="B25083" i="6"/>
  <c r="B25084" i="6"/>
  <c r="B25085" i="6"/>
  <c r="B25086" i="6"/>
  <c r="B25087" i="6"/>
  <c r="B25088" i="6"/>
  <c r="B25089" i="6"/>
  <c r="B25090" i="6"/>
  <c r="B25091" i="6"/>
  <c r="B25092" i="6"/>
  <c r="B25093" i="6"/>
  <c r="B25094" i="6"/>
  <c r="B25095" i="6"/>
  <c r="B25096" i="6"/>
  <c r="B25097" i="6"/>
  <c r="B25098" i="6"/>
  <c r="B25099" i="6"/>
  <c r="B25100" i="6"/>
  <c r="B25101" i="6"/>
  <c r="B25102" i="6"/>
  <c r="B25103" i="6"/>
  <c r="B25104" i="6"/>
  <c r="B25105" i="6"/>
  <c r="B25106" i="6"/>
  <c r="B25107" i="6"/>
  <c r="B25108" i="6"/>
  <c r="B25109" i="6"/>
  <c r="B25110" i="6"/>
  <c r="B25111" i="6"/>
  <c r="B25112" i="6"/>
  <c r="B25113" i="6"/>
  <c r="B25114" i="6"/>
  <c r="B25115" i="6"/>
  <c r="B25116" i="6"/>
  <c r="B25117" i="6"/>
  <c r="B25118" i="6"/>
  <c r="B25119" i="6"/>
  <c r="B25120" i="6"/>
  <c r="B25121" i="6"/>
  <c r="B25122" i="6"/>
  <c r="B25123" i="6"/>
  <c r="B25124" i="6"/>
  <c r="B25125" i="6"/>
  <c r="B25126" i="6"/>
  <c r="B25127" i="6"/>
  <c r="B25128" i="6"/>
  <c r="B25129" i="6"/>
  <c r="B25130" i="6"/>
  <c r="B25131" i="6"/>
  <c r="B25132" i="6"/>
  <c r="B25133" i="6"/>
  <c r="B25134" i="6"/>
  <c r="B25135" i="6"/>
  <c r="B25136" i="6"/>
  <c r="B25137" i="6"/>
  <c r="B25138" i="6"/>
  <c r="B25139" i="6"/>
  <c r="B25140" i="6"/>
  <c r="B25141" i="6"/>
  <c r="B25142" i="6"/>
  <c r="B25143" i="6"/>
  <c r="B25144" i="6"/>
  <c r="B25145" i="6"/>
  <c r="B25146" i="6"/>
  <c r="B25147" i="6"/>
  <c r="B25148" i="6"/>
  <c r="B25149" i="6"/>
  <c r="B25150" i="6"/>
  <c r="B25151" i="6"/>
  <c r="B25152" i="6"/>
  <c r="B25153" i="6"/>
  <c r="B25154" i="6"/>
  <c r="B25155" i="6"/>
  <c r="B25156" i="6"/>
  <c r="B25157" i="6"/>
  <c r="B25158" i="6"/>
  <c r="B25159" i="6"/>
  <c r="B25160" i="6"/>
  <c r="B25161" i="6"/>
  <c r="B25162" i="6"/>
  <c r="B25163" i="6"/>
  <c r="B25164" i="6"/>
  <c r="B25165" i="6"/>
  <c r="B25166" i="6"/>
  <c r="B25167" i="6"/>
  <c r="B25168" i="6"/>
  <c r="B25169" i="6"/>
  <c r="B25170" i="6"/>
  <c r="B25171" i="6"/>
  <c r="B25172" i="6"/>
  <c r="B25173" i="6"/>
  <c r="B25174" i="6"/>
  <c r="B25175" i="6"/>
  <c r="B25176" i="6"/>
  <c r="B25177" i="6"/>
  <c r="B25178" i="6"/>
  <c r="B25179" i="6"/>
  <c r="B25180" i="6"/>
  <c r="B25181" i="6"/>
  <c r="B25182" i="6"/>
  <c r="B25183" i="6"/>
  <c r="B25184" i="6"/>
  <c r="B25185" i="6"/>
  <c r="B25186" i="6"/>
  <c r="B25187" i="6"/>
  <c r="B25188" i="6"/>
  <c r="B25189" i="6"/>
  <c r="B25190" i="6"/>
  <c r="B25191" i="6"/>
  <c r="B25192" i="6"/>
  <c r="B25193" i="6"/>
  <c r="B25194" i="6"/>
  <c r="B25195" i="6"/>
  <c r="B25196" i="6"/>
  <c r="B25197" i="6"/>
  <c r="B25198" i="6"/>
  <c r="B25199" i="6"/>
  <c r="B25200" i="6"/>
  <c r="B25201" i="6"/>
  <c r="B25202" i="6"/>
  <c r="B25203" i="6"/>
  <c r="B25204" i="6"/>
  <c r="B25205" i="6"/>
  <c r="B25206" i="6"/>
  <c r="B25207" i="6"/>
  <c r="B25208" i="6"/>
  <c r="B25209" i="6"/>
  <c r="B25210" i="6"/>
  <c r="B25211" i="6"/>
  <c r="B25212" i="6"/>
  <c r="B25213" i="6"/>
  <c r="B25214" i="6"/>
  <c r="B25215" i="6"/>
  <c r="B25216" i="6"/>
  <c r="B25217" i="6"/>
  <c r="B25218" i="6"/>
  <c r="B25219" i="6"/>
  <c r="B25220" i="6"/>
  <c r="B25221" i="6"/>
  <c r="B25222" i="6"/>
  <c r="B25223" i="6"/>
  <c r="B25224" i="6"/>
  <c r="B25225" i="6"/>
  <c r="B25226" i="6"/>
  <c r="B25227" i="6"/>
  <c r="B25228" i="6"/>
  <c r="B25229" i="6"/>
  <c r="B25230" i="6"/>
  <c r="B25231" i="6"/>
  <c r="B25232" i="6"/>
  <c r="B25233" i="6"/>
  <c r="B25234" i="6"/>
  <c r="B25235" i="6"/>
  <c r="B25236" i="6"/>
  <c r="B25237" i="6"/>
  <c r="B25238" i="6"/>
  <c r="B25239" i="6"/>
  <c r="B25240" i="6"/>
  <c r="B25241" i="6"/>
  <c r="B25242" i="6"/>
  <c r="B25243" i="6"/>
  <c r="B25244" i="6"/>
  <c r="B25245" i="6"/>
  <c r="B25246" i="6"/>
  <c r="B25247" i="6"/>
  <c r="B25248" i="6"/>
  <c r="B25249" i="6"/>
  <c r="B25250" i="6"/>
  <c r="B25251" i="6"/>
  <c r="B25252" i="6"/>
  <c r="B25253" i="6"/>
  <c r="B25254" i="6"/>
  <c r="B25255" i="6"/>
  <c r="B25256" i="6"/>
  <c r="B25257" i="6"/>
  <c r="B25258" i="6"/>
  <c r="B25259" i="6"/>
  <c r="B25260" i="6"/>
  <c r="B25261" i="6"/>
  <c r="B25262" i="6"/>
  <c r="B25263" i="6"/>
  <c r="B25264" i="6"/>
  <c r="B25265" i="6"/>
  <c r="B25266" i="6"/>
  <c r="B25267" i="6"/>
  <c r="B25268" i="6"/>
  <c r="B25269" i="6"/>
  <c r="B25270" i="6"/>
  <c r="B25271" i="6"/>
  <c r="B25272" i="6"/>
  <c r="B25273" i="6"/>
  <c r="B25274" i="6"/>
  <c r="B25275" i="6"/>
  <c r="B25276" i="6"/>
  <c r="B25277" i="6"/>
  <c r="B25278" i="6"/>
  <c r="B25279" i="6"/>
  <c r="B25280" i="6"/>
  <c r="B25281" i="6"/>
  <c r="B25282" i="6"/>
  <c r="B25283" i="6"/>
  <c r="B25284" i="6"/>
  <c r="B25285" i="6"/>
  <c r="B25286" i="6"/>
  <c r="B25287" i="6"/>
  <c r="B25288" i="6"/>
  <c r="B25289" i="6"/>
  <c r="B25290" i="6"/>
  <c r="B25291" i="6"/>
  <c r="B25292" i="6"/>
  <c r="B25293" i="6"/>
  <c r="B25294" i="6"/>
  <c r="B25295" i="6"/>
  <c r="B25296" i="6"/>
  <c r="B25297" i="6"/>
  <c r="B25298" i="6"/>
  <c r="B25299" i="6"/>
  <c r="B25300" i="6"/>
  <c r="B25301" i="6"/>
  <c r="B25302" i="6"/>
  <c r="B25303" i="6"/>
  <c r="B25304" i="6"/>
  <c r="B25305" i="6"/>
  <c r="B25306" i="6"/>
  <c r="B25307" i="6"/>
  <c r="B25308" i="6"/>
  <c r="B25309" i="6"/>
  <c r="B25310" i="6"/>
  <c r="B25311" i="6"/>
  <c r="B25312" i="6"/>
  <c r="B25313" i="6"/>
  <c r="B25314" i="6"/>
  <c r="B25315" i="6"/>
  <c r="B25316" i="6"/>
  <c r="B25317" i="6"/>
  <c r="B25318" i="6"/>
  <c r="B25319" i="6"/>
  <c r="B25320" i="6"/>
  <c r="B25321" i="6"/>
  <c r="B25322" i="6"/>
  <c r="B25323" i="6"/>
  <c r="B25324" i="6"/>
  <c r="B25325" i="6"/>
  <c r="B25326" i="6"/>
  <c r="B25327" i="6"/>
  <c r="B25328" i="6"/>
  <c r="B25329" i="6"/>
  <c r="B25330" i="6"/>
  <c r="B25331" i="6"/>
  <c r="B25332" i="6"/>
  <c r="B25333" i="6"/>
  <c r="B25334" i="6"/>
  <c r="B25335" i="6"/>
  <c r="B25336" i="6"/>
  <c r="B25337" i="6"/>
  <c r="B25338" i="6"/>
  <c r="B25339" i="6"/>
  <c r="B25340" i="6"/>
  <c r="B25341" i="6"/>
  <c r="B25342" i="6"/>
  <c r="B25343" i="6"/>
  <c r="B25344" i="6"/>
  <c r="B25345" i="6"/>
  <c r="B25346" i="6"/>
  <c r="B25347" i="6"/>
  <c r="B25348" i="6"/>
  <c r="B25349" i="6"/>
  <c r="B25350" i="6"/>
  <c r="B25351" i="6"/>
  <c r="B25352" i="6"/>
  <c r="B25353" i="6"/>
  <c r="B25354" i="6"/>
  <c r="B25355" i="6"/>
  <c r="B25356" i="6"/>
  <c r="B25357" i="6"/>
  <c r="B25358" i="6"/>
  <c r="B25359" i="6"/>
  <c r="B25360" i="6"/>
  <c r="B25362" i="6"/>
  <c r="B25363" i="6"/>
  <c r="B25364" i="6"/>
  <c r="B4" i="6"/>
  <c r="C1" i="6"/>
  <c r="E1" i="6"/>
  <c r="J1" i="6"/>
  <c r="B1" i="6"/>
  <c r="F1" i="6"/>
  <c r="I5" i="9"/>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D1" i="6"/>
  <c r="A1" i="6"/>
  <c r="AU10" i="12" l="1" a="1"/>
  <c r="AU10" i="12" s="1"/>
  <c r="O10" i="12" s="1"/>
  <c r="AJ10" i="12" a="1"/>
  <c r="AJ10" i="12" s="1"/>
  <c r="F10" i="12" s="1"/>
  <c r="AR10" i="12" a="1"/>
  <c r="AR10" i="12" s="1"/>
  <c r="L10" i="12" s="1"/>
  <c r="AI10" i="12" a="1"/>
  <c r="AI10" i="12" s="1"/>
  <c r="E10" i="12" s="1"/>
  <c r="AY10" i="12" a="1"/>
  <c r="AY10" i="12" s="1"/>
  <c r="AN10" i="12" a="1"/>
  <c r="AN10" i="12" s="1"/>
  <c r="AG10" i="12" a="1"/>
  <c r="AG10" i="12" s="1"/>
  <c r="AV10" i="12" a="1"/>
  <c r="AV10" i="12" s="1"/>
  <c r="P10" i="12" s="1"/>
  <c r="AM10" i="12" a="1"/>
  <c r="AM10" i="12" s="1"/>
  <c r="BC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D10" i="12"/>
  <c r="AE13" i="12"/>
  <c r="P3891" i="4" a="1"/>
  <c r="P3891" i="4" s="1"/>
  <c r="Q3891" i="4" a="1"/>
  <c r="Q3891" i="4" s="1"/>
  <c r="L3891" i="4" a="1"/>
  <c r="L3891" i="4" s="1"/>
  <c r="O3891" i="4" a="1"/>
  <c r="O3891" i="4" s="1"/>
  <c r="K3891" i="4" a="1"/>
  <c r="K3891" i="4" s="1"/>
  <c r="N3891" i="4" a="1"/>
  <c r="N3891" i="4" s="1"/>
  <c r="P6" i="8" a="1"/>
  <c r="P6" i="8" s="1"/>
  <c r="P3890" i="4" a="1"/>
  <c r="P3890" i="4" s="1"/>
  <c r="Q3890" i="4" a="1"/>
  <c r="Q3890" i="4" s="1"/>
  <c r="L3890" i="4" a="1"/>
  <c r="L3890" i="4" s="1"/>
  <c r="O3890" i="4" a="1"/>
  <c r="O3890" i="4" s="1"/>
  <c r="K3890" i="4" a="1"/>
  <c r="K3890" i="4" s="1"/>
  <c r="N3890" i="4" a="1"/>
  <c r="N3890" i="4" s="1"/>
  <c r="P3889" i="4" a="1"/>
  <c r="P3889" i="4" s="1"/>
  <c r="Q3889" i="4" a="1"/>
  <c r="Q3889" i="4" s="1"/>
  <c r="L3889" i="4" a="1"/>
  <c r="L3889" i="4" s="1"/>
  <c r="O3889" i="4" a="1"/>
  <c r="O3889" i="4" s="1"/>
  <c r="K3889" i="4" a="1"/>
  <c r="K3889" i="4" s="1"/>
  <c r="N3889" i="4" a="1"/>
  <c r="N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J6" i="8"/>
  <c r="M2" i="6"/>
  <c r="N2" i="6" s="1" a="1"/>
  <c r="N2" i="6" s="1"/>
  <c r="O3" i="6" s="1" a="1"/>
  <c r="O3" i="6" s="1"/>
  <c r="M1" i="6"/>
  <c r="N1" i="6" s="1" a="1"/>
  <c r="N1" i="6" s="1"/>
  <c r="S1" i="6" s="1" a="1"/>
  <c r="S1" i="6" s="1"/>
  <c r="S2" i="6" l="1" a="1"/>
  <c r="S2" i="6" s="1"/>
  <c r="T2" i="6" a="1"/>
  <c r="T2" i="6" s="1"/>
  <c r="U2" i="6" a="1"/>
  <c r="U2" i="6" s="1"/>
  <c r="Q2" i="6" a="1"/>
  <c r="Q2" i="6" s="1"/>
  <c r="R2" i="6" a="1"/>
  <c r="R2" i="6" s="1"/>
  <c r="S3890" i="4"/>
  <c r="E3890" i="4" s="1"/>
  <c r="S3889" i="4"/>
  <c r="E3889" i="4" s="1"/>
  <c r="S3891" i="4"/>
  <c r="E3891" i="4" s="1"/>
  <c r="P2" i="6" a="1"/>
  <c r="P2" i="6" s="1"/>
  <c r="O2" i="6" a="1"/>
  <c r="O2" i="6" s="1"/>
  <c r="R1" i="6" a="1"/>
  <c r="R1" i="6" s="1"/>
  <c r="P1" i="6" a="1"/>
  <c r="P1" i="6" s="1"/>
  <c r="O1" i="6" a="1"/>
  <c r="O1" i="6" s="1"/>
  <c r="Q1" i="6" a="1"/>
  <c r="Q1" i="6" s="1"/>
  <c r="E6" i="9"/>
  <c r="AH13" i="12" a="1"/>
  <c r="AH13" i="12" s="1"/>
  <c r="AO13" i="12" a="1"/>
  <c r="AO13" i="12" s="1"/>
  <c r="AS13" i="12" a="1"/>
  <c r="AS13" i="12" s="1"/>
  <c r="BL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F7" i="8"/>
  <c r="O6" i="8"/>
  <c r="F7" i="9"/>
  <c r="F8" i="9" s="1"/>
  <c r="F6" i="8"/>
  <c r="Q5" i="9"/>
  <c r="E5" i="9"/>
  <c r="D5" i="9"/>
  <c r="D6" i="9"/>
  <c r="N6" i="8"/>
  <c r="D7" i="8"/>
  <c r="L6" i="8"/>
  <c r="D6" i="8"/>
  <c r="E8" i="9" l="1"/>
  <c r="C8" i="9" s="1"/>
  <c r="J5" i="9" s="1"/>
  <c r="N3" i="6"/>
  <c r="M3" i="6" s="1"/>
  <c r="L2" i="6" s="1"/>
  <c r="BE13" i="12" a="1"/>
  <c r="BE13" i="12" s="1"/>
  <c r="BJ13" i="12" a="1"/>
  <c r="BJ13" i="12" s="1"/>
  <c r="BH13" i="12" a="1"/>
  <c r="BH13" i="12" s="1"/>
  <c r="BF13" i="12" a="1"/>
  <c r="BF13" i="12" s="1"/>
  <c r="BI13" i="12" a="1"/>
  <c r="BI13" i="12" s="1"/>
  <c r="BD13" i="12" a="1"/>
  <c r="BD13" i="12" s="1"/>
  <c r="BG13" i="12" a="1"/>
  <c r="BG13" i="12" s="1"/>
  <c r="BQ13" i="12" a="1"/>
  <c r="BQ13" i="12" s="1"/>
  <c r="BT13" i="12" a="1"/>
  <c r="BT13" i="12" s="1"/>
  <c r="Q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F8" i="8"/>
  <c r="F9" i="8" s="1"/>
  <c r="E9" i="8"/>
  <c r="B5" i="4" a="1"/>
  <c r="B5" i="4" s="1"/>
  <c r="M5" i="4" s="1" a="1"/>
  <c r="M5" i="4" s="1"/>
  <c r="B6" i="4" a="1"/>
  <c r="B6" i="4" s="1"/>
  <c r="M6" i="4" s="1" a="1"/>
  <c r="M6" i="4" s="1"/>
  <c r="B7" i="4" a="1"/>
  <c r="B7" i="4" s="1"/>
  <c r="M7" i="4" s="1" a="1"/>
  <c r="M7" i="4" s="1"/>
  <c r="B8" i="4" a="1"/>
  <c r="B8" i="4" s="1"/>
  <c r="M8" i="4" s="1" a="1"/>
  <c r="M8" i="4" s="1"/>
  <c r="B9" i="4" a="1"/>
  <c r="B9" i="4" s="1"/>
  <c r="M9" i="4" s="1" a="1"/>
  <c r="M9" i="4" s="1"/>
  <c r="B10" i="4" a="1"/>
  <c r="B10" i="4" s="1"/>
  <c r="M10" i="4" s="1" a="1"/>
  <c r="M10" i="4" s="1"/>
  <c r="B11" i="4" a="1"/>
  <c r="B11" i="4" s="1"/>
  <c r="M11" i="4" s="1" a="1"/>
  <c r="M11" i="4" s="1"/>
  <c r="B12" i="4" a="1"/>
  <c r="B12" i="4" s="1"/>
  <c r="M12" i="4" s="1" a="1"/>
  <c r="M12" i="4" s="1"/>
  <c r="B13" i="4" a="1"/>
  <c r="B13" i="4" s="1"/>
  <c r="M13" i="4" s="1" a="1"/>
  <c r="M13" i="4" s="1"/>
  <c r="B14" i="4" a="1"/>
  <c r="B14" i="4" s="1"/>
  <c r="M14" i="4" s="1" a="1"/>
  <c r="M14" i="4" s="1"/>
  <c r="B15" i="4" a="1"/>
  <c r="B15" i="4" s="1"/>
  <c r="M15" i="4" s="1" a="1"/>
  <c r="M15" i="4" s="1"/>
  <c r="B16" i="4" a="1"/>
  <c r="B16" i="4" s="1"/>
  <c r="M16" i="4" s="1" a="1"/>
  <c r="M16" i="4" s="1"/>
  <c r="B17" i="4" a="1"/>
  <c r="B17" i="4" s="1"/>
  <c r="M17" i="4" s="1" a="1"/>
  <c r="M17" i="4" s="1"/>
  <c r="B18" i="4" a="1"/>
  <c r="B18" i="4" s="1"/>
  <c r="M18" i="4" s="1" a="1"/>
  <c r="M18" i="4" s="1"/>
  <c r="B19" i="4" a="1"/>
  <c r="B19" i="4" s="1"/>
  <c r="M19" i="4" s="1" a="1"/>
  <c r="M19" i="4" s="1"/>
  <c r="B20" i="4" a="1"/>
  <c r="B20" i="4" s="1"/>
  <c r="M20" i="4" s="1" a="1"/>
  <c r="M20" i="4" s="1"/>
  <c r="B21" i="4" a="1"/>
  <c r="B21" i="4" s="1"/>
  <c r="M21" i="4" s="1" a="1"/>
  <c r="M21" i="4" s="1"/>
  <c r="B22" i="4" a="1"/>
  <c r="B22" i="4" s="1"/>
  <c r="M22" i="4" s="1" a="1"/>
  <c r="M22" i="4" s="1"/>
  <c r="B23" i="4" a="1"/>
  <c r="B23" i="4" s="1"/>
  <c r="M23" i="4" s="1" a="1"/>
  <c r="M23" i="4" s="1"/>
  <c r="B24" i="4" a="1"/>
  <c r="B24" i="4" s="1"/>
  <c r="M24" i="4" s="1" a="1"/>
  <c r="M24" i="4" s="1"/>
  <c r="B25" i="4" a="1"/>
  <c r="B25" i="4" s="1"/>
  <c r="M25" i="4" s="1" a="1"/>
  <c r="M25" i="4" s="1"/>
  <c r="B26" i="4" a="1"/>
  <c r="B26" i="4" s="1"/>
  <c r="M26" i="4" s="1" a="1"/>
  <c r="M26" i="4" s="1"/>
  <c r="B27" i="4" a="1"/>
  <c r="B27" i="4" s="1"/>
  <c r="M27" i="4" s="1" a="1"/>
  <c r="M27" i="4" s="1"/>
  <c r="B28" i="4" a="1"/>
  <c r="B28" i="4" s="1"/>
  <c r="M28" i="4" s="1" a="1"/>
  <c r="M28" i="4" s="1"/>
  <c r="B29" i="4" a="1"/>
  <c r="B29" i="4" s="1"/>
  <c r="M29" i="4" s="1" a="1"/>
  <c r="M29" i="4" s="1"/>
  <c r="B30" i="4" a="1"/>
  <c r="B30" i="4" s="1"/>
  <c r="M30" i="4" s="1" a="1"/>
  <c r="M30" i="4" s="1"/>
  <c r="B31" i="4" a="1"/>
  <c r="B31" i="4" s="1"/>
  <c r="M31" i="4" s="1" a="1"/>
  <c r="M31" i="4" s="1"/>
  <c r="B32" i="4" a="1"/>
  <c r="B32" i="4" s="1"/>
  <c r="M32" i="4" s="1" a="1"/>
  <c r="M32" i="4" s="1"/>
  <c r="B33" i="4" a="1"/>
  <c r="B33" i="4" s="1"/>
  <c r="M33" i="4" s="1" a="1"/>
  <c r="M33" i="4" s="1"/>
  <c r="B34" i="4" a="1"/>
  <c r="B34" i="4" s="1"/>
  <c r="M34" i="4" s="1" a="1"/>
  <c r="M34" i="4" s="1"/>
  <c r="B35" i="4" a="1"/>
  <c r="B35" i="4" s="1"/>
  <c r="M35" i="4" s="1" a="1"/>
  <c r="M35" i="4" s="1"/>
  <c r="B36" i="4" a="1"/>
  <c r="B36" i="4" s="1"/>
  <c r="B37" i="4" a="1"/>
  <c r="B37" i="4" s="1"/>
  <c r="M37" i="4" s="1" a="1"/>
  <c r="M37" i="4" s="1"/>
  <c r="B38" i="4" a="1"/>
  <c r="B38" i="4" s="1"/>
  <c r="M38" i="4" s="1" a="1"/>
  <c r="M38" i="4" s="1"/>
  <c r="B39" i="4" a="1"/>
  <c r="B39" i="4" s="1"/>
  <c r="M39" i="4" s="1" a="1"/>
  <c r="M39" i="4" s="1"/>
  <c r="B40" i="4" a="1"/>
  <c r="B40" i="4" s="1"/>
  <c r="M40" i="4" s="1" a="1"/>
  <c r="M40" i="4" s="1"/>
  <c r="B41" i="4" a="1"/>
  <c r="B41" i="4" s="1"/>
  <c r="M41" i="4" s="1" a="1"/>
  <c r="M41" i="4" s="1"/>
  <c r="B42" i="4" a="1"/>
  <c r="B42" i="4" s="1"/>
  <c r="M42" i="4" s="1" a="1"/>
  <c r="M42" i="4" s="1"/>
  <c r="B43" i="4" a="1"/>
  <c r="B43" i="4" s="1"/>
  <c r="M43" i="4" s="1" a="1"/>
  <c r="M43" i="4" s="1"/>
  <c r="B44" i="4" a="1"/>
  <c r="B44" i="4" s="1"/>
  <c r="M44" i="4" s="1" a="1"/>
  <c r="M44" i="4" s="1"/>
  <c r="B45" i="4" a="1"/>
  <c r="B45" i="4" s="1"/>
  <c r="M45" i="4" s="1" a="1"/>
  <c r="M45" i="4" s="1"/>
  <c r="B46" i="4" a="1"/>
  <c r="B46" i="4" s="1"/>
  <c r="M46" i="4" s="1" a="1"/>
  <c r="M46" i="4" s="1"/>
  <c r="B47" i="4" a="1"/>
  <c r="B47" i="4" s="1"/>
  <c r="M47" i="4" s="1" a="1"/>
  <c r="M47" i="4" s="1"/>
  <c r="B48" i="4" a="1"/>
  <c r="B48" i="4" s="1"/>
  <c r="M48" i="4" s="1" a="1"/>
  <c r="M48" i="4" s="1"/>
  <c r="B49" i="4" a="1"/>
  <c r="B49" i="4" s="1"/>
  <c r="M49" i="4" s="1" a="1"/>
  <c r="M49" i="4" s="1"/>
  <c r="B50" i="4" a="1"/>
  <c r="B50" i="4" s="1"/>
  <c r="M50" i="4" s="1" a="1"/>
  <c r="M50" i="4" s="1"/>
  <c r="B51" i="4" a="1"/>
  <c r="B51" i="4" s="1"/>
  <c r="M51" i="4" s="1" a="1"/>
  <c r="M51" i="4" s="1"/>
  <c r="B52" i="4" a="1"/>
  <c r="B52" i="4" s="1"/>
  <c r="B53" i="4" a="1"/>
  <c r="B53" i="4" s="1"/>
  <c r="M53" i="4" s="1" a="1"/>
  <c r="M53" i="4" s="1"/>
  <c r="B54" i="4" a="1"/>
  <c r="B54" i="4" s="1"/>
  <c r="M54" i="4" s="1" a="1"/>
  <c r="M54" i="4" s="1"/>
  <c r="B55" i="4" a="1"/>
  <c r="B55" i="4" s="1"/>
  <c r="M55" i="4" s="1" a="1"/>
  <c r="M55" i="4" s="1"/>
  <c r="B56" i="4" a="1"/>
  <c r="B56" i="4" s="1"/>
  <c r="M56" i="4" s="1" a="1"/>
  <c r="M56" i="4" s="1"/>
  <c r="B57" i="4" a="1"/>
  <c r="B57" i="4" s="1"/>
  <c r="M57" i="4" s="1" a="1"/>
  <c r="M57" i="4" s="1"/>
  <c r="B58" i="4" a="1"/>
  <c r="B58" i="4" s="1"/>
  <c r="M58" i="4" s="1" a="1"/>
  <c r="M58" i="4" s="1"/>
  <c r="B59" i="4" a="1"/>
  <c r="B59" i="4" s="1"/>
  <c r="M59" i="4" s="1" a="1"/>
  <c r="M59" i="4" s="1"/>
  <c r="B60" i="4" a="1"/>
  <c r="B60" i="4" s="1"/>
  <c r="B61" i="4" a="1"/>
  <c r="B61" i="4" s="1"/>
  <c r="M61" i="4" s="1" a="1"/>
  <c r="M61" i="4" s="1"/>
  <c r="B62" i="4" a="1"/>
  <c r="B62" i="4" s="1"/>
  <c r="M62" i="4" s="1" a="1"/>
  <c r="M62" i="4" s="1"/>
  <c r="B63" i="4" a="1"/>
  <c r="B63" i="4" s="1"/>
  <c r="M63" i="4" s="1" a="1"/>
  <c r="M63" i="4" s="1"/>
  <c r="B64" i="4" a="1"/>
  <c r="B64" i="4" s="1"/>
  <c r="M64" i="4" s="1" a="1"/>
  <c r="M64" i="4" s="1"/>
  <c r="B65" i="4" a="1"/>
  <c r="B65" i="4" s="1"/>
  <c r="M65" i="4" s="1" a="1"/>
  <c r="M65" i="4" s="1"/>
  <c r="B66" i="4" a="1"/>
  <c r="B66" i="4" s="1"/>
  <c r="M66" i="4" s="1" a="1"/>
  <c r="M66" i="4" s="1"/>
  <c r="B67" i="4" a="1"/>
  <c r="B67" i="4" s="1"/>
  <c r="M67" i="4" s="1" a="1"/>
  <c r="M67" i="4" s="1"/>
  <c r="B68" i="4" a="1"/>
  <c r="B68" i="4" s="1"/>
  <c r="M68" i="4" s="1" a="1"/>
  <c r="M68" i="4" s="1"/>
  <c r="B69" i="4" a="1"/>
  <c r="B69" i="4" s="1"/>
  <c r="M69" i="4" s="1" a="1"/>
  <c r="M69" i="4" s="1"/>
  <c r="B70" i="4" a="1"/>
  <c r="B70" i="4" s="1"/>
  <c r="M70" i="4" s="1" a="1"/>
  <c r="M70" i="4" s="1"/>
  <c r="B71" i="4" a="1"/>
  <c r="B71" i="4" s="1"/>
  <c r="M71" i="4" s="1" a="1"/>
  <c r="M71" i="4" s="1"/>
  <c r="B72" i="4" a="1"/>
  <c r="B72" i="4" s="1"/>
  <c r="M72" i="4" s="1" a="1"/>
  <c r="M72" i="4" s="1"/>
  <c r="B73" i="4" a="1"/>
  <c r="B73" i="4" s="1"/>
  <c r="M73" i="4" s="1" a="1"/>
  <c r="M73" i="4" s="1"/>
  <c r="B74" i="4" a="1"/>
  <c r="B74" i="4" s="1"/>
  <c r="M74" i="4" s="1" a="1"/>
  <c r="M74" i="4" s="1"/>
  <c r="B75" i="4" a="1"/>
  <c r="B75" i="4" s="1"/>
  <c r="M75" i="4" s="1" a="1"/>
  <c r="M75" i="4" s="1"/>
  <c r="B76" i="4" a="1"/>
  <c r="B76" i="4" s="1"/>
  <c r="B77" i="4" a="1"/>
  <c r="B77" i="4" s="1"/>
  <c r="M77" i="4" s="1" a="1"/>
  <c r="M77" i="4" s="1"/>
  <c r="B78" i="4" a="1"/>
  <c r="B78" i="4" s="1"/>
  <c r="M78" i="4" s="1" a="1"/>
  <c r="M78" i="4" s="1"/>
  <c r="B79" i="4" a="1"/>
  <c r="B79" i="4" s="1"/>
  <c r="M79" i="4" s="1" a="1"/>
  <c r="M79" i="4" s="1"/>
  <c r="B80" i="4" a="1"/>
  <c r="B80" i="4" s="1"/>
  <c r="M80" i="4" s="1" a="1"/>
  <c r="M80" i="4" s="1"/>
  <c r="B81" i="4" a="1"/>
  <c r="B81" i="4" s="1"/>
  <c r="M81" i="4" s="1" a="1"/>
  <c r="M81" i="4" s="1"/>
  <c r="B82" i="4" a="1"/>
  <c r="B82" i="4" s="1"/>
  <c r="M82" i="4" s="1" a="1"/>
  <c r="M82" i="4" s="1"/>
  <c r="B83" i="4" a="1"/>
  <c r="B83" i="4" s="1"/>
  <c r="M83" i="4" s="1" a="1"/>
  <c r="M83" i="4" s="1"/>
  <c r="B84" i="4" a="1"/>
  <c r="B84" i="4" s="1"/>
  <c r="B85" i="4" a="1"/>
  <c r="B85" i="4" s="1"/>
  <c r="M85" i="4" s="1" a="1"/>
  <c r="M85" i="4" s="1"/>
  <c r="B86" i="4" a="1"/>
  <c r="B86" i="4" s="1"/>
  <c r="M86" i="4" s="1" a="1"/>
  <c r="M86" i="4" s="1"/>
  <c r="B87" i="4" a="1"/>
  <c r="B87" i="4" s="1"/>
  <c r="M87" i="4" s="1" a="1"/>
  <c r="M87" i="4" s="1"/>
  <c r="B88" i="4" a="1"/>
  <c r="B88" i="4" s="1"/>
  <c r="M88" i="4" s="1" a="1"/>
  <c r="M88" i="4" s="1"/>
  <c r="B89" i="4" a="1"/>
  <c r="B89" i="4" s="1"/>
  <c r="M89" i="4" s="1" a="1"/>
  <c r="M89" i="4" s="1"/>
  <c r="B90" i="4" a="1"/>
  <c r="B90" i="4" s="1"/>
  <c r="M90" i="4" s="1" a="1"/>
  <c r="M90" i="4" s="1"/>
  <c r="B91" i="4" a="1"/>
  <c r="B91" i="4" s="1"/>
  <c r="M91" i="4" s="1" a="1"/>
  <c r="M91" i="4" s="1"/>
  <c r="B92" i="4" a="1"/>
  <c r="B92" i="4" s="1"/>
  <c r="B93" i="4" a="1"/>
  <c r="B93" i="4" s="1"/>
  <c r="M93" i="4" s="1" a="1"/>
  <c r="M93" i="4" s="1"/>
  <c r="B94" i="4" a="1"/>
  <c r="B94" i="4" s="1"/>
  <c r="M94" i="4" s="1" a="1"/>
  <c r="M94" i="4" s="1"/>
  <c r="B95" i="4" a="1"/>
  <c r="B95" i="4" s="1"/>
  <c r="M95" i="4" s="1" a="1"/>
  <c r="M95" i="4" s="1"/>
  <c r="B96" i="4" a="1"/>
  <c r="B96" i="4" s="1"/>
  <c r="M96" i="4" s="1" a="1"/>
  <c r="M96" i="4" s="1"/>
  <c r="B97" i="4" a="1"/>
  <c r="B97" i="4" s="1"/>
  <c r="M97" i="4" s="1" a="1"/>
  <c r="M97" i="4" s="1"/>
  <c r="B98" i="4" a="1"/>
  <c r="B98" i="4" s="1"/>
  <c r="M98" i="4" s="1" a="1"/>
  <c r="M98" i="4" s="1"/>
  <c r="B99" i="4" a="1"/>
  <c r="B99" i="4" s="1"/>
  <c r="M99" i="4" s="1" a="1"/>
  <c r="M99" i="4" s="1"/>
  <c r="B100" i="4" a="1"/>
  <c r="B100" i="4" s="1"/>
  <c r="M100" i="4" s="1" a="1"/>
  <c r="M100" i="4" s="1"/>
  <c r="B101" i="4" a="1"/>
  <c r="B101" i="4" s="1"/>
  <c r="M101" i="4" s="1" a="1"/>
  <c r="M101" i="4" s="1"/>
  <c r="B102" i="4" a="1"/>
  <c r="B102" i="4" s="1"/>
  <c r="M102" i="4" s="1" a="1"/>
  <c r="M102" i="4" s="1"/>
  <c r="B103" i="4" a="1"/>
  <c r="B103" i="4" s="1"/>
  <c r="M103" i="4" s="1" a="1"/>
  <c r="M103" i="4" s="1"/>
  <c r="B104" i="4" a="1"/>
  <c r="B104" i="4" s="1"/>
  <c r="M104" i="4" s="1" a="1"/>
  <c r="M104" i="4" s="1"/>
  <c r="B105" i="4" a="1"/>
  <c r="B105" i="4" s="1"/>
  <c r="M105" i="4" s="1" a="1"/>
  <c r="M105" i="4" s="1"/>
  <c r="B106" i="4" a="1"/>
  <c r="B106" i="4" s="1"/>
  <c r="M106" i="4" s="1" a="1"/>
  <c r="M106" i="4" s="1"/>
  <c r="B107" i="4" a="1"/>
  <c r="B107" i="4" s="1"/>
  <c r="M107" i="4" s="1" a="1"/>
  <c r="M107" i="4" s="1"/>
  <c r="B108" i="4" a="1"/>
  <c r="B108" i="4" s="1"/>
  <c r="B109" i="4" a="1"/>
  <c r="B109" i="4" s="1"/>
  <c r="M109" i="4" s="1" a="1"/>
  <c r="M109" i="4" s="1"/>
  <c r="B110" i="4" a="1"/>
  <c r="B110" i="4" s="1"/>
  <c r="M110" i="4" s="1" a="1"/>
  <c r="M110" i="4" s="1"/>
  <c r="B111" i="4" a="1"/>
  <c r="B111" i="4" s="1"/>
  <c r="M111" i="4" s="1" a="1"/>
  <c r="M111" i="4" s="1"/>
  <c r="B112" i="4" a="1"/>
  <c r="B112" i="4" s="1"/>
  <c r="M112" i="4" s="1" a="1"/>
  <c r="M112" i="4" s="1"/>
  <c r="B113" i="4" a="1"/>
  <c r="B113" i="4" s="1"/>
  <c r="M113" i="4" s="1" a="1"/>
  <c r="M113" i="4" s="1"/>
  <c r="B114" i="4" a="1"/>
  <c r="B114" i="4" s="1"/>
  <c r="M114" i="4" s="1" a="1"/>
  <c r="M114" i="4" s="1"/>
  <c r="B115" i="4" a="1"/>
  <c r="B115" i="4" s="1"/>
  <c r="M115" i="4" s="1" a="1"/>
  <c r="M115" i="4" s="1"/>
  <c r="B116" i="4" a="1"/>
  <c r="B116" i="4" s="1"/>
  <c r="B117" i="4" a="1"/>
  <c r="B117" i="4" s="1"/>
  <c r="M117" i="4" s="1" a="1"/>
  <c r="M117" i="4" s="1"/>
  <c r="B118" i="4" a="1"/>
  <c r="B118" i="4" s="1"/>
  <c r="M118" i="4" s="1" a="1"/>
  <c r="M118" i="4" s="1"/>
  <c r="B119" i="4" a="1"/>
  <c r="B119" i="4" s="1"/>
  <c r="M119" i="4" s="1" a="1"/>
  <c r="M119" i="4" s="1"/>
  <c r="B120" i="4" a="1"/>
  <c r="B120" i="4" s="1"/>
  <c r="M120" i="4" s="1" a="1"/>
  <c r="M120" i="4" s="1"/>
  <c r="B121" i="4" a="1"/>
  <c r="B121" i="4" s="1"/>
  <c r="M121" i="4" s="1" a="1"/>
  <c r="M121" i="4" s="1"/>
  <c r="B122" i="4" a="1"/>
  <c r="B122" i="4" s="1"/>
  <c r="M122" i="4" s="1" a="1"/>
  <c r="M122" i="4" s="1"/>
  <c r="B123" i="4" a="1"/>
  <c r="B123" i="4" s="1"/>
  <c r="M123" i="4" s="1" a="1"/>
  <c r="M123" i="4" s="1"/>
  <c r="B124" i="4" a="1"/>
  <c r="B124" i="4" s="1"/>
  <c r="B125" i="4" a="1"/>
  <c r="B125" i="4" s="1"/>
  <c r="M125" i="4" s="1" a="1"/>
  <c r="M125" i="4" s="1"/>
  <c r="B126" i="4" a="1"/>
  <c r="B126" i="4" s="1"/>
  <c r="M126" i="4" s="1" a="1"/>
  <c r="M126" i="4" s="1"/>
  <c r="B127" i="4" a="1"/>
  <c r="B127" i="4" s="1"/>
  <c r="M127" i="4" s="1" a="1"/>
  <c r="M127" i="4" s="1"/>
  <c r="B128" i="4" a="1"/>
  <c r="B128" i="4" s="1"/>
  <c r="M128" i="4" s="1" a="1"/>
  <c r="M128" i="4" s="1"/>
  <c r="B129" i="4" a="1"/>
  <c r="B129" i="4" s="1"/>
  <c r="M129" i="4" s="1" a="1"/>
  <c r="M129" i="4" s="1"/>
  <c r="B130" i="4" a="1"/>
  <c r="B130" i="4" s="1"/>
  <c r="M130" i="4" s="1" a="1"/>
  <c r="M130" i="4" s="1"/>
  <c r="B131" i="4" a="1"/>
  <c r="B131" i="4" s="1"/>
  <c r="M131" i="4" s="1" a="1"/>
  <c r="M131" i="4" s="1"/>
  <c r="B132" i="4" a="1"/>
  <c r="B132" i="4" s="1"/>
  <c r="M132" i="4" s="1" a="1"/>
  <c r="M132" i="4" s="1"/>
  <c r="B133" i="4" a="1"/>
  <c r="B133" i="4" s="1"/>
  <c r="M133" i="4" s="1" a="1"/>
  <c r="M133" i="4" s="1"/>
  <c r="B134" i="4" a="1"/>
  <c r="B134" i="4" s="1"/>
  <c r="M134" i="4" s="1" a="1"/>
  <c r="M134" i="4" s="1"/>
  <c r="B135" i="4" a="1"/>
  <c r="B135" i="4" s="1"/>
  <c r="M135" i="4" s="1" a="1"/>
  <c r="M135" i="4" s="1"/>
  <c r="B136" i="4" a="1"/>
  <c r="B136" i="4" s="1"/>
  <c r="M136" i="4" s="1" a="1"/>
  <c r="M136" i="4" s="1"/>
  <c r="B137" i="4" a="1"/>
  <c r="B137" i="4" s="1"/>
  <c r="M137" i="4" s="1" a="1"/>
  <c r="M137" i="4" s="1"/>
  <c r="B138" i="4" a="1"/>
  <c r="B138" i="4" s="1"/>
  <c r="M138" i="4" s="1" a="1"/>
  <c r="M138" i="4" s="1"/>
  <c r="B139" i="4" a="1"/>
  <c r="B139" i="4" s="1"/>
  <c r="M139" i="4" s="1" a="1"/>
  <c r="M139" i="4" s="1"/>
  <c r="B140" i="4" a="1"/>
  <c r="B140" i="4" s="1"/>
  <c r="B141" i="4" a="1"/>
  <c r="B141" i="4" s="1"/>
  <c r="M141" i="4" s="1" a="1"/>
  <c r="M141" i="4" s="1"/>
  <c r="B142" i="4" a="1"/>
  <c r="B142" i="4" s="1"/>
  <c r="M142" i="4" s="1" a="1"/>
  <c r="M142" i="4" s="1"/>
  <c r="B143" i="4" a="1"/>
  <c r="B143" i="4" s="1"/>
  <c r="M143" i="4" s="1" a="1"/>
  <c r="M143" i="4" s="1"/>
  <c r="B144" i="4" a="1"/>
  <c r="B144" i="4" s="1"/>
  <c r="M144" i="4" s="1" a="1"/>
  <c r="M144" i="4" s="1"/>
  <c r="B145" i="4" a="1"/>
  <c r="B145" i="4" s="1"/>
  <c r="M145" i="4" s="1" a="1"/>
  <c r="M145" i="4" s="1"/>
  <c r="B146" i="4" a="1"/>
  <c r="B146" i="4" s="1"/>
  <c r="M146" i="4" s="1" a="1"/>
  <c r="M146" i="4" s="1"/>
  <c r="B147" i="4" a="1"/>
  <c r="B147" i="4" s="1"/>
  <c r="M147" i="4" s="1" a="1"/>
  <c r="M147" i="4" s="1"/>
  <c r="B148" i="4" a="1"/>
  <c r="B148" i="4" s="1"/>
  <c r="B149" i="4" a="1"/>
  <c r="B149" i="4" s="1"/>
  <c r="M149" i="4" s="1" a="1"/>
  <c r="M149" i="4" s="1"/>
  <c r="B150" i="4" a="1"/>
  <c r="B150" i="4" s="1"/>
  <c r="M150" i="4" s="1" a="1"/>
  <c r="M150" i="4" s="1"/>
  <c r="B151" i="4" a="1"/>
  <c r="B151" i="4" s="1"/>
  <c r="M151" i="4" s="1" a="1"/>
  <c r="M151" i="4" s="1"/>
  <c r="B152" i="4" a="1"/>
  <c r="B152" i="4" s="1"/>
  <c r="M152" i="4" s="1" a="1"/>
  <c r="M152" i="4" s="1"/>
  <c r="B153" i="4" a="1"/>
  <c r="B153" i="4" s="1"/>
  <c r="M153" i="4" s="1" a="1"/>
  <c r="M153" i="4" s="1"/>
  <c r="B154" i="4" a="1"/>
  <c r="B154" i="4" s="1"/>
  <c r="M154" i="4" s="1" a="1"/>
  <c r="M154" i="4" s="1"/>
  <c r="B155" i="4" a="1"/>
  <c r="B155" i="4" s="1"/>
  <c r="M155" i="4" s="1" a="1"/>
  <c r="M155" i="4" s="1"/>
  <c r="B156" i="4" a="1"/>
  <c r="B156" i="4" s="1"/>
  <c r="B157" i="4" a="1"/>
  <c r="B157" i="4" s="1"/>
  <c r="M157" i="4" s="1" a="1"/>
  <c r="M157" i="4" s="1"/>
  <c r="B158" i="4" a="1"/>
  <c r="B158" i="4" s="1"/>
  <c r="M158" i="4" s="1" a="1"/>
  <c r="M158" i="4" s="1"/>
  <c r="B159" i="4" a="1"/>
  <c r="B159" i="4" s="1"/>
  <c r="M159" i="4" s="1" a="1"/>
  <c r="M159" i="4" s="1"/>
  <c r="B160" i="4" a="1"/>
  <c r="B160" i="4" s="1"/>
  <c r="M160" i="4" s="1" a="1"/>
  <c r="M160" i="4" s="1"/>
  <c r="B161" i="4" a="1"/>
  <c r="B161" i="4" s="1"/>
  <c r="M161" i="4" s="1" a="1"/>
  <c r="M161" i="4" s="1"/>
  <c r="B162" i="4" a="1"/>
  <c r="B162" i="4" s="1"/>
  <c r="M162" i="4" s="1" a="1"/>
  <c r="M162" i="4" s="1"/>
  <c r="B163" i="4" a="1"/>
  <c r="B163" i="4" s="1"/>
  <c r="M163" i="4" s="1" a="1"/>
  <c r="M163" i="4" s="1"/>
  <c r="B164" i="4" a="1"/>
  <c r="B164" i="4" s="1"/>
  <c r="M164" i="4" s="1" a="1"/>
  <c r="M164" i="4" s="1"/>
  <c r="B165" i="4" a="1"/>
  <c r="B165" i="4" s="1"/>
  <c r="M165" i="4" s="1" a="1"/>
  <c r="M165" i="4" s="1"/>
  <c r="B166" i="4" a="1"/>
  <c r="B166" i="4" s="1"/>
  <c r="M166" i="4" s="1" a="1"/>
  <c r="M166" i="4" s="1"/>
  <c r="B167" i="4" a="1"/>
  <c r="B167" i="4" s="1"/>
  <c r="M167" i="4" s="1" a="1"/>
  <c r="M167" i="4" s="1"/>
  <c r="B168" i="4" a="1"/>
  <c r="B168" i="4" s="1"/>
  <c r="M168" i="4" s="1" a="1"/>
  <c r="M168" i="4" s="1"/>
  <c r="B169" i="4" a="1"/>
  <c r="B169" i="4" s="1"/>
  <c r="M169" i="4" s="1" a="1"/>
  <c r="M169" i="4" s="1"/>
  <c r="B170" i="4" a="1"/>
  <c r="B170" i="4" s="1"/>
  <c r="M170" i="4" s="1" a="1"/>
  <c r="M170" i="4" s="1"/>
  <c r="B171" i="4" a="1"/>
  <c r="B171" i="4" s="1"/>
  <c r="M171" i="4" s="1" a="1"/>
  <c r="M171" i="4" s="1"/>
  <c r="B172" i="4" a="1"/>
  <c r="B172" i="4" s="1"/>
  <c r="B173" i="4" a="1"/>
  <c r="B173" i="4" s="1"/>
  <c r="M173" i="4" s="1" a="1"/>
  <c r="M173" i="4" s="1"/>
  <c r="B174" i="4" a="1"/>
  <c r="B174" i="4" s="1"/>
  <c r="M174" i="4" s="1" a="1"/>
  <c r="M174" i="4" s="1"/>
  <c r="B175" i="4" a="1"/>
  <c r="B175" i="4" s="1"/>
  <c r="M175" i="4" s="1" a="1"/>
  <c r="M175" i="4" s="1"/>
  <c r="B176" i="4" a="1"/>
  <c r="B176" i="4" s="1"/>
  <c r="B177" i="4" a="1"/>
  <c r="B177" i="4" s="1"/>
  <c r="M177" i="4" s="1" a="1"/>
  <c r="M177" i="4" s="1"/>
  <c r="B178" i="4" a="1"/>
  <c r="B178" i="4" s="1"/>
  <c r="M178" i="4" s="1" a="1"/>
  <c r="M178" i="4" s="1"/>
  <c r="B179" i="4" a="1"/>
  <c r="B179" i="4" s="1"/>
  <c r="M179" i="4" s="1" a="1"/>
  <c r="M179" i="4" s="1"/>
  <c r="B180" i="4" a="1"/>
  <c r="B180" i="4" s="1"/>
  <c r="B181" i="4" a="1"/>
  <c r="B181" i="4" s="1"/>
  <c r="M181" i="4" s="1" a="1"/>
  <c r="M181" i="4" s="1"/>
  <c r="B182" i="4" a="1"/>
  <c r="B182" i="4" s="1"/>
  <c r="M182" i="4" s="1" a="1"/>
  <c r="M182" i="4" s="1"/>
  <c r="B183" i="4" a="1"/>
  <c r="B183" i="4" s="1"/>
  <c r="M183" i="4" s="1" a="1"/>
  <c r="M183" i="4" s="1"/>
  <c r="B184" i="4" a="1"/>
  <c r="B184" i="4" s="1"/>
  <c r="M184" i="4" s="1" a="1"/>
  <c r="M184" i="4" s="1"/>
  <c r="B185" i="4" a="1"/>
  <c r="B185" i="4" s="1"/>
  <c r="M185" i="4" s="1" a="1"/>
  <c r="M185" i="4" s="1"/>
  <c r="B186" i="4" a="1"/>
  <c r="B186" i="4" s="1"/>
  <c r="M186" i="4" s="1" a="1"/>
  <c r="M186" i="4" s="1"/>
  <c r="B187" i="4" a="1"/>
  <c r="B187" i="4" s="1"/>
  <c r="M187" i="4" s="1" a="1"/>
  <c r="M187" i="4" s="1"/>
  <c r="B188" i="4" a="1"/>
  <c r="B188" i="4" s="1"/>
  <c r="M188" i="4" s="1" a="1"/>
  <c r="M188" i="4" s="1"/>
  <c r="B189" i="4" a="1"/>
  <c r="B189" i="4" s="1"/>
  <c r="M189" i="4" s="1" a="1"/>
  <c r="M189" i="4" s="1"/>
  <c r="B190" i="4" a="1"/>
  <c r="B190" i="4" s="1"/>
  <c r="M190" i="4" s="1" a="1"/>
  <c r="M190" i="4" s="1"/>
  <c r="B191" i="4" a="1"/>
  <c r="B191" i="4" s="1"/>
  <c r="M191" i="4" s="1" a="1"/>
  <c r="M191" i="4" s="1"/>
  <c r="B192" i="4" a="1"/>
  <c r="B192" i="4" s="1"/>
  <c r="B193" i="4" a="1"/>
  <c r="B193" i="4" s="1"/>
  <c r="M193" i="4" s="1" a="1"/>
  <c r="M193" i="4" s="1"/>
  <c r="B194" i="4" a="1"/>
  <c r="B194" i="4" s="1"/>
  <c r="M194" i="4" s="1" a="1"/>
  <c r="M194" i="4" s="1"/>
  <c r="B195" i="4" a="1"/>
  <c r="B195" i="4" s="1"/>
  <c r="M195" i="4" s="1" a="1"/>
  <c r="M195" i="4" s="1"/>
  <c r="B196" i="4" a="1"/>
  <c r="B196" i="4" s="1"/>
  <c r="M196" i="4" s="1" a="1"/>
  <c r="M196" i="4" s="1"/>
  <c r="B197" i="4" a="1"/>
  <c r="B197" i="4" s="1"/>
  <c r="M197" i="4" s="1" a="1"/>
  <c r="M197" i="4" s="1"/>
  <c r="B198" i="4" a="1"/>
  <c r="B198" i="4" s="1"/>
  <c r="M198" i="4" s="1" a="1"/>
  <c r="M198" i="4" s="1"/>
  <c r="B199" i="4" a="1"/>
  <c r="B199" i="4" s="1"/>
  <c r="M199" i="4" s="1" a="1"/>
  <c r="M199" i="4" s="1"/>
  <c r="B200" i="4" a="1"/>
  <c r="B200" i="4" s="1"/>
  <c r="B201" i="4" a="1"/>
  <c r="B201" i="4" s="1"/>
  <c r="M201" i="4" s="1" a="1"/>
  <c r="M201" i="4" s="1"/>
  <c r="B202" i="4" a="1"/>
  <c r="B202" i="4" s="1"/>
  <c r="M202" i="4" s="1" a="1"/>
  <c r="M202" i="4" s="1"/>
  <c r="B203" i="4" a="1"/>
  <c r="B203" i="4" s="1"/>
  <c r="M203" i="4" s="1" a="1"/>
  <c r="M203" i="4" s="1"/>
  <c r="B204" i="4" a="1"/>
  <c r="B204" i="4" s="1"/>
  <c r="M204" i="4" s="1" a="1"/>
  <c r="M204" i="4" s="1"/>
  <c r="B205" i="4" a="1"/>
  <c r="B205" i="4" s="1"/>
  <c r="M205" i="4" s="1" a="1"/>
  <c r="M205" i="4" s="1"/>
  <c r="B206" i="4" a="1"/>
  <c r="B206" i="4" s="1"/>
  <c r="M206" i="4" s="1" a="1"/>
  <c r="M206" i="4" s="1"/>
  <c r="B207" i="4" a="1"/>
  <c r="B207" i="4" s="1"/>
  <c r="M207" i="4" s="1" a="1"/>
  <c r="M207" i="4" s="1"/>
  <c r="B208" i="4" a="1"/>
  <c r="B208" i="4" s="1"/>
  <c r="B209" i="4" a="1"/>
  <c r="B209" i="4" s="1"/>
  <c r="M209" i="4" s="1" a="1"/>
  <c r="M209" i="4" s="1"/>
  <c r="B210" i="4" a="1"/>
  <c r="B210" i="4" s="1"/>
  <c r="M210" i="4" s="1" a="1"/>
  <c r="M210" i="4" s="1"/>
  <c r="B211" i="4" a="1"/>
  <c r="B211" i="4" s="1"/>
  <c r="M211" i="4" s="1" a="1"/>
  <c r="M211" i="4" s="1"/>
  <c r="B212" i="4" a="1"/>
  <c r="B212" i="4" s="1"/>
  <c r="M212" i="4" s="1" a="1"/>
  <c r="M212" i="4" s="1"/>
  <c r="B213" i="4" a="1"/>
  <c r="B213" i="4" s="1"/>
  <c r="M213" i="4" s="1" a="1"/>
  <c r="M213" i="4" s="1"/>
  <c r="B214" i="4" a="1"/>
  <c r="B214" i="4" s="1"/>
  <c r="M214" i="4" s="1" a="1"/>
  <c r="M214" i="4" s="1"/>
  <c r="B215" i="4" a="1"/>
  <c r="B215" i="4" s="1"/>
  <c r="M215" i="4" s="1" a="1"/>
  <c r="M215" i="4" s="1"/>
  <c r="B216" i="4" a="1"/>
  <c r="B216" i="4" s="1"/>
  <c r="M216" i="4" s="1" a="1"/>
  <c r="M216" i="4" s="1"/>
  <c r="B217" i="4" a="1"/>
  <c r="B217" i="4" s="1"/>
  <c r="M217" i="4" s="1" a="1"/>
  <c r="M217" i="4" s="1"/>
  <c r="B218" i="4" a="1"/>
  <c r="B218" i="4" s="1"/>
  <c r="M218" i="4" s="1" a="1"/>
  <c r="M218" i="4" s="1"/>
  <c r="B219" i="4" a="1"/>
  <c r="B219" i="4" s="1"/>
  <c r="M219" i="4" s="1" a="1"/>
  <c r="M219" i="4" s="1"/>
  <c r="B220" i="4" a="1"/>
  <c r="B220" i="4" s="1"/>
  <c r="B221" i="4" a="1"/>
  <c r="B221" i="4" s="1"/>
  <c r="M221" i="4" s="1" a="1"/>
  <c r="M221" i="4" s="1"/>
  <c r="B222" i="4" a="1"/>
  <c r="B222" i="4" s="1"/>
  <c r="M222" i="4" s="1" a="1"/>
  <c r="M222" i="4" s="1"/>
  <c r="B223" i="4" a="1"/>
  <c r="B223" i="4" s="1"/>
  <c r="M223" i="4" s="1" a="1"/>
  <c r="M223" i="4" s="1"/>
  <c r="B224" i="4" a="1"/>
  <c r="B224" i="4" s="1"/>
  <c r="B225" i="4" a="1"/>
  <c r="B225" i="4" s="1"/>
  <c r="M225" i="4" s="1" a="1"/>
  <c r="M225" i="4" s="1"/>
  <c r="B226" i="4" a="1"/>
  <c r="B226" i="4" s="1"/>
  <c r="M226" i="4" s="1" a="1"/>
  <c r="M226" i="4" s="1"/>
  <c r="B227" i="4" a="1"/>
  <c r="B227" i="4" s="1"/>
  <c r="M227" i="4" s="1" a="1"/>
  <c r="M227" i="4" s="1"/>
  <c r="B228" i="4" a="1"/>
  <c r="B228" i="4" s="1"/>
  <c r="M228" i="4" s="1" a="1"/>
  <c r="M228" i="4" s="1"/>
  <c r="B229" i="4" a="1"/>
  <c r="B229" i="4" s="1"/>
  <c r="M229" i="4" s="1" a="1"/>
  <c r="M229" i="4" s="1"/>
  <c r="B230" i="4" a="1"/>
  <c r="B230" i="4" s="1"/>
  <c r="M230" i="4" s="1" a="1"/>
  <c r="M230" i="4" s="1"/>
  <c r="B231" i="4" a="1"/>
  <c r="B231" i="4" s="1"/>
  <c r="M231" i="4" s="1" a="1"/>
  <c r="M231" i="4" s="1"/>
  <c r="B232" i="4" a="1"/>
  <c r="B232" i="4" s="1"/>
  <c r="B233" i="4" a="1"/>
  <c r="B233" i="4" s="1"/>
  <c r="M233" i="4" s="1" a="1"/>
  <c r="M233" i="4" s="1"/>
  <c r="B234" i="4" a="1"/>
  <c r="B234" i="4" s="1"/>
  <c r="M234" i="4" s="1" a="1"/>
  <c r="M234" i="4" s="1"/>
  <c r="B235" i="4" a="1"/>
  <c r="B235" i="4" s="1"/>
  <c r="M235" i="4" s="1" a="1"/>
  <c r="M235" i="4" s="1"/>
  <c r="B236" i="4" a="1"/>
  <c r="B236" i="4" s="1"/>
  <c r="M236" i="4" s="1" a="1"/>
  <c r="M236" i="4" s="1"/>
  <c r="B237" i="4" a="1"/>
  <c r="B237" i="4" s="1"/>
  <c r="M237" i="4" s="1" a="1"/>
  <c r="M237" i="4" s="1"/>
  <c r="B238" i="4" a="1"/>
  <c r="B238" i="4" s="1"/>
  <c r="M238" i="4" s="1" a="1"/>
  <c r="M238" i="4" s="1"/>
  <c r="B239" i="4" a="1"/>
  <c r="B239" i="4" s="1"/>
  <c r="M239" i="4" s="1" a="1"/>
  <c r="M239" i="4" s="1"/>
  <c r="B240" i="4" a="1"/>
  <c r="B240" i="4" s="1"/>
  <c r="B241" i="4" a="1"/>
  <c r="B241" i="4" s="1"/>
  <c r="M241" i="4" s="1" a="1"/>
  <c r="M241" i="4" s="1"/>
  <c r="B242" i="4" a="1"/>
  <c r="B242" i="4" s="1"/>
  <c r="M242" i="4" s="1" a="1"/>
  <c r="M242" i="4" s="1"/>
  <c r="B243" i="4" a="1"/>
  <c r="B243" i="4" s="1"/>
  <c r="M243" i="4" s="1" a="1"/>
  <c r="M243" i="4" s="1"/>
  <c r="B244" i="4" a="1"/>
  <c r="B244" i="4" s="1"/>
  <c r="M244" i="4" s="1" a="1"/>
  <c r="M244" i="4" s="1"/>
  <c r="B245" i="4" a="1"/>
  <c r="B245" i="4" s="1"/>
  <c r="M245" i="4" s="1" a="1"/>
  <c r="M245" i="4" s="1"/>
  <c r="B246" i="4" a="1"/>
  <c r="B246" i="4" s="1"/>
  <c r="M246" i="4" s="1" a="1"/>
  <c r="M246" i="4" s="1"/>
  <c r="B247" i="4" a="1"/>
  <c r="B247" i="4" s="1"/>
  <c r="M247" i="4" s="1" a="1"/>
  <c r="M247" i="4" s="1"/>
  <c r="B248" i="4" a="1"/>
  <c r="B248" i="4" s="1"/>
  <c r="B249" i="4" a="1"/>
  <c r="B249" i="4" s="1"/>
  <c r="M249" i="4" s="1" a="1"/>
  <c r="M249" i="4" s="1"/>
  <c r="B250" i="4" a="1"/>
  <c r="B250" i="4" s="1"/>
  <c r="M250" i="4" s="1" a="1"/>
  <c r="M250" i="4" s="1"/>
  <c r="B251" i="4" a="1"/>
  <c r="B251" i="4" s="1"/>
  <c r="M251" i="4" s="1" a="1"/>
  <c r="M251" i="4" s="1"/>
  <c r="B252" i="4" a="1"/>
  <c r="B252" i="4" s="1"/>
  <c r="B253" i="4" a="1"/>
  <c r="B253" i="4" s="1"/>
  <c r="M253" i="4" s="1" a="1"/>
  <c r="M253" i="4" s="1"/>
  <c r="B254" i="4" a="1"/>
  <c r="B254" i="4" s="1"/>
  <c r="M254" i="4" s="1" a="1"/>
  <c r="M254" i="4" s="1"/>
  <c r="B255" i="4" a="1"/>
  <c r="B255" i="4" s="1"/>
  <c r="M255" i="4" s="1" a="1"/>
  <c r="M255" i="4" s="1"/>
  <c r="B256" i="4" a="1"/>
  <c r="B256" i="4" s="1"/>
  <c r="M256" i="4" s="1" a="1"/>
  <c r="M256" i="4" s="1"/>
  <c r="B257" i="4" a="1"/>
  <c r="B257" i="4" s="1"/>
  <c r="M257" i="4" s="1" a="1"/>
  <c r="M257" i="4" s="1"/>
  <c r="B258" i="4" a="1"/>
  <c r="B258" i="4" s="1"/>
  <c r="M258" i="4" s="1" a="1"/>
  <c r="M258" i="4" s="1"/>
  <c r="B259" i="4" a="1"/>
  <c r="B259" i="4" s="1"/>
  <c r="M259" i="4" s="1" a="1"/>
  <c r="M259" i="4" s="1"/>
  <c r="B260" i="4" a="1"/>
  <c r="B260" i="4" s="1"/>
  <c r="M260" i="4" s="1" a="1"/>
  <c r="M260" i="4" s="1"/>
  <c r="B261" i="4" a="1"/>
  <c r="B261" i="4" s="1"/>
  <c r="M261" i="4" s="1" a="1"/>
  <c r="M261" i="4" s="1"/>
  <c r="B262" i="4" a="1"/>
  <c r="B262" i="4" s="1"/>
  <c r="M262" i="4" s="1" a="1"/>
  <c r="M262" i="4" s="1"/>
  <c r="B263" i="4" a="1"/>
  <c r="B263" i="4" s="1"/>
  <c r="M263" i="4" s="1" a="1"/>
  <c r="M263" i="4" s="1"/>
  <c r="B264" i="4" a="1"/>
  <c r="B264" i="4" s="1"/>
  <c r="B265" i="4" a="1"/>
  <c r="B265" i="4" s="1"/>
  <c r="M265" i="4" s="1" a="1"/>
  <c r="M265" i="4" s="1"/>
  <c r="B266" i="4" a="1"/>
  <c r="B266" i="4" s="1"/>
  <c r="M266" i="4" s="1" a="1"/>
  <c r="M266" i="4" s="1"/>
  <c r="B267" i="4" a="1"/>
  <c r="B267" i="4" s="1"/>
  <c r="M267" i="4" s="1" a="1"/>
  <c r="M267" i="4" s="1"/>
  <c r="B268" i="4" a="1"/>
  <c r="B268" i="4" s="1"/>
  <c r="B269" i="4" a="1"/>
  <c r="B269" i="4" s="1"/>
  <c r="M269" i="4" s="1" a="1"/>
  <c r="M269" i="4" s="1"/>
  <c r="B270" i="4" a="1"/>
  <c r="B270" i="4" s="1"/>
  <c r="M270" i="4" s="1" a="1"/>
  <c r="M270" i="4" s="1"/>
  <c r="B271" i="4" a="1"/>
  <c r="B271" i="4" s="1"/>
  <c r="M271" i="4" s="1" a="1"/>
  <c r="M271" i="4" s="1"/>
  <c r="B272" i="4" a="1"/>
  <c r="B272" i="4" s="1"/>
  <c r="B273" i="4" a="1"/>
  <c r="B273" i="4" s="1"/>
  <c r="M273" i="4" s="1" a="1"/>
  <c r="M273" i="4" s="1"/>
  <c r="B274" i="4" a="1"/>
  <c r="B274" i="4" s="1"/>
  <c r="M274" i="4" s="1" a="1"/>
  <c r="M274" i="4" s="1"/>
  <c r="B275" i="4" a="1"/>
  <c r="B275" i="4" s="1"/>
  <c r="M275" i="4" s="1" a="1"/>
  <c r="M275" i="4" s="1"/>
  <c r="B276" i="4" a="1"/>
  <c r="B276" i="4" s="1"/>
  <c r="M276" i="4" s="1" a="1"/>
  <c r="M276" i="4" s="1"/>
  <c r="B277" i="4" a="1"/>
  <c r="B277" i="4" s="1"/>
  <c r="M277" i="4" s="1" a="1"/>
  <c r="M277" i="4" s="1"/>
  <c r="B278" i="4" a="1"/>
  <c r="B278" i="4" s="1"/>
  <c r="M278" i="4" s="1" a="1"/>
  <c r="M278" i="4" s="1"/>
  <c r="B279" i="4" a="1"/>
  <c r="B279" i="4" s="1"/>
  <c r="M279" i="4" s="1" a="1"/>
  <c r="M279" i="4" s="1"/>
  <c r="B280" i="4" a="1"/>
  <c r="B280" i="4" s="1"/>
  <c r="M280" i="4" s="1" a="1"/>
  <c r="M280" i="4" s="1"/>
  <c r="B281" i="4" a="1"/>
  <c r="B281" i="4" s="1"/>
  <c r="M281" i="4" s="1" a="1"/>
  <c r="M281" i="4" s="1"/>
  <c r="B282" i="4" a="1"/>
  <c r="B282" i="4" s="1"/>
  <c r="M282" i="4" s="1" a="1"/>
  <c r="M282" i="4" s="1"/>
  <c r="B283" i="4" a="1"/>
  <c r="B283" i="4" s="1"/>
  <c r="M283" i="4" s="1" a="1"/>
  <c r="M283" i="4" s="1"/>
  <c r="B284" i="4" a="1"/>
  <c r="B284" i="4" s="1"/>
  <c r="B285" i="4" a="1"/>
  <c r="B285" i="4" s="1"/>
  <c r="M285" i="4" s="1" a="1"/>
  <c r="M285" i="4" s="1"/>
  <c r="B286" i="4" a="1"/>
  <c r="B286" i="4" s="1"/>
  <c r="M286" i="4" s="1" a="1"/>
  <c r="M286" i="4" s="1"/>
  <c r="B287" i="4" a="1"/>
  <c r="B287" i="4" s="1"/>
  <c r="M287" i="4" s="1" a="1"/>
  <c r="M287" i="4" s="1"/>
  <c r="B288" i="4" a="1"/>
  <c r="B288" i="4" s="1"/>
  <c r="B289" i="4" a="1"/>
  <c r="B289" i="4" s="1"/>
  <c r="M289" i="4" s="1" a="1"/>
  <c r="M289" i="4" s="1"/>
  <c r="B290" i="4" a="1"/>
  <c r="B290" i="4" s="1"/>
  <c r="M290" i="4" s="1" a="1"/>
  <c r="M290" i="4" s="1"/>
  <c r="B291" i="4" a="1"/>
  <c r="B291" i="4" s="1"/>
  <c r="M291" i="4" s="1" a="1"/>
  <c r="M291" i="4" s="1"/>
  <c r="B292" i="4" a="1"/>
  <c r="B292" i="4" s="1"/>
  <c r="M292" i="4" s="1" a="1"/>
  <c r="M292" i="4" s="1"/>
  <c r="B293" i="4" a="1"/>
  <c r="B293" i="4" s="1"/>
  <c r="M293" i="4" s="1" a="1"/>
  <c r="M293" i="4" s="1"/>
  <c r="B294" i="4" a="1"/>
  <c r="B294" i="4" s="1"/>
  <c r="M294" i="4" s="1" a="1"/>
  <c r="M294" i="4" s="1"/>
  <c r="B295" i="4" a="1"/>
  <c r="B295" i="4" s="1"/>
  <c r="M295" i="4" s="1" a="1"/>
  <c r="M295" i="4" s="1"/>
  <c r="B296" i="4" a="1"/>
  <c r="B296" i="4" s="1"/>
  <c r="B297" i="4" a="1"/>
  <c r="B297" i="4" s="1"/>
  <c r="M297" i="4" s="1" a="1"/>
  <c r="M297" i="4" s="1"/>
  <c r="B298" i="4" a="1"/>
  <c r="B298" i="4" s="1"/>
  <c r="M298" i="4" s="1" a="1"/>
  <c r="M298" i="4" s="1"/>
  <c r="B299" i="4" a="1"/>
  <c r="B299" i="4" s="1"/>
  <c r="M299" i="4" s="1" a="1"/>
  <c r="M299" i="4" s="1"/>
  <c r="B300" i="4" a="1"/>
  <c r="B300" i="4" s="1"/>
  <c r="M300" i="4" s="1" a="1"/>
  <c r="M300" i="4" s="1"/>
  <c r="B301" i="4" a="1"/>
  <c r="B301" i="4" s="1"/>
  <c r="M301" i="4" s="1" a="1"/>
  <c r="M301" i="4" s="1"/>
  <c r="B302" i="4" a="1"/>
  <c r="B302" i="4" s="1"/>
  <c r="M302" i="4" s="1" a="1"/>
  <c r="M302" i="4" s="1"/>
  <c r="B303" i="4" a="1"/>
  <c r="B303" i="4" s="1"/>
  <c r="M303" i="4" s="1" a="1"/>
  <c r="M303" i="4" s="1"/>
  <c r="B304" i="4" a="1"/>
  <c r="B304" i="4" s="1"/>
  <c r="M304" i="4" s="1" a="1"/>
  <c r="M304" i="4" s="1"/>
  <c r="B305" i="4" a="1"/>
  <c r="B305" i="4" s="1"/>
  <c r="M305" i="4" s="1" a="1"/>
  <c r="M305" i="4" s="1"/>
  <c r="B306" i="4" a="1"/>
  <c r="B306" i="4" s="1"/>
  <c r="M306" i="4" s="1" a="1"/>
  <c r="M306" i="4" s="1"/>
  <c r="B307" i="4" a="1"/>
  <c r="B307" i="4" s="1"/>
  <c r="M307" i="4" s="1" a="1"/>
  <c r="M307" i="4" s="1"/>
  <c r="B308" i="4" a="1"/>
  <c r="B308" i="4" s="1"/>
  <c r="M308" i="4" s="1" a="1"/>
  <c r="M308" i="4" s="1"/>
  <c r="B309" i="4" a="1"/>
  <c r="B309" i="4" s="1"/>
  <c r="M309" i="4" s="1" a="1"/>
  <c r="M309" i="4" s="1"/>
  <c r="B310" i="4" a="1"/>
  <c r="B310" i="4" s="1"/>
  <c r="B311" i="4" a="1"/>
  <c r="B311" i="4" s="1"/>
  <c r="M311" i="4" s="1" a="1"/>
  <c r="M311" i="4" s="1"/>
  <c r="B312" i="4" a="1"/>
  <c r="B312" i="4" s="1"/>
  <c r="B313" i="4" a="1"/>
  <c r="B313" i="4" s="1"/>
  <c r="M313" i="4" s="1" a="1"/>
  <c r="M313" i="4" s="1"/>
  <c r="B314" i="4" a="1"/>
  <c r="B314" i="4" s="1"/>
  <c r="M314" i="4" s="1" a="1"/>
  <c r="M314" i="4" s="1"/>
  <c r="B315" i="4" a="1"/>
  <c r="B315" i="4" s="1"/>
  <c r="M315" i="4" s="1" a="1"/>
  <c r="M315" i="4" s="1"/>
  <c r="B316" i="4" a="1"/>
  <c r="B316" i="4" s="1"/>
  <c r="M316" i="4" s="1" a="1"/>
  <c r="M316" i="4" s="1"/>
  <c r="B317" i="4" a="1"/>
  <c r="B317" i="4" s="1"/>
  <c r="M317" i="4" s="1" a="1"/>
  <c r="M317" i="4" s="1"/>
  <c r="B318" i="4" a="1"/>
  <c r="B318" i="4" s="1"/>
  <c r="M318" i="4" s="1" a="1"/>
  <c r="M318" i="4" s="1"/>
  <c r="B319" i="4" a="1"/>
  <c r="B319" i="4" s="1"/>
  <c r="M319" i="4" s="1" a="1"/>
  <c r="M319" i="4" s="1"/>
  <c r="B320" i="4" a="1"/>
  <c r="B320" i="4" s="1"/>
  <c r="B321" i="4" a="1"/>
  <c r="B321" i="4" s="1"/>
  <c r="M321" i="4" s="1" a="1"/>
  <c r="M321" i="4" s="1"/>
  <c r="B322" i="4" a="1"/>
  <c r="B322" i="4" s="1"/>
  <c r="M322" i="4" s="1" a="1"/>
  <c r="M322" i="4" s="1"/>
  <c r="B323" i="4" a="1"/>
  <c r="B323" i="4" s="1"/>
  <c r="M323" i="4" s="1" a="1"/>
  <c r="M323" i="4" s="1"/>
  <c r="B324" i="4" a="1"/>
  <c r="B324" i="4" s="1"/>
  <c r="M324" i="4" s="1" a="1"/>
  <c r="M324" i="4" s="1"/>
  <c r="B325" i="4" a="1"/>
  <c r="B325" i="4" s="1"/>
  <c r="M325" i="4" s="1" a="1"/>
  <c r="M325" i="4" s="1"/>
  <c r="B326" i="4" a="1"/>
  <c r="B326" i="4" s="1"/>
  <c r="B327" i="4" a="1"/>
  <c r="B327" i="4" s="1"/>
  <c r="M327" i="4" s="1" a="1"/>
  <c r="M327" i="4" s="1"/>
  <c r="B328" i="4" a="1"/>
  <c r="B328" i="4" s="1"/>
  <c r="M328" i="4" s="1" a="1"/>
  <c r="M328" i="4" s="1"/>
  <c r="B329" i="4" a="1"/>
  <c r="B329" i="4" s="1"/>
  <c r="M329" i="4" s="1" a="1"/>
  <c r="M329" i="4" s="1"/>
  <c r="B330" i="4" a="1"/>
  <c r="B330" i="4" s="1"/>
  <c r="M330" i="4" s="1" a="1"/>
  <c r="M330" i="4" s="1"/>
  <c r="B331" i="4" a="1"/>
  <c r="B331" i="4" s="1"/>
  <c r="M331" i="4" s="1" a="1"/>
  <c r="M331" i="4" s="1"/>
  <c r="B332" i="4" a="1"/>
  <c r="B332" i="4" s="1"/>
  <c r="M332" i="4" s="1" a="1"/>
  <c r="M332" i="4" s="1"/>
  <c r="B333" i="4" a="1"/>
  <c r="B333" i="4" s="1"/>
  <c r="M333" i="4" s="1" a="1"/>
  <c r="M333" i="4" s="1"/>
  <c r="B334" i="4" a="1"/>
  <c r="B334" i="4" s="1"/>
  <c r="B335" i="4" a="1"/>
  <c r="B335" i="4" s="1"/>
  <c r="M335" i="4" s="1" a="1"/>
  <c r="M335" i="4" s="1"/>
  <c r="B336" i="4" a="1"/>
  <c r="B336" i="4" s="1"/>
  <c r="B337" i="4" a="1"/>
  <c r="B337" i="4" s="1"/>
  <c r="M337" i="4" s="1" a="1"/>
  <c r="M337" i="4" s="1"/>
  <c r="B338" i="4" a="1"/>
  <c r="B338" i="4" s="1"/>
  <c r="M338" i="4" s="1" a="1"/>
  <c r="M338" i="4" s="1"/>
  <c r="B339" i="4" a="1"/>
  <c r="B339" i="4" s="1"/>
  <c r="M339" i="4" s="1" a="1"/>
  <c r="M339" i="4" s="1"/>
  <c r="B340" i="4" a="1"/>
  <c r="B340" i="4" s="1"/>
  <c r="M340" i="4" s="1" a="1"/>
  <c r="M340" i="4" s="1"/>
  <c r="B341" i="4" a="1"/>
  <c r="B341" i="4" s="1"/>
  <c r="M341" i="4" s="1" a="1"/>
  <c r="M341" i="4" s="1"/>
  <c r="B342" i="4" a="1"/>
  <c r="B342" i="4" s="1"/>
  <c r="B343" i="4" a="1"/>
  <c r="B343" i="4" s="1"/>
  <c r="M343" i="4" s="1" a="1"/>
  <c r="M343" i="4" s="1"/>
  <c r="B344" i="4" a="1"/>
  <c r="B344" i="4" s="1"/>
  <c r="M344" i="4" s="1" a="1"/>
  <c r="M344" i="4" s="1"/>
  <c r="B345" i="4" a="1"/>
  <c r="B345" i="4" s="1"/>
  <c r="M345" i="4" s="1" a="1"/>
  <c r="M345" i="4" s="1"/>
  <c r="B346" i="4" a="1"/>
  <c r="B346" i="4" s="1"/>
  <c r="M346" i="4" s="1" a="1"/>
  <c r="M346" i="4" s="1"/>
  <c r="B347" i="4" a="1"/>
  <c r="B347" i="4" s="1"/>
  <c r="M347" i="4" s="1" a="1"/>
  <c r="M347" i="4" s="1"/>
  <c r="B348" i="4" a="1"/>
  <c r="B348" i="4" s="1"/>
  <c r="M348" i="4" s="1" a="1"/>
  <c r="M348" i="4" s="1"/>
  <c r="B349" i="4" a="1"/>
  <c r="B349" i="4" s="1"/>
  <c r="M349" i="4" s="1" a="1"/>
  <c r="M349" i="4" s="1"/>
  <c r="B350" i="4" a="1"/>
  <c r="B350" i="4" s="1"/>
  <c r="B351" i="4" a="1"/>
  <c r="B351" i="4" s="1"/>
  <c r="M351" i="4" s="1" a="1"/>
  <c r="M351" i="4" s="1"/>
  <c r="B352" i="4" a="1"/>
  <c r="B352" i="4" s="1"/>
  <c r="M352" i="4" s="1" a="1"/>
  <c r="M352" i="4" s="1"/>
  <c r="B353" i="4" a="1"/>
  <c r="B353" i="4" s="1"/>
  <c r="M353" i="4" s="1" a="1"/>
  <c r="M353" i="4" s="1"/>
  <c r="B354" i="4" a="1"/>
  <c r="B354" i="4" s="1"/>
  <c r="M354" i="4" s="1" a="1"/>
  <c r="M354" i="4" s="1"/>
  <c r="B355" i="4" a="1"/>
  <c r="B355" i="4" s="1"/>
  <c r="M355" i="4" s="1" a="1"/>
  <c r="M355" i="4" s="1"/>
  <c r="B356" i="4" a="1"/>
  <c r="B356" i="4" s="1"/>
  <c r="M356" i="4" s="1" a="1"/>
  <c r="M356" i="4" s="1"/>
  <c r="B357" i="4" a="1"/>
  <c r="B357" i="4" s="1"/>
  <c r="M357" i="4" s="1" a="1"/>
  <c r="M357" i="4" s="1"/>
  <c r="B358" i="4" a="1"/>
  <c r="B358" i="4" s="1"/>
  <c r="M358" i="4" s="1" a="1"/>
  <c r="M358" i="4" s="1"/>
  <c r="B359" i="4" a="1"/>
  <c r="B359" i="4" s="1"/>
  <c r="M359" i="4" s="1" a="1"/>
  <c r="M359" i="4" s="1"/>
  <c r="B360" i="4" a="1"/>
  <c r="B360" i="4" s="1"/>
  <c r="M360" i="4" s="1" a="1"/>
  <c r="M360" i="4" s="1"/>
  <c r="B361" i="4" a="1"/>
  <c r="B361" i="4" s="1"/>
  <c r="M361" i="4" s="1" a="1"/>
  <c r="M361" i="4" s="1"/>
  <c r="B362" i="4" a="1"/>
  <c r="B362" i="4" s="1"/>
  <c r="M362" i="4" s="1" a="1"/>
  <c r="M362" i="4" s="1"/>
  <c r="B363" i="4" a="1"/>
  <c r="B363" i="4" s="1"/>
  <c r="M363" i="4" s="1" a="1"/>
  <c r="M363" i="4" s="1"/>
  <c r="B364" i="4" a="1"/>
  <c r="B364" i="4" s="1"/>
  <c r="M364" i="4" s="1" a="1"/>
  <c r="M364" i="4" s="1"/>
  <c r="B365" i="4" a="1"/>
  <c r="B365" i="4" s="1"/>
  <c r="M365" i="4" s="1" a="1"/>
  <c r="M365" i="4" s="1"/>
  <c r="B366" i="4" a="1"/>
  <c r="B366" i="4" s="1"/>
  <c r="B367" i="4" a="1"/>
  <c r="B367" i="4" s="1"/>
  <c r="M367" i="4" s="1" a="1"/>
  <c r="M367" i="4" s="1"/>
  <c r="B368" i="4" a="1"/>
  <c r="B368" i="4" s="1"/>
  <c r="M368" i="4" s="1" a="1"/>
  <c r="M368" i="4" s="1"/>
  <c r="B369" i="4" a="1"/>
  <c r="B369" i="4" s="1"/>
  <c r="M369" i="4" s="1" a="1"/>
  <c r="M369" i="4" s="1"/>
  <c r="B370" i="4" a="1"/>
  <c r="B370" i="4" s="1"/>
  <c r="M370" i="4" s="1" a="1"/>
  <c r="M370" i="4" s="1"/>
  <c r="B371" i="4" a="1"/>
  <c r="B371" i="4" s="1"/>
  <c r="M371" i="4" s="1" a="1"/>
  <c r="M371" i="4" s="1"/>
  <c r="B372" i="4" a="1"/>
  <c r="B372" i="4" s="1"/>
  <c r="M372" i="4" s="1" a="1"/>
  <c r="M372" i="4" s="1"/>
  <c r="B373" i="4" a="1"/>
  <c r="B373" i="4" s="1"/>
  <c r="M373" i="4" s="1" a="1"/>
  <c r="M373" i="4" s="1"/>
  <c r="B374" i="4" a="1"/>
  <c r="B374" i="4" s="1"/>
  <c r="B375" i="4" a="1"/>
  <c r="B375" i="4" s="1"/>
  <c r="M375" i="4" s="1" a="1"/>
  <c r="M375" i="4" s="1"/>
  <c r="B376" i="4" a="1"/>
  <c r="B376" i="4" s="1"/>
  <c r="M376" i="4" s="1" a="1"/>
  <c r="M376" i="4" s="1"/>
  <c r="B377" i="4" a="1"/>
  <c r="B377" i="4" s="1"/>
  <c r="M377" i="4" s="1" a="1"/>
  <c r="M377" i="4" s="1"/>
  <c r="B378" i="4" a="1"/>
  <c r="B378" i="4" s="1"/>
  <c r="M378" i="4" s="1" a="1"/>
  <c r="M378" i="4" s="1"/>
  <c r="B379" i="4" a="1"/>
  <c r="B379" i="4" s="1"/>
  <c r="M379" i="4" s="1" a="1"/>
  <c r="M379" i="4" s="1"/>
  <c r="B380" i="4" a="1"/>
  <c r="B380" i="4" s="1"/>
  <c r="M380" i="4" s="1" a="1"/>
  <c r="M380" i="4" s="1"/>
  <c r="B381" i="4" a="1"/>
  <c r="B381" i="4" s="1"/>
  <c r="M381" i="4" s="1" a="1"/>
  <c r="M381" i="4" s="1"/>
  <c r="B382" i="4" a="1"/>
  <c r="B382" i="4" s="1"/>
  <c r="M382" i="4" s="1" a="1"/>
  <c r="M382" i="4" s="1"/>
  <c r="B383" i="4" a="1"/>
  <c r="B383" i="4" s="1"/>
  <c r="M383" i="4" s="1" a="1"/>
  <c r="M383" i="4" s="1"/>
  <c r="B384" i="4" a="1"/>
  <c r="B384" i="4" s="1"/>
  <c r="B385" i="4" a="1"/>
  <c r="B385" i="4" s="1"/>
  <c r="M385" i="4" s="1" a="1"/>
  <c r="M385" i="4" s="1"/>
  <c r="B386" i="4" a="1"/>
  <c r="B386" i="4" s="1"/>
  <c r="M386" i="4" s="1" a="1"/>
  <c r="M386" i="4" s="1"/>
  <c r="B387" i="4" a="1"/>
  <c r="B387" i="4" s="1"/>
  <c r="M387" i="4" s="1" a="1"/>
  <c r="M387" i="4" s="1"/>
  <c r="B388" i="4" a="1"/>
  <c r="B388" i="4" s="1"/>
  <c r="M388" i="4" s="1" a="1"/>
  <c r="M388" i="4" s="1"/>
  <c r="B389" i="4" a="1"/>
  <c r="B389" i="4" s="1"/>
  <c r="M389" i="4" s="1" a="1"/>
  <c r="M389" i="4" s="1"/>
  <c r="B390" i="4" a="1"/>
  <c r="B390" i="4" s="1"/>
  <c r="M390" i="4" s="1" a="1"/>
  <c r="M390" i="4" s="1"/>
  <c r="B391" i="4" a="1"/>
  <c r="B391" i="4" s="1"/>
  <c r="M391" i="4" s="1" a="1"/>
  <c r="M391" i="4" s="1"/>
  <c r="B392" i="4" a="1"/>
  <c r="B392" i="4" s="1"/>
  <c r="M392" i="4" s="1" a="1"/>
  <c r="M392" i="4" s="1"/>
  <c r="B393" i="4" a="1"/>
  <c r="B393" i="4" s="1"/>
  <c r="M393" i="4" s="1" a="1"/>
  <c r="M393" i="4" s="1"/>
  <c r="B394" i="4" a="1"/>
  <c r="B394" i="4" s="1"/>
  <c r="M394" i="4" s="1" a="1"/>
  <c r="M394" i="4" s="1"/>
  <c r="B395" i="4" a="1"/>
  <c r="B395" i="4" s="1"/>
  <c r="M395" i="4" s="1" a="1"/>
  <c r="M395" i="4" s="1"/>
  <c r="B396" i="4" a="1"/>
  <c r="B396" i="4" s="1"/>
  <c r="M396" i="4" s="1" a="1"/>
  <c r="M396" i="4" s="1"/>
  <c r="B397" i="4" a="1"/>
  <c r="B397" i="4" s="1"/>
  <c r="M397" i="4" s="1" a="1"/>
  <c r="M397" i="4" s="1"/>
  <c r="B398" i="4" a="1"/>
  <c r="B398" i="4" s="1"/>
  <c r="M398" i="4" s="1" a="1"/>
  <c r="M398" i="4" s="1"/>
  <c r="B399" i="4" a="1"/>
  <c r="B399" i="4" s="1"/>
  <c r="M399" i="4" s="1" a="1"/>
  <c r="M399" i="4" s="1"/>
  <c r="B400" i="4" a="1"/>
  <c r="B400" i="4" s="1"/>
  <c r="B401" i="4" a="1"/>
  <c r="B401" i="4" s="1"/>
  <c r="M401" i="4" s="1" a="1"/>
  <c r="M401" i="4" s="1"/>
  <c r="B402" i="4" a="1"/>
  <c r="B402" i="4" s="1"/>
  <c r="M402" i="4" s="1" a="1"/>
  <c r="M402" i="4" s="1"/>
  <c r="B403" i="4" a="1"/>
  <c r="B403" i="4" s="1"/>
  <c r="M403" i="4" s="1" a="1"/>
  <c r="M403" i="4" s="1"/>
  <c r="B404" i="4" a="1"/>
  <c r="B404" i="4" s="1"/>
  <c r="M404" i="4" s="1" a="1"/>
  <c r="M404" i="4" s="1"/>
  <c r="B405" i="4" a="1"/>
  <c r="B405" i="4" s="1"/>
  <c r="M405" i="4" s="1" a="1"/>
  <c r="M405" i="4" s="1"/>
  <c r="B406" i="4" a="1"/>
  <c r="B406" i="4" s="1"/>
  <c r="M406" i="4" s="1" a="1"/>
  <c r="M406" i="4" s="1"/>
  <c r="B407" i="4" a="1"/>
  <c r="B407" i="4" s="1"/>
  <c r="M407" i="4" s="1" a="1"/>
  <c r="M407" i="4" s="1"/>
  <c r="B408" i="4" a="1"/>
  <c r="B408" i="4" s="1"/>
  <c r="M408" i="4" s="1" a="1"/>
  <c r="M408" i="4" s="1"/>
  <c r="B409" i="4" a="1"/>
  <c r="B409" i="4" s="1"/>
  <c r="M409" i="4" s="1" a="1"/>
  <c r="M409" i="4" s="1"/>
  <c r="B410" i="4" a="1"/>
  <c r="B410" i="4" s="1"/>
  <c r="M410" i="4" s="1" a="1"/>
  <c r="M410" i="4" s="1"/>
  <c r="B411" i="4" a="1"/>
  <c r="B411" i="4" s="1"/>
  <c r="M411" i="4" s="1" a="1"/>
  <c r="M411" i="4" s="1"/>
  <c r="B412" i="4" a="1"/>
  <c r="B412" i="4" s="1"/>
  <c r="M412" i="4" s="1" a="1"/>
  <c r="M412" i="4" s="1"/>
  <c r="B413" i="4" a="1"/>
  <c r="B413" i="4" s="1"/>
  <c r="M413" i="4" s="1" a="1"/>
  <c r="M413" i="4" s="1"/>
  <c r="B414" i="4" a="1"/>
  <c r="B414" i="4" s="1"/>
  <c r="M414" i="4" s="1" a="1"/>
  <c r="M414" i="4" s="1"/>
  <c r="B415" i="4" a="1"/>
  <c r="B415" i="4" s="1"/>
  <c r="M415" i="4" s="1" a="1"/>
  <c r="M415" i="4" s="1"/>
  <c r="B416" i="4" a="1"/>
  <c r="B416" i="4" s="1"/>
  <c r="B417" i="4" a="1"/>
  <c r="B417" i="4" s="1"/>
  <c r="M417" i="4" s="1" a="1"/>
  <c r="M417" i="4" s="1"/>
  <c r="B418" i="4" a="1"/>
  <c r="B418" i="4" s="1"/>
  <c r="M418" i="4" s="1" a="1"/>
  <c r="M418" i="4" s="1"/>
  <c r="B419" i="4" a="1"/>
  <c r="B419" i="4" s="1"/>
  <c r="M419" i="4" s="1" a="1"/>
  <c r="M419" i="4" s="1"/>
  <c r="B420" i="4" a="1"/>
  <c r="B420" i="4" s="1"/>
  <c r="M420" i="4" s="1" a="1"/>
  <c r="M420" i="4" s="1"/>
  <c r="B421" i="4" a="1"/>
  <c r="B421" i="4" s="1"/>
  <c r="M421" i="4" s="1" a="1"/>
  <c r="M421" i="4" s="1"/>
  <c r="B422" i="4" a="1"/>
  <c r="B422" i="4" s="1"/>
  <c r="M422" i="4" s="1" a="1"/>
  <c r="M422" i="4" s="1"/>
  <c r="B423" i="4" a="1"/>
  <c r="B423" i="4" s="1"/>
  <c r="M423" i="4" s="1" a="1"/>
  <c r="M423" i="4" s="1"/>
  <c r="B424" i="4" a="1"/>
  <c r="B424" i="4" s="1"/>
  <c r="M424" i="4" s="1" a="1"/>
  <c r="M424" i="4" s="1"/>
  <c r="B425" i="4" a="1"/>
  <c r="B425" i="4" s="1"/>
  <c r="M425" i="4" s="1" a="1"/>
  <c r="M425" i="4" s="1"/>
  <c r="B426" i="4" a="1"/>
  <c r="B426" i="4" s="1"/>
  <c r="M426" i="4" s="1" a="1"/>
  <c r="M426" i="4" s="1"/>
  <c r="B427" i="4" a="1"/>
  <c r="B427" i="4" s="1"/>
  <c r="M427" i="4" s="1" a="1"/>
  <c r="M427" i="4" s="1"/>
  <c r="B428" i="4" a="1"/>
  <c r="B428" i="4" s="1"/>
  <c r="M428" i="4" s="1" a="1"/>
  <c r="M428" i="4" s="1"/>
  <c r="B429" i="4" a="1"/>
  <c r="B429" i="4" s="1"/>
  <c r="M429" i="4" s="1" a="1"/>
  <c r="M429" i="4" s="1"/>
  <c r="B430" i="4" a="1"/>
  <c r="B430" i="4" s="1"/>
  <c r="M430" i="4" s="1" a="1"/>
  <c r="M430" i="4" s="1"/>
  <c r="B431" i="4" a="1"/>
  <c r="B431" i="4" s="1"/>
  <c r="M431" i="4" s="1" a="1"/>
  <c r="M431" i="4" s="1"/>
  <c r="B432" i="4" a="1"/>
  <c r="B432" i="4" s="1"/>
  <c r="M432" i="4" s="1" a="1"/>
  <c r="M432" i="4" s="1"/>
  <c r="B433" i="4" a="1"/>
  <c r="B433" i="4" s="1"/>
  <c r="M433" i="4" s="1" a="1"/>
  <c r="M433" i="4" s="1"/>
  <c r="B434" i="4" a="1"/>
  <c r="B434" i="4" s="1"/>
  <c r="M434" i="4" s="1" a="1"/>
  <c r="M434" i="4" s="1"/>
  <c r="B435" i="4" a="1"/>
  <c r="B435" i="4" s="1"/>
  <c r="M435" i="4" s="1" a="1"/>
  <c r="M435" i="4" s="1"/>
  <c r="B436" i="4" a="1"/>
  <c r="B436" i="4" s="1"/>
  <c r="M436" i="4" s="1" a="1"/>
  <c r="M436" i="4" s="1"/>
  <c r="B437" i="4" a="1"/>
  <c r="B437" i="4" s="1"/>
  <c r="M437" i="4" s="1" a="1"/>
  <c r="M437" i="4" s="1"/>
  <c r="B438" i="4" a="1"/>
  <c r="B438" i="4" s="1"/>
  <c r="M438" i="4" s="1" a="1"/>
  <c r="M438" i="4" s="1"/>
  <c r="B439" i="4" a="1"/>
  <c r="B439" i="4" s="1"/>
  <c r="M439" i="4" s="1" a="1"/>
  <c r="M439" i="4" s="1"/>
  <c r="B440" i="4" a="1"/>
  <c r="B440" i="4" s="1"/>
  <c r="B441" i="4" a="1"/>
  <c r="B441" i="4" s="1"/>
  <c r="M441" i="4" s="1" a="1"/>
  <c r="M441" i="4" s="1"/>
  <c r="B442" i="4" a="1"/>
  <c r="B442" i="4" s="1"/>
  <c r="M442" i="4" s="1" a="1"/>
  <c r="M442" i="4" s="1"/>
  <c r="B443" i="4" a="1"/>
  <c r="B443" i="4" s="1"/>
  <c r="M443" i="4" s="1" a="1"/>
  <c r="M443" i="4" s="1"/>
  <c r="B444" i="4" a="1"/>
  <c r="B444" i="4" s="1"/>
  <c r="M444" i="4" s="1" a="1"/>
  <c r="M444" i="4" s="1"/>
  <c r="B445" i="4" a="1"/>
  <c r="B445" i="4" s="1"/>
  <c r="M445" i="4" s="1" a="1"/>
  <c r="M445" i="4" s="1"/>
  <c r="B446" i="4" a="1"/>
  <c r="B446" i="4" s="1"/>
  <c r="M446" i="4" s="1" a="1"/>
  <c r="M446" i="4" s="1"/>
  <c r="B447" i="4" a="1"/>
  <c r="B447" i="4" s="1"/>
  <c r="M447" i="4" s="1" a="1"/>
  <c r="M447" i="4" s="1"/>
  <c r="B448" i="4" a="1"/>
  <c r="B448" i="4" s="1"/>
  <c r="M448" i="4" s="1" a="1"/>
  <c r="M448" i="4" s="1"/>
  <c r="B449" i="4" a="1"/>
  <c r="B449" i="4" s="1"/>
  <c r="M449" i="4" s="1" a="1"/>
  <c r="M449" i="4" s="1"/>
  <c r="B450" i="4" a="1"/>
  <c r="B450" i="4" s="1"/>
  <c r="M450" i="4" s="1" a="1"/>
  <c r="M450" i="4" s="1"/>
  <c r="B451" i="4" a="1"/>
  <c r="B451" i="4" s="1"/>
  <c r="M451" i="4" s="1" a="1"/>
  <c r="M451" i="4" s="1"/>
  <c r="B452" i="4" a="1"/>
  <c r="B452" i="4" s="1"/>
  <c r="M452" i="4" s="1" a="1"/>
  <c r="M452" i="4" s="1"/>
  <c r="B453" i="4" a="1"/>
  <c r="B453" i="4" s="1"/>
  <c r="M453" i="4" s="1" a="1"/>
  <c r="M453" i="4" s="1"/>
  <c r="B454" i="4" a="1"/>
  <c r="B454" i="4" s="1"/>
  <c r="M454" i="4" s="1" a="1"/>
  <c r="M454" i="4" s="1"/>
  <c r="B455" i="4" a="1"/>
  <c r="B455" i="4" s="1"/>
  <c r="M455" i="4" s="1" a="1"/>
  <c r="M455" i="4" s="1"/>
  <c r="B456" i="4" a="1"/>
  <c r="B456" i="4" s="1"/>
  <c r="M456" i="4" s="1" a="1"/>
  <c r="M456" i="4" s="1"/>
  <c r="B457" i="4" a="1"/>
  <c r="B457" i="4" s="1"/>
  <c r="B458" i="4" a="1"/>
  <c r="B458" i="4" s="1"/>
  <c r="M458" i="4" s="1" a="1"/>
  <c r="M458" i="4" s="1"/>
  <c r="B459" i="4" a="1"/>
  <c r="B459" i="4" s="1"/>
  <c r="M459" i="4" s="1" a="1"/>
  <c r="M459" i="4" s="1"/>
  <c r="B460" i="4" a="1"/>
  <c r="B460" i="4" s="1"/>
  <c r="M460" i="4" s="1" a="1"/>
  <c r="M460" i="4" s="1"/>
  <c r="B461" i="4" a="1"/>
  <c r="B461" i="4" s="1"/>
  <c r="M461" i="4" s="1" a="1"/>
  <c r="M461" i="4" s="1"/>
  <c r="B462" i="4" a="1"/>
  <c r="B462" i="4" s="1"/>
  <c r="M462" i="4" s="1" a="1"/>
  <c r="M462" i="4" s="1"/>
  <c r="B463" i="4" a="1"/>
  <c r="B463" i="4" s="1"/>
  <c r="M463" i="4" s="1" a="1"/>
  <c r="M463" i="4" s="1"/>
  <c r="B464" i="4" a="1"/>
  <c r="B464" i="4" s="1"/>
  <c r="M464" i="4" s="1" a="1"/>
  <c r="M464" i="4" s="1"/>
  <c r="B465" i="4" a="1"/>
  <c r="B465" i="4" s="1"/>
  <c r="M465" i="4" s="1" a="1"/>
  <c r="M465" i="4" s="1"/>
  <c r="B466" i="4" a="1"/>
  <c r="B466" i="4" s="1"/>
  <c r="M466" i="4" s="1" a="1"/>
  <c r="M466" i="4" s="1"/>
  <c r="B467" i="4" a="1"/>
  <c r="B467" i="4" s="1"/>
  <c r="M467" i="4" s="1" a="1"/>
  <c r="M467" i="4" s="1"/>
  <c r="B468" i="4" a="1"/>
  <c r="B468" i="4" s="1"/>
  <c r="M468" i="4" s="1" a="1"/>
  <c r="M468" i="4" s="1"/>
  <c r="B469" i="4" a="1"/>
  <c r="B469" i="4" s="1"/>
  <c r="M469" i="4" s="1" a="1"/>
  <c r="M469" i="4" s="1"/>
  <c r="B470" i="4" a="1"/>
  <c r="B470" i="4" s="1"/>
  <c r="M470" i="4" s="1" a="1"/>
  <c r="M470" i="4" s="1"/>
  <c r="B471" i="4" a="1"/>
  <c r="B471" i="4" s="1"/>
  <c r="M471" i="4" s="1" a="1"/>
  <c r="M471" i="4" s="1"/>
  <c r="B472" i="4" a="1"/>
  <c r="B472" i="4" s="1"/>
  <c r="M472" i="4" s="1" a="1"/>
  <c r="M472" i="4" s="1"/>
  <c r="B473" i="4" a="1"/>
  <c r="B473" i="4" s="1"/>
  <c r="B474" i="4" a="1"/>
  <c r="B474" i="4" s="1"/>
  <c r="M474" i="4" s="1" a="1"/>
  <c r="M474" i="4" s="1"/>
  <c r="B475" i="4" a="1"/>
  <c r="B475" i="4" s="1"/>
  <c r="M475" i="4" s="1" a="1"/>
  <c r="M475" i="4" s="1"/>
  <c r="B476" i="4" a="1"/>
  <c r="B476" i="4" s="1"/>
  <c r="M476" i="4" s="1" a="1"/>
  <c r="M476" i="4" s="1"/>
  <c r="B477" i="4" a="1"/>
  <c r="B477" i="4" s="1"/>
  <c r="M477" i="4" s="1" a="1"/>
  <c r="M477" i="4" s="1"/>
  <c r="B478" i="4" a="1"/>
  <c r="B478" i="4" s="1"/>
  <c r="M478" i="4" s="1" a="1"/>
  <c r="M478" i="4" s="1"/>
  <c r="B479" i="4" a="1"/>
  <c r="B479" i="4" s="1"/>
  <c r="M479" i="4" s="1" a="1"/>
  <c r="M479" i="4" s="1"/>
  <c r="B480" i="4" a="1"/>
  <c r="B480" i="4" s="1"/>
  <c r="M480" i="4" s="1" a="1"/>
  <c r="M480" i="4" s="1"/>
  <c r="B481" i="4" a="1"/>
  <c r="B481" i="4" s="1"/>
  <c r="M481" i="4" s="1" a="1"/>
  <c r="M481" i="4" s="1"/>
  <c r="B482" i="4" a="1"/>
  <c r="B482" i="4" s="1"/>
  <c r="M482" i="4" s="1" a="1"/>
  <c r="M482" i="4" s="1"/>
  <c r="B483" i="4" a="1"/>
  <c r="B483" i="4" s="1"/>
  <c r="M483" i="4" s="1" a="1"/>
  <c r="M483" i="4" s="1"/>
  <c r="B484" i="4" a="1"/>
  <c r="B484" i="4" s="1"/>
  <c r="M484" i="4" s="1" a="1"/>
  <c r="M484" i="4" s="1"/>
  <c r="B485" i="4" a="1"/>
  <c r="B485" i="4" s="1"/>
  <c r="M485" i="4" s="1" a="1"/>
  <c r="M485" i="4" s="1"/>
  <c r="B486" i="4" a="1"/>
  <c r="B486" i="4" s="1"/>
  <c r="M486" i="4" s="1" a="1"/>
  <c r="M486" i="4" s="1"/>
  <c r="B487" i="4" a="1"/>
  <c r="B487" i="4" s="1"/>
  <c r="M487" i="4" s="1" a="1"/>
  <c r="M487" i="4" s="1"/>
  <c r="B488" i="4" a="1"/>
  <c r="B488" i="4" s="1"/>
  <c r="M488" i="4" s="1" a="1"/>
  <c r="M488" i="4" s="1"/>
  <c r="B489" i="4" a="1"/>
  <c r="B489" i="4" s="1"/>
  <c r="M489" i="4" s="1" a="1"/>
  <c r="M489" i="4" s="1"/>
  <c r="B490" i="4" a="1"/>
  <c r="B490" i="4" s="1"/>
  <c r="M490" i="4" s="1" a="1"/>
  <c r="M490" i="4" s="1"/>
  <c r="B491" i="4" a="1"/>
  <c r="B491" i="4" s="1"/>
  <c r="M491" i="4" s="1" a="1"/>
  <c r="M491" i="4" s="1"/>
  <c r="B492" i="4" a="1"/>
  <c r="B492" i="4" s="1"/>
  <c r="M492" i="4" s="1" a="1"/>
  <c r="M492" i="4" s="1"/>
  <c r="B493" i="4" a="1"/>
  <c r="B493" i="4" s="1"/>
  <c r="M493" i="4" s="1" a="1"/>
  <c r="M493" i="4" s="1"/>
  <c r="B494" i="4" a="1"/>
  <c r="B494" i="4" s="1"/>
  <c r="M494" i="4" s="1" a="1"/>
  <c r="M494" i="4" s="1"/>
  <c r="B495" i="4" a="1"/>
  <c r="B495" i="4" s="1"/>
  <c r="M495" i="4" s="1" a="1"/>
  <c r="M495" i="4" s="1"/>
  <c r="B496" i="4" a="1"/>
  <c r="B496" i="4" s="1"/>
  <c r="M496" i="4" s="1" a="1"/>
  <c r="M496" i="4" s="1"/>
  <c r="B497" i="4" a="1"/>
  <c r="B497" i="4" s="1"/>
  <c r="M497" i="4" s="1" a="1"/>
  <c r="M497" i="4" s="1"/>
  <c r="B498" i="4" a="1"/>
  <c r="B498" i="4" s="1"/>
  <c r="M498" i="4" s="1" a="1"/>
  <c r="M498" i="4" s="1"/>
  <c r="B499" i="4" a="1"/>
  <c r="B499" i="4" s="1"/>
  <c r="M499" i="4" s="1" a="1"/>
  <c r="M499" i="4" s="1"/>
  <c r="B500" i="4" a="1"/>
  <c r="B500" i="4" s="1"/>
  <c r="M500" i="4" s="1" a="1"/>
  <c r="M500" i="4" s="1"/>
  <c r="B501" i="4" a="1"/>
  <c r="B501" i="4" s="1"/>
  <c r="M501" i="4" s="1" a="1"/>
  <c r="M501" i="4" s="1"/>
  <c r="B502" i="4" a="1"/>
  <c r="B502" i="4" s="1"/>
  <c r="M502" i="4" s="1" a="1"/>
  <c r="M502" i="4" s="1"/>
  <c r="B503" i="4" a="1"/>
  <c r="B503" i="4" s="1"/>
  <c r="M503" i="4" s="1" a="1"/>
  <c r="M503" i="4" s="1"/>
  <c r="B504" i="4" a="1"/>
  <c r="B504" i="4" s="1"/>
  <c r="M504" i="4" s="1" a="1"/>
  <c r="M504" i="4" s="1"/>
  <c r="B505" i="4" a="1"/>
  <c r="B505" i="4" s="1"/>
  <c r="M505" i="4" s="1" a="1"/>
  <c r="M505" i="4" s="1"/>
  <c r="B506" i="4" a="1"/>
  <c r="B506" i="4" s="1"/>
  <c r="M506" i="4" s="1" a="1"/>
  <c r="M506" i="4" s="1"/>
  <c r="B507" i="4" a="1"/>
  <c r="B507" i="4" s="1"/>
  <c r="M507" i="4" s="1" a="1"/>
  <c r="M507" i="4" s="1"/>
  <c r="B508" i="4" a="1"/>
  <c r="B508" i="4" s="1"/>
  <c r="M508" i="4" s="1" a="1"/>
  <c r="M508" i="4" s="1"/>
  <c r="B509" i="4" a="1"/>
  <c r="B509" i="4" s="1"/>
  <c r="M509" i="4" s="1" a="1"/>
  <c r="M509" i="4" s="1"/>
  <c r="B510" i="4" a="1"/>
  <c r="B510" i="4" s="1"/>
  <c r="M510" i="4" s="1" a="1"/>
  <c r="M510" i="4" s="1"/>
  <c r="B511" i="4" a="1"/>
  <c r="B511" i="4" s="1"/>
  <c r="M511" i="4" s="1" a="1"/>
  <c r="M511" i="4" s="1"/>
  <c r="B512" i="4" a="1"/>
  <c r="B512" i="4" s="1"/>
  <c r="M512" i="4" s="1" a="1"/>
  <c r="M512" i="4" s="1"/>
  <c r="B513" i="4" a="1"/>
  <c r="B513" i="4" s="1"/>
  <c r="M513" i="4" s="1" a="1"/>
  <c r="M513" i="4" s="1"/>
  <c r="B514" i="4" a="1"/>
  <c r="B514" i="4" s="1"/>
  <c r="M514" i="4" s="1" a="1"/>
  <c r="M514" i="4" s="1"/>
  <c r="B515" i="4" a="1"/>
  <c r="B515" i="4" s="1"/>
  <c r="M515" i="4" s="1" a="1"/>
  <c r="M515" i="4" s="1"/>
  <c r="B516" i="4" a="1"/>
  <c r="B516" i="4" s="1"/>
  <c r="M516" i="4" s="1" a="1"/>
  <c r="M516" i="4" s="1"/>
  <c r="B517" i="4" a="1"/>
  <c r="B517" i="4" s="1"/>
  <c r="M517" i="4" s="1" a="1"/>
  <c r="M517" i="4" s="1"/>
  <c r="B518" i="4" a="1"/>
  <c r="B518" i="4" s="1"/>
  <c r="M518" i="4" s="1" a="1"/>
  <c r="M518" i="4" s="1"/>
  <c r="B519" i="4" a="1"/>
  <c r="B519" i="4" s="1"/>
  <c r="M519" i="4" s="1" a="1"/>
  <c r="M519" i="4" s="1"/>
  <c r="B520" i="4" a="1"/>
  <c r="B520" i="4" s="1"/>
  <c r="M520" i="4" s="1" a="1"/>
  <c r="M520" i="4" s="1"/>
  <c r="B521" i="4" a="1"/>
  <c r="B521" i="4" s="1"/>
  <c r="B522" i="4" a="1"/>
  <c r="B522" i="4" s="1"/>
  <c r="M522" i="4" s="1" a="1"/>
  <c r="M522" i="4" s="1"/>
  <c r="B523" i="4" a="1"/>
  <c r="B523" i="4" s="1"/>
  <c r="M523" i="4" s="1" a="1"/>
  <c r="M523" i="4" s="1"/>
  <c r="B524" i="4" a="1"/>
  <c r="B524" i="4" s="1"/>
  <c r="M524" i="4" s="1" a="1"/>
  <c r="M524" i="4" s="1"/>
  <c r="B525" i="4" a="1"/>
  <c r="B525" i="4" s="1"/>
  <c r="M525" i="4" s="1" a="1"/>
  <c r="M525" i="4" s="1"/>
  <c r="B526" i="4" a="1"/>
  <c r="B526" i="4" s="1"/>
  <c r="M526" i="4" s="1" a="1"/>
  <c r="M526" i="4" s="1"/>
  <c r="B527" i="4" a="1"/>
  <c r="B527" i="4" s="1"/>
  <c r="M527" i="4" s="1" a="1"/>
  <c r="M527" i="4" s="1"/>
  <c r="B528" i="4" a="1"/>
  <c r="B528" i="4" s="1"/>
  <c r="M528" i="4" s="1" a="1"/>
  <c r="M528" i="4" s="1"/>
  <c r="B529" i="4" a="1"/>
  <c r="B529" i="4" s="1"/>
  <c r="M529" i="4" s="1" a="1"/>
  <c r="M529" i="4" s="1"/>
  <c r="B530" i="4" a="1"/>
  <c r="B530" i="4" s="1"/>
  <c r="M530" i="4" s="1" a="1"/>
  <c r="M530" i="4" s="1"/>
  <c r="B531" i="4" a="1"/>
  <c r="B531" i="4" s="1"/>
  <c r="M531" i="4" s="1" a="1"/>
  <c r="M531" i="4" s="1"/>
  <c r="B532" i="4" a="1"/>
  <c r="B532" i="4" s="1"/>
  <c r="M532" i="4" s="1" a="1"/>
  <c r="M532" i="4" s="1"/>
  <c r="B533" i="4" a="1"/>
  <c r="B533" i="4" s="1"/>
  <c r="M533" i="4" s="1" a="1"/>
  <c r="M533" i="4" s="1"/>
  <c r="B534" i="4" a="1"/>
  <c r="B534" i="4" s="1"/>
  <c r="M534" i="4" s="1" a="1"/>
  <c r="M534" i="4" s="1"/>
  <c r="B535" i="4" a="1"/>
  <c r="B535" i="4" s="1"/>
  <c r="M535" i="4" s="1" a="1"/>
  <c r="M535" i="4" s="1"/>
  <c r="B536" i="4" a="1"/>
  <c r="B536" i="4" s="1"/>
  <c r="M536" i="4" s="1" a="1"/>
  <c r="M536" i="4" s="1"/>
  <c r="B537" i="4" a="1"/>
  <c r="B537" i="4" s="1"/>
  <c r="B538" i="4" a="1"/>
  <c r="B538" i="4" s="1"/>
  <c r="M538" i="4" s="1" a="1"/>
  <c r="M538" i="4" s="1"/>
  <c r="B539" i="4" a="1"/>
  <c r="B539" i="4" s="1"/>
  <c r="M539" i="4" s="1" a="1"/>
  <c r="M539" i="4" s="1"/>
  <c r="B540" i="4" a="1"/>
  <c r="B540" i="4" s="1"/>
  <c r="M540" i="4" s="1" a="1"/>
  <c r="M540" i="4" s="1"/>
  <c r="B541" i="4" a="1"/>
  <c r="B541" i="4" s="1"/>
  <c r="M541" i="4" s="1" a="1"/>
  <c r="M541" i="4" s="1"/>
  <c r="B542" i="4" a="1"/>
  <c r="B542" i="4" s="1"/>
  <c r="M542" i="4" s="1" a="1"/>
  <c r="M542" i="4" s="1"/>
  <c r="B543" i="4" a="1"/>
  <c r="B543" i="4" s="1"/>
  <c r="M543" i="4" s="1" a="1"/>
  <c r="M543" i="4" s="1"/>
  <c r="B544" i="4" a="1"/>
  <c r="B544" i="4" s="1"/>
  <c r="M544" i="4" s="1" a="1"/>
  <c r="M544" i="4" s="1"/>
  <c r="B545" i="4" a="1"/>
  <c r="B545" i="4" s="1"/>
  <c r="M545" i="4" s="1" a="1"/>
  <c r="M545" i="4" s="1"/>
  <c r="B546" i="4" a="1"/>
  <c r="B546" i="4" s="1"/>
  <c r="M546" i="4" s="1" a="1"/>
  <c r="M546" i="4" s="1"/>
  <c r="B547" i="4" a="1"/>
  <c r="B547" i="4" s="1"/>
  <c r="M547" i="4" s="1" a="1"/>
  <c r="M547" i="4" s="1"/>
  <c r="B548" i="4" a="1"/>
  <c r="B548" i="4" s="1"/>
  <c r="M548" i="4" s="1" a="1"/>
  <c r="M548" i="4" s="1"/>
  <c r="B549" i="4" a="1"/>
  <c r="B549" i="4" s="1"/>
  <c r="M549" i="4" s="1" a="1"/>
  <c r="M549" i="4" s="1"/>
  <c r="B550" i="4" a="1"/>
  <c r="B550" i="4" s="1"/>
  <c r="M550" i="4" s="1" a="1"/>
  <c r="M550" i="4" s="1"/>
  <c r="B551" i="4" a="1"/>
  <c r="B551" i="4" s="1"/>
  <c r="M551" i="4" s="1" a="1"/>
  <c r="M551" i="4" s="1"/>
  <c r="B552" i="4" a="1"/>
  <c r="B552" i="4" s="1"/>
  <c r="M552" i="4" s="1" a="1"/>
  <c r="M552" i="4" s="1"/>
  <c r="B553" i="4" a="1"/>
  <c r="B553" i="4" s="1"/>
  <c r="M553" i="4" s="1" a="1"/>
  <c r="M553" i="4" s="1"/>
  <c r="B554" i="4" a="1"/>
  <c r="B554" i="4" s="1"/>
  <c r="M554" i="4" s="1" a="1"/>
  <c r="M554" i="4" s="1"/>
  <c r="B555" i="4" a="1"/>
  <c r="B555" i="4" s="1"/>
  <c r="M555" i="4" s="1" a="1"/>
  <c r="M555" i="4" s="1"/>
  <c r="B556" i="4" a="1"/>
  <c r="B556" i="4" s="1"/>
  <c r="M556" i="4" s="1" a="1"/>
  <c r="M556" i="4" s="1"/>
  <c r="B557" i="4" a="1"/>
  <c r="B557" i="4" s="1"/>
  <c r="M557" i="4" s="1" a="1"/>
  <c r="M557" i="4" s="1"/>
  <c r="B558" i="4" a="1"/>
  <c r="B558" i="4" s="1"/>
  <c r="M558" i="4" s="1" a="1"/>
  <c r="M558" i="4" s="1"/>
  <c r="B559" i="4" a="1"/>
  <c r="B559" i="4" s="1"/>
  <c r="M559" i="4" s="1" a="1"/>
  <c r="M559" i="4" s="1"/>
  <c r="B560" i="4" a="1"/>
  <c r="B560" i="4" s="1"/>
  <c r="M560" i="4" s="1" a="1"/>
  <c r="M560" i="4" s="1"/>
  <c r="B561" i="4" a="1"/>
  <c r="B561" i="4" s="1"/>
  <c r="M561" i="4" s="1" a="1"/>
  <c r="M561" i="4" s="1"/>
  <c r="B562" i="4" a="1"/>
  <c r="B562" i="4" s="1"/>
  <c r="M562" i="4" s="1" a="1"/>
  <c r="M562" i="4" s="1"/>
  <c r="B563" i="4" a="1"/>
  <c r="B563" i="4" s="1"/>
  <c r="M563" i="4" s="1" a="1"/>
  <c r="M563" i="4" s="1"/>
  <c r="B564" i="4" a="1"/>
  <c r="B564" i="4" s="1"/>
  <c r="M564" i="4" s="1" a="1"/>
  <c r="M564" i="4" s="1"/>
  <c r="B565" i="4" a="1"/>
  <c r="B565" i="4" s="1"/>
  <c r="M565" i="4" s="1" a="1"/>
  <c r="M565" i="4" s="1"/>
  <c r="B566" i="4" a="1"/>
  <c r="B566" i="4" s="1"/>
  <c r="M566" i="4" s="1" a="1"/>
  <c r="M566" i="4" s="1"/>
  <c r="B567" i="4" a="1"/>
  <c r="B567" i="4" s="1"/>
  <c r="M567" i="4" s="1" a="1"/>
  <c r="M567" i="4" s="1"/>
  <c r="B568" i="4" a="1"/>
  <c r="B568" i="4" s="1"/>
  <c r="M568" i="4" s="1" a="1"/>
  <c r="M568" i="4" s="1"/>
  <c r="B569" i="4" a="1"/>
  <c r="B569" i="4" s="1"/>
  <c r="M569" i="4" s="1" a="1"/>
  <c r="M569" i="4" s="1"/>
  <c r="B570" i="4" a="1"/>
  <c r="B570" i="4" s="1"/>
  <c r="M570" i="4" s="1" a="1"/>
  <c r="M570" i="4" s="1"/>
  <c r="B571" i="4" a="1"/>
  <c r="B571" i="4" s="1"/>
  <c r="B572" i="4" a="1"/>
  <c r="B572" i="4" s="1"/>
  <c r="M572" i="4" s="1" a="1"/>
  <c r="M572" i="4" s="1"/>
  <c r="B573" i="4" a="1"/>
  <c r="B573" i="4" s="1"/>
  <c r="M573" i="4" s="1" a="1"/>
  <c r="M573" i="4" s="1"/>
  <c r="B574" i="4" a="1"/>
  <c r="B574" i="4" s="1"/>
  <c r="M574" i="4" s="1" a="1"/>
  <c r="M574" i="4" s="1"/>
  <c r="B575" i="4" a="1"/>
  <c r="B575" i="4" s="1"/>
  <c r="M575" i="4" s="1" a="1"/>
  <c r="M575" i="4" s="1"/>
  <c r="B576" i="4" a="1"/>
  <c r="B576" i="4" s="1"/>
  <c r="M576" i="4" s="1" a="1"/>
  <c r="M576" i="4" s="1"/>
  <c r="B577" i="4" a="1"/>
  <c r="B577" i="4" s="1"/>
  <c r="M577" i="4" s="1" a="1"/>
  <c r="M577" i="4" s="1"/>
  <c r="B578" i="4" a="1"/>
  <c r="B578" i="4" s="1"/>
  <c r="M578" i="4" s="1" a="1"/>
  <c r="M578" i="4" s="1"/>
  <c r="B579" i="4" a="1"/>
  <c r="B579" i="4" s="1"/>
  <c r="M579" i="4" s="1" a="1"/>
  <c r="M579" i="4" s="1"/>
  <c r="B580" i="4" a="1"/>
  <c r="B580" i="4" s="1"/>
  <c r="M580" i="4" s="1" a="1"/>
  <c r="M580" i="4" s="1"/>
  <c r="B581" i="4" a="1"/>
  <c r="B581" i="4" s="1"/>
  <c r="M581" i="4" s="1" a="1"/>
  <c r="M581" i="4" s="1"/>
  <c r="B582" i="4" a="1"/>
  <c r="B582" i="4" s="1"/>
  <c r="M582" i="4" s="1" a="1"/>
  <c r="M582" i="4" s="1"/>
  <c r="B583" i="4" a="1"/>
  <c r="B583" i="4" s="1"/>
  <c r="M583" i="4" s="1" a="1"/>
  <c r="M583" i="4" s="1"/>
  <c r="B584" i="4" a="1"/>
  <c r="B584" i="4" s="1"/>
  <c r="M584" i="4" s="1" a="1"/>
  <c r="M584" i="4" s="1"/>
  <c r="B585" i="4" a="1"/>
  <c r="B585" i="4" s="1"/>
  <c r="M585" i="4" s="1" a="1"/>
  <c r="M585" i="4" s="1"/>
  <c r="B586" i="4" a="1"/>
  <c r="B586" i="4" s="1"/>
  <c r="M586" i="4" s="1" a="1"/>
  <c r="M586" i="4" s="1"/>
  <c r="B587" i="4" a="1"/>
  <c r="B587" i="4" s="1"/>
  <c r="M587" i="4" s="1" a="1"/>
  <c r="M587" i="4" s="1"/>
  <c r="B588" i="4" a="1"/>
  <c r="B588" i="4" s="1"/>
  <c r="M588" i="4" s="1" a="1"/>
  <c r="M588" i="4" s="1"/>
  <c r="B589" i="4" a="1"/>
  <c r="B589" i="4" s="1"/>
  <c r="M589" i="4" s="1" a="1"/>
  <c r="M589" i="4" s="1"/>
  <c r="B590" i="4" a="1"/>
  <c r="B590" i="4" s="1"/>
  <c r="M590" i="4" s="1" a="1"/>
  <c r="M590" i="4" s="1"/>
  <c r="B591" i="4" a="1"/>
  <c r="B591" i="4" s="1"/>
  <c r="M591" i="4" s="1" a="1"/>
  <c r="M591" i="4" s="1"/>
  <c r="B592" i="4" a="1"/>
  <c r="B592" i="4" s="1"/>
  <c r="M592" i="4" s="1" a="1"/>
  <c r="M592" i="4" s="1"/>
  <c r="B593" i="4" a="1"/>
  <c r="B593" i="4" s="1"/>
  <c r="B594" i="4" a="1"/>
  <c r="B594" i="4" s="1"/>
  <c r="M594" i="4" s="1" a="1"/>
  <c r="M594" i="4" s="1"/>
  <c r="B595" i="4" a="1"/>
  <c r="B595" i="4" s="1"/>
  <c r="M595" i="4" s="1" a="1"/>
  <c r="M595" i="4" s="1"/>
  <c r="B596" i="4" a="1"/>
  <c r="B596" i="4" s="1"/>
  <c r="M596" i="4" s="1" a="1"/>
  <c r="M596" i="4" s="1"/>
  <c r="B597" i="4" a="1"/>
  <c r="B597" i="4" s="1"/>
  <c r="M597" i="4" s="1" a="1"/>
  <c r="M597" i="4" s="1"/>
  <c r="B598" i="4" a="1"/>
  <c r="B598" i="4" s="1"/>
  <c r="M598" i="4" s="1" a="1"/>
  <c r="M598" i="4" s="1"/>
  <c r="B599" i="4" a="1"/>
  <c r="B599" i="4" s="1"/>
  <c r="M599" i="4" s="1" a="1"/>
  <c r="M599" i="4" s="1"/>
  <c r="B600" i="4" a="1"/>
  <c r="B600" i="4" s="1"/>
  <c r="M600" i="4" s="1" a="1"/>
  <c r="M600" i="4" s="1"/>
  <c r="B601" i="4" a="1"/>
  <c r="B601" i="4" s="1"/>
  <c r="M601" i="4" s="1" a="1"/>
  <c r="M601" i="4" s="1"/>
  <c r="B602" i="4" a="1"/>
  <c r="B602" i="4" s="1"/>
  <c r="M602" i="4" s="1" a="1"/>
  <c r="M602" i="4" s="1"/>
  <c r="B603" i="4" a="1"/>
  <c r="B603" i="4" s="1"/>
  <c r="B604" i="4" a="1"/>
  <c r="B604" i="4" s="1"/>
  <c r="M604" i="4" s="1" a="1"/>
  <c r="M604" i="4" s="1"/>
  <c r="B605" i="4" a="1"/>
  <c r="B605" i="4" s="1"/>
  <c r="M605" i="4" s="1" a="1"/>
  <c r="M605" i="4" s="1"/>
  <c r="B606" i="4" a="1"/>
  <c r="B606" i="4" s="1"/>
  <c r="M606" i="4" s="1" a="1"/>
  <c r="M606" i="4" s="1"/>
  <c r="B607" i="4" a="1"/>
  <c r="B607" i="4" s="1"/>
  <c r="M607" i="4" s="1" a="1"/>
  <c r="M607" i="4" s="1"/>
  <c r="B608" i="4" a="1"/>
  <c r="B608" i="4" s="1"/>
  <c r="M608" i="4" s="1" a="1"/>
  <c r="M608" i="4" s="1"/>
  <c r="B609" i="4" a="1"/>
  <c r="B609" i="4" s="1"/>
  <c r="M609" i="4" s="1" a="1"/>
  <c r="M609" i="4" s="1"/>
  <c r="B610" i="4" a="1"/>
  <c r="B610" i="4" s="1"/>
  <c r="M610" i="4" s="1" a="1"/>
  <c r="M610" i="4" s="1"/>
  <c r="B611" i="4" a="1"/>
  <c r="B611" i="4" s="1"/>
  <c r="B612" i="4" a="1"/>
  <c r="B612" i="4" s="1"/>
  <c r="M612" i="4" s="1" a="1"/>
  <c r="M612" i="4" s="1"/>
  <c r="B613" i="4" a="1"/>
  <c r="B613" i="4" s="1"/>
  <c r="M613" i="4" s="1" a="1"/>
  <c r="M613" i="4" s="1"/>
  <c r="B614" i="4" a="1"/>
  <c r="B614" i="4" s="1"/>
  <c r="M614" i="4" s="1" a="1"/>
  <c r="M614" i="4" s="1"/>
  <c r="B615" i="4" a="1"/>
  <c r="B615" i="4" s="1"/>
  <c r="M615" i="4" s="1" a="1"/>
  <c r="M615" i="4" s="1"/>
  <c r="B616" i="4" a="1"/>
  <c r="B616" i="4" s="1"/>
  <c r="M616" i="4" s="1" a="1"/>
  <c r="M616" i="4" s="1"/>
  <c r="B617" i="4" a="1"/>
  <c r="B617" i="4" s="1"/>
  <c r="M617" i="4" s="1" a="1"/>
  <c r="M617" i="4" s="1"/>
  <c r="B618" i="4" a="1"/>
  <c r="B618" i="4" s="1"/>
  <c r="M618" i="4" s="1" a="1"/>
  <c r="M618" i="4" s="1"/>
  <c r="B619" i="4" a="1"/>
  <c r="B619" i="4" s="1"/>
  <c r="M619" i="4" s="1" a="1"/>
  <c r="M619" i="4" s="1"/>
  <c r="B620" i="4" a="1"/>
  <c r="B620" i="4" s="1"/>
  <c r="M620" i="4" s="1" a="1"/>
  <c r="M620" i="4" s="1"/>
  <c r="B621" i="4" a="1"/>
  <c r="B621" i="4" s="1"/>
  <c r="M621" i="4" s="1" a="1"/>
  <c r="M621" i="4" s="1"/>
  <c r="B622" i="4" a="1"/>
  <c r="B622" i="4" s="1"/>
  <c r="M622" i="4" s="1" a="1"/>
  <c r="M622" i="4" s="1"/>
  <c r="B623" i="4" a="1"/>
  <c r="B623" i="4" s="1"/>
  <c r="M623" i="4" s="1" a="1"/>
  <c r="M623" i="4" s="1"/>
  <c r="B624" i="4" a="1"/>
  <c r="B624" i="4" s="1"/>
  <c r="M624" i="4" s="1" a="1"/>
  <c r="M624" i="4" s="1"/>
  <c r="B625" i="4" a="1"/>
  <c r="B625" i="4" s="1"/>
  <c r="B626" i="4" a="1"/>
  <c r="B626" i="4" s="1"/>
  <c r="M626" i="4" s="1" a="1"/>
  <c r="M626" i="4" s="1"/>
  <c r="B627" i="4" a="1"/>
  <c r="B627" i="4" s="1"/>
  <c r="M627" i="4" s="1" a="1"/>
  <c r="M627" i="4" s="1"/>
  <c r="B628" i="4" a="1"/>
  <c r="B628" i="4" s="1"/>
  <c r="M628" i="4" s="1" a="1"/>
  <c r="M628" i="4" s="1"/>
  <c r="B629" i="4" a="1"/>
  <c r="B629" i="4" s="1"/>
  <c r="M629" i="4" s="1" a="1"/>
  <c r="M629" i="4" s="1"/>
  <c r="B630" i="4" a="1"/>
  <c r="B630" i="4" s="1"/>
  <c r="M630" i="4" s="1" a="1"/>
  <c r="M630" i="4" s="1"/>
  <c r="B631" i="4" a="1"/>
  <c r="B631" i="4" s="1"/>
  <c r="M631" i="4" s="1" a="1"/>
  <c r="M631" i="4" s="1"/>
  <c r="B632" i="4" a="1"/>
  <c r="B632" i="4" s="1"/>
  <c r="M632" i="4" s="1" a="1"/>
  <c r="M632" i="4" s="1"/>
  <c r="B633" i="4" a="1"/>
  <c r="B633" i="4" s="1"/>
  <c r="M633" i="4" s="1" a="1"/>
  <c r="M633" i="4" s="1"/>
  <c r="B634" i="4" a="1"/>
  <c r="B634" i="4" s="1"/>
  <c r="M634" i="4" s="1" a="1"/>
  <c r="M634" i="4" s="1"/>
  <c r="B635" i="4" a="1"/>
  <c r="B635" i="4" s="1"/>
  <c r="B636" i="4" a="1"/>
  <c r="B636" i="4" s="1"/>
  <c r="M636" i="4" s="1" a="1"/>
  <c r="M636" i="4" s="1"/>
  <c r="B637" i="4" a="1"/>
  <c r="B637" i="4" s="1"/>
  <c r="M637" i="4" s="1" a="1"/>
  <c r="M637" i="4" s="1"/>
  <c r="B638" i="4" a="1"/>
  <c r="B638" i="4" s="1"/>
  <c r="M638" i="4" s="1" a="1"/>
  <c r="M638" i="4" s="1"/>
  <c r="B639" i="4" a="1"/>
  <c r="B639" i="4" s="1"/>
  <c r="M639" i="4" s="1" a="1"/>
  <c r="M639" i="4" s="1"/>
  <c r="B640" i="4" a="1"/>
  <c r="B640" i="4" s="1"/>
  <c r="M640" i="4" s="1" a="1"/>
  <c r="M640" i="4" s="1"/>
  <c r="B641" i="4" a="1"/>
  <c r="B641" i="4" s="1"/>
  <c r="M641" i="4" s="1" a="1"/>
  <c r="M641" i="4" s="1"/>
  <c r="B642" i="4" a="1"/>
  <c r="B642" i="4" s="1"/>
  <c r="M642" i="4" s="1" a="1"/>
  <c r="M642" i="4" s="1"/>
  <c r="B643" i="4" a="1"/>
  <c r="B643" i="4" s="1"/>
  <c r="M643" i="4" s="1" a="1"/>
  <c r="M643" i="4" s="1"/>
  <c r="B644" i="4" a="1"/>
  <c r="B644" i="4" s="1"/>
  <c r="M644" i="4" s="1" a="1"/>
  <c r="M644" i="4" s="1"/>
  <c r="B645" i="4" a="1"/>
  <c r="B645" i="4" s="1"/>
  <c r="M645" i="4" s="1" a="1"/>
  <c r="M645" i="4" s="1"/>
  <c r="B646" i="4" a="1"/>
  <c r="B646" i="4" s="1"/>
  <c r="M646" i="4" s="1" a="1"/>
  <c r="M646" i="4" s="1"/>
  <c r="B647" i="4" a="1"/>
  <c r="B647" i="4" s="1"/>
  <c r="M647" i="4" s="1" a="1"/>
  <c r="M647" i="4" s="1"/>
  <c r="B648" i="4" a="1"/>
  <c r="B648" i="4" s="1"/>
  <c r="M648" i="4" s="1" a="1"/>
  <c r="M648" i="4" s="1"/>
  <c r="B649" i="4" a="1"/>
  <c r="B649" i="4" s="1"/>
  <c r="M649" i="4" s="1" a="1"/>
  <c r="M649" i="4" s="1"/>
  <c r="B650" i="4" a="1"/>
  <c r="B650" i="4" s="1"/>
  <c r="M650" i="4" s="1" a="1"/>
  <c r="M650" i="4" s="1"/>
  <c r="B651" i="4" a="1"/>
  <c r="B651" i="4" s="1"/>
  <c r="M651" i="4" s="1" a="1"/>
  <c r="M651" i="4" s="1"/>
  <c r="B652" i="4" a="1"/>
  <c r="B652" i="4" s="1"/>
  <c r="M652" i="4" s="1" a="1"/>
  <c r="M652" i="4" s="1"/>
  <c r="B653" i="4" a="1"/>
  <c r="B653" i="4" s="1"/>
  <c r="M653" i="4" s="1" a="1"/>
  <c r="M653" i="4" s="1"/>
  <c r="B654" i="4" a="1"/>
  <c r="B654" i="4" s="1"/>
  <c r="M654" i="4" s="1" a="1"/>
  <c r="M654" i="4" s="1"/>
  <c r="B655" i="4" a="1"/>
  <c r="B655" i="4" s="1"/>
  <c r="M655" i="4" s="1" a="1"/>
  <c r="M655" i="4" s="1"/>
  <c r="B656" i="4" a="1"/>
  <c r="B656" i="4" s="1"/>
  <c r="M656" i="4" s="1" a="1"/>
  <c r="M656" i="4" s="1"/>
  <c r="B657" i="4" a="1"/>
  <c r="B657" i="4" s="1"/>
  <c r="M657" i="4" s="1" a="1"/>
  <c r="M657" i="4" s="1"/>
  <c r="B658" i="4" a="1"/>
  <c r="B658" i="4" s="1"/>
  <c r="M658" i="4" s="1" a="1"/>
  <c r="M658" i="4" s="1"/>
  <c r="B659" i="4" a="1"/>
  <c r="B659" i="4" s="1"/>
  <c r="M659" i="4" s="1" a="1"/>
  <c r="M659" i="4" s="1"/>
  <c r="B660" i="4" a="1"/>
  <c r="B660" i="4" s="1"/>
  <c r="M660" i="4" s="1" a="1"/>
  <c r="M660" i="4" s="1"/>
  <c r="B661" i="4" a="1"/>
  <c r="B661" i="4" s="1"/>
  <c r="M661" i="4" s="1" a="1"/>
  <c r="M661" i="4" s="1"/>
  <c r="B662" i="4" a="1"/>
  <c r="B662" i="4" s="1"/>
  <c r="M662" i="4" s="1" a="1"/>
  <c r="M662" i="4" s="1"/>
  <c r="B663" i="4" a="1"/>
  <c r="B663" i="4" s="1"/>
  <c r="M663" i="4" s="1" a="1"/>
  <c r="M663" i="4" s="1"/>
  <c r="B664" i="4" a="1"/>
  <c r="B664" i="4" s="1"/>
  <c r="M664" i="4" s="1" a="1"/>
  <c r="M664" i="4" s="1"/>
  <c r="B665" i="4" a="1"/>
  <c r="B665" i="4" s="1"/>
  <c r="M665" i="4" s="1" a="1"/>
  <c r="M665" i="4" s="1"/>
  <c r="B666" i="4" a="1"/>
  <c r="B666" i="4" s="1"/>
  <c r="M666" i="4" s="1" a="1"/>
  <c r="M666" i="4" s="1"/>
  <c r="B667" i="4" a="1"/>
  <c r="B667" i="4" s="1"/>
  <c r="M667" i="4" s="1" a="1"/>
  <c r="M667" i="4" s="1"/>
  <c r="B668" i="4" a="1"/>
  <c r="B668" i="4" s="1"/>
  <c r="M668" i="4" s="1" a="1"/>
  <c r="M668" i="4" s="1"/>
  <c r="B669" i="4" a="1"/>
  <c r="B669" i="4" s="1"/>
  <c r="M669" i="4" s="1" a="1"/>
  <c r="M669" i="4" s="1"/>
  <c r="B670" i="4" a="1"/>
  <c r="B670" i="4" s="1"/>
  <c r="M670" i="4" s="1" a="1"/>
  <c r="M670" i="4" s="1"/>
  <c r="B671" i="4" a="1"/>
  <c r="B671" i="4" s="1"/>
  <c r="M671" i="4" s="1" a="1"/>
  <c r="M671" i="4" s="1"/>
  <c r="B672" i="4" a="1"/>
  <c r="B672" i="4" s="1"/>
  <c r="M672" i="4" s="1" a="1"/>
  <c r="M672" i="4" s="1"/>
  <c r="B673" i="4" a="1"/>
  <c r="B673" i="4" s="1"/>
  <c r="B674" i="4" a="1"/>
  <c r="B674" i="4" s="1"/>
  <c r="M674" i="4" s="1" a="1"/>
  <c r="M674" i="4" s="1"/>
  <c r="B675" i="4" a="1"/>
  <c r="B675" i="4" s="1"/>
  <c r="M675" i="4" s="1" a="1"/>
  <c r="M675" i="4" s="1"/>
  <c r="B676" i="4" a="1"/>
  <c r="B676" i="4" s="1"/>
  <c r="M676" i="4" s="1" a="1"/>
  <c r="M676" i="4" s="1"/>
  <c r="B677" i="4" a="1"/>
  <c r="B677" i="4" s="1"/>
  <c r="M677" i="4" s="1" a="1"/>
  <c r="M677" i="4" s="1"/>
  <c r="B678" i="4" a="1"/>
  <c r="B678" i="4" s="1"/>
  <c r="M678" i="4" s="1" a="1"/>
  <c r="M678" i="4" s="1"/>
  <c r="B679" i="4" a="1"/>
  <c r="B679" i="4" s="1"/>
  <c r="M679" i="4" s="1" a="1"/>
  <c r="M679" i="4" s="1"/>
  <c r="B680" i="4" a="1"/>
  <c r="B680" i="4" s="1"/>
  <c r="M680" i="4" s="1" a="1"/>
  <c r="M680" i="4" s="1"/>
  <c r="B681" i="4" a="1"/>
  <c r="B681" i="4" s="1"/>
  <c r="M681" i="4" s="1" a="1"/>
  <c r="M681" i="4" s="1"/>
  <c r="B682" i="4" a="1"/>
  <c r="B682" i="4" s="1"/>
  <c r="M682" i="4" s="1" a="1"/>
  <c r="M682" i="4" s="1"/>
  <c r="B683" i="4" a="1"/>
  <c r="B683" i="4" s="1"/>
  <c r="M683" i="4" s="1" a="1"/>
  <c r="M683" i="4" s="1"/>
  <c r="B684" i="4" a="1"/>
  <c r="B684" i="4" s="1"/>
  <c r="M684" i="4" s="1" a="1"/>
  <c r="M684" i="4" s="1"/>
  <c r="B685" i="4" a="1"/>
  <c r="B685" i="4" s="1"/>
  <c r="M685" i="4" s="1" a="1"/>
  <c r="M685" i="4" s="1"/>
  <c r="B686" i="4" a="1"/>
  <c r="B686" i="4" s="1"/>
  <c r="M686" i="4" s="1" a="1"/>
  <c r="M686" i="4" s="1"/>
  <c r="B687" i="4" a="1"/>
  <c r="B687" i="4" s="1"/>
  <c r="M687" i="4" s="1" a="1"/>
  <c r="M687" i="4" s="1"/>
  <c r="B688" i="4" a="1"/>
  <c r="B688" i="4" s="1"/>
  <c r="M688" i="4" s="1" a="1"/>
  <c r="M688" i="4" s="1"/>
  <c r="B689" i="4" a="1"/>
  <c r="B689" i="4" s="1"/>
  <c r="M689" i="4" s="1" a="1"/>
  <c r="M689" i="4" s="1"/>
  <c r="B690" i="4" a="1"/>
  <c r="B690" i="4" s="1"/>
  <c r="M690" i="4" s="1" a="1"/>
  <c r="M690" i="4" s="1"/>
  <c r="B691" i="4" a="1"/>
  <c r="B691" i="4" s="1"/>
  <c r="M691" i="4" s="1" a="1"/>
  <c r="M691" i="4" s="1"/>
  <c r="B692" i="4" a="1"/>
  <c r="B692" i="4" s="1"/>
  <c r="M692" i="4" s="1" a="1"/>
  <c r="M692" i="4" s="1"/>
  <c r="B693" i="4" a="1"/>
  <c r="B693" i="4" s="1"/>
  <c r="M693" i="4" s="1" a="1"/>
  <c r="M693" i="4" s="1"/>
  <c r="B694" i="4" a="1"/>
  <c r="B694" i="4" s="1"/>
  <c r="M694" i="4" s="1" a="1"/>
  <c r="M694" i="4" s="1"/>
  <c r="B695" i="4" a="1"/>
  <c r="B695" i="4" s="1"/>
  <c r="M695" i="4" s="1" a="1"/>
  <c r="M695" i="4" s="1"/>
  <c r="B696" i="4" a="1"/>
  <c r="B696" i="4" s="1"/>
  <c r="M696" i="4" s="1" a="1"/>
  <c r="M696" i="4" s="1"/>
  <c r="B697" i="4" a="1"/>
  <c r="B697" i="4" s="1"/>
  <c r="B698" i="4" a="1"/>
  <c r="B698" i="4" s="1"/>
  <c r="M698" i="4" s="1" a="1"/>
  <c r="M698" i="4" s="1"/>
  <c r="B699" i="4" a="1"/>
  <c r="B699" i="4" s="1"/>
  <c r="M699" i="4" s="1" a="1"/>
  <c r="M699" i="4" s="1"/>
  <c r="B700" i="4" a="1"/>
  <c r="B700" i="4" s="1"/>
  <c r="M700" i="4" s="1" a="1"/>
  <c r="M700" i="4" s="1"/>
  <c r="B701" i="4" a="1"/>
  <c r="B701" i="4" s="1"/>
  <c r="M701" i="4" s="1" a="1"/>
  <c r="M701" i="4" s="1"/>
  <c r="B702" i="4" a="1"/>
  <c r="B702" i="4" s="1"/>
  <c r="M702" i="4" s="1" a="1"/>
  <c r="M702" i="4" s="1"/>
  <c r="B703" i="4" a="1"/>
  <c r="B703" i="4" s="1"/>
  <c r="M703" i="4" s="1" a="1"/>
  <c r="M703" i="4" s="1"/>
  <c r="B704" i="4" a="1"/>
  <c r="B704" i="4" s="1"/>
  <c r="M704" i="4" s="1" a="1"/>
  <c r="M704" i="4" s="1"/>
  <c r="B705" i="4" a="1"/>
  <c r="B705" i="4" s="1"/>
  <c r="M705" i="4" s="1" a="1"/>
  <c r="M705" i="4" s="1"/>
  <c r="B706" i="4" a="1"/>
  <c r="B706" i="4" s="1"/>
  <c r="M706" i="4" s="1" a="1"/>
  <c r="M706" i="4" s="1"/>
  <c r="B707" i="4" a="1"/>
  <c r="B707" i="4" s="1"/>
  <c r="M707" i="4" s="1" a="1"/>
  <c r="M707" i="4" s="1"/>
  <c r="B708" i="4" a="1"/>
  <c r="B708" i="4" s="1"/>
  <c r="M708" i="4" s="1" a="1"/>
  <c r="M708" i="4" s="1"/>
  <c r="B709" i="4" a="1"/>
  <c r="B709" i="4" s="1"/>
  <c r="M709" i="4" s="1" a="1"/>
  <c r="M709" i="4" s="1"/>
  <c r="B710" i="4" a="1"/>
  <c r="B710" i="4" s="1"/>
  <c r="M710" i="4" s="1" a="1"/>
  <c r="M710" i="4" s="1"/>
  <c r="B711" i="4" a="1"/>
  <c r="B711" i="4" s="1"/>
  <c r="M711" i="4" s="1" a="1"/>
  <c r="M711" i="4" s="1"/>
  <c r="B712" i="4" a="1"/>
  <c r="B712" i="4" s="1"/>
  <c r="M712" i="4" s="1" a="1"/>
  <c r="M712" i="4" s="1"/>
  <c r="B713" i="4" a="1"/>
  <c r="B713" i="4" s="1"/>
  <c r="M713" i="4" s="1" a="1"/>
  <c r="M713" i="4" s="1"/>
  <c r="B714" i="4" a="1"/>
  <c r="B714" i="4" s="1"/>
  <c r="M714" i="4" s="1" a="1"/>
  <c r="M714" i="4" s="1"/>
  <c r="B715" i="4" a="1"/>
  <c r="B715" i="4" s="1"/>
  <c r="M715" i="4" s="1" a="1"/>
  <c r="M715" i="4" s="1"/>
  <c r="B716" i="4" a="1"/>
  <c r="B716" i="4" s="1"/>
  <c r="M716" i="4" s="1" a="1"/>
  <c r="M716" i="4" s="1"/>
  <c r="B717" i="4" a="1"/>
  <c r="B717" i="4" s="1"/>
  <c r="M717" i="4" s="1" a="1"/>
  <c r="M717" i="4" s="1"/>
  <c r="B718" i="4" a="1"/>
  <c r="B718" i="4" s="1"/>
  <c r="M718" i="4" s="1" a="1"/>
  <c r="M718" i="4" s="1"/>
  <c r="B719" i="4" a="1"/>
  <c r="B719" i="4" s="1"/>
  <c r="M719" i="4" s="1" a="1"/>
  <c r="M719" i="4" s="1"/>
  <c r="B720" i="4" a="1"/>
  <c r="B720" i="4" s="1"/>
  <c r="M720" i="4" s="1" a="1"/>
  <c r="M720" i="4" s="1"/>
  <c r="B721" i="4" a="1"/>
  <c r="B721" i="4" s="1"/>
  <c r="M721" i="4" s="1" a="1"/>
  <c r="M721" i="4" s="1"/>
  <c r="B722" i="4" a="1"/>
  <c r="B722" i="4" s="1"/>
  <c r="M722" i="4" s="1" a="1"/>
  <c r="M722" i="4" s="1"/>
  <c r="B723" i="4" a="1"/>
  <c r="B723" i="4" s="1"/>
  <c r="M723" i="4" s="1" a="1"/>
  <c r="M723" i="4" s="1"/>
  <c r="B724" i="4" a="1"/>
  <c r="B724" i="4" s="1"/>
  <c r="M724" i="4" s="1" a="1"/>
  <c r="M724" i="4" s="1"/>
  <c r="B725" i="4" a="1"/>
  <c r="B725" i="4" s="1"/>
  <c r="M725" i="4" s="1" a="1"/>
  <c r="M725" i="4" s="1"/>
  <c r="B726" i="4" a="1"/>
  <c r="B726" i="4" s="1"/>
  <c r="M726" i="4" s="1" a="1"/>
  <c r="M726" i="4" s="1"/>
  <c r="B727" i="4" a="1"/>
  <c r="B727" i="4" s="1"/>
  <c r="M727" i="4" s="1" a="1"/>
  <c r="M727" i="4" s="1"/>
  <c r="B728" i="4" a="1"/>
  <c r="B728" i="4" s="1"/>
  <c r="M728" i="4" s="1" a="1"/>
  <c r="M728" i="4" s="1"/>
  <c r="B729" i="4" a="1"/>
  <c r="B729" i="4" s="1"/>
  <c r="M729" i="4" s="1" a="1"/>
  <c r="M729" i="4" s="1"/>
  <c r="B730" i="4" a="1"/>
  <c r="B730" i="4" s="1"/>
  <c r="M730" i="4" s="1" a="1"/>
  <c r="M730" i="4" s="1"/>
  <c r="B731" i="4" a="1"/>
  <c r="B731" i="4" s="1"/>
  <c r="M731" i="4" s="1" a="1"/>
  <c r="M731" i="4" s="1"/>
  <c r="B732" i="4" a="1"/>
  <c r="B732" i="4" s="1"/>
  <c r="M732" i="4" s="1" a="1"/>
  <c r="M732" i="4" s="1"/>
  <c r="B733" i="4" a="1"/>
  <c r="B733" i="4" s="1"/>
  <c r="M733" i="4" s="1" a="1"/>
  <c r="M733" i="4" s="1"/>
  <c r="B734" i="4" a="1"/>
  <c r="B734" i="4" s="1"/>
  <c r="M734" i="4" s="1" a="1"/>
  <c r="M734" i="4" s="1"/>
  <c r="B735" i="4" a="1"/>
  <c r="B735" i="4" s="1"/>
  <c r="M735" i="4" s="1" a="1"/>
  <c r="M735" i="4" s="1"/>
  <c r="B736" i="4" a="1"/>
  <c r="B736" i="4" s="1"/>
  <c r="M736" i="4" s="1" a="1"/>
  <c r="M736" i="4" s="1"/>
  <c r="B737" i="4" a="1"/>
  <c r="B737" i="4" s="1"/>
  <c r="B738" i="4" a="1"/>
  <c r="B738" i="4" s="1"/>
  <c r="M738" i="4" s="1" a="1"/>
  <c r="M738" i="4" s="1"/>
  <c r="B739" i="4" a="1"/>
  <c r="B739" i="4" s="1"/>
  <c r="M739" i="4" s="1" a="1"/>
  <c r="M739" i="4" s="1"/>
  <c r="B740" i="4" a="1"/>
  <c r="B740" i="4" s="1"/>
  <c r="M740" i="4" s="1" a="1"/>
  <c r="M740" i="4" s="1"/>
  <c r="B741" i="4" a="1"/>
  <c r="B741" i="4" s="1"/>
  <c r="M741" i="4" s="1" a="1"/>
  <c r="M741" i="4" s="1"/>
  <c r="B742" i="4" a="1"/>
  <c r="B742" i="4" s="1"/>
  <c r="M742" i="4" s="1" a="1"/>
  <c r="M742" i="4" s="1"/>
  <c r="B743" i="4" a="1"/>
  <c r="B743" i="4" s="1"/>
  <c r="M743" i="4" s="1" a="1"/>
  <c r="M743" i="4" s="1"/>
  <c r="B744" i="4" a="1"/>
  <c r="B744" i="4" s="1"/>
  <c r="M744" i="4" s="1" a="1"/>
  <c r="M744" i="4" s="1"/>
  <c r="B745" i="4" a="1"/>
  <c r="B745" i="4" s="1"/>
  <c r="M745" i="4" s="1" a="1"/>
  <c r="M745" i="4" s="1"/>
  <c r="B746" i="4" a="1"/>
  <c r="B746" i="4" s="1"/>
  <c r="M746" i="4" s="1" a="1"/>
  <c r="M746" i="4" s="1"/>
  <c r="B747" i="4" a="1"/>
  <c r="B747" i="4" s="1"/>
  <c r="M747" i="4" s="1" a="1"/>
  <c r="M747" i="4" s="1"/>
  <c r="B748" i="4" a="1"/>
  <c r="B748" i="4" s="1"/>
  <c r="M748" i="4" s="1" a="1"/>
  <c r="M748" i="4" s="1"/>
  <c r="B749" i="4" a="1"/>
  <c r="B749" i="4" s="1"/>
  <c r="M749" i="4" s="1" a="1"/>
  <c r="M749" i="4" s="1"/>
  <c r="B750" i="4" a="1"/>
  <c r="B750" i="4" s="1"/>
  <c r="M750" i="4" s="1" a="1"/>
  <c r="M750" i="4" s="1"/>
  <c r="B751" i="4" a="1"/>
  <c r="B751" i="4" s="1"/>
  <c r="M751" i="4" s="1" a="1"/>
  <c r="M751" i="4" s="1"/>
  <c r="B752" i="4" a="1"/>
  <c r="B752" i="4" s="1"/>
  <c r="M752" i="4" s="1" a="1"/>
  <c r="M752" i="4" s="1"/>
  <c r="B753" i="4" a="1"/>
  <c r="B753" i="4" s="1"/>
  <c r="M753" i="4" s="1" a="1"/>
  <c r="M753" i="4" s="1"/>
  <c r="B754" i="4" a="1"/>
  <c r="B754" i="4" s="1"/>
  <c r="M754" i="4" s="1" a="1"/>
  <c r="M754" i="4" s="1"/>
  <c r="B755" i="4" a="1"/>
  <c r="B755" i="4" s="1"/>
  <c r="M755" i="4" s="1" a="1"/>
  <c r="M755" i="4" s="1"/>
  <c r="B756" i="4" a="1"/>
  <c r="B756" i="4" s="1"/>
  <c r="M756" i="4" s="1" a="1"/>
  <c r="M756" i="4" s="1"/>
  <c r="B757" i="4" a="1"/>
  <c r="B757" i="4" s="1"/>
  <c r="M757" i="4" s="1" a="1"/>
  <c r="M757" i="4" s="1"/>
  <c r="B758" i="4" a="1"/>
  <c r="B758" i="4" s="1"/>
  <c r="M758" i="4" s="1" a="1"/>
  <c r="M758" i="4" s="1"/>
  <c r="B759" i="4" a="1"/>
  <c r="B759" i="4" s="1"/>
  <c r="M759" i="4" s="1" a="1"/>
  <c r="M759" i="4" s="1"/>
  <c r="B760" i="4" a="1"/>
  <c r="B760" i="4" s="1"/>
  <c r="M760" i="4" s="1" a="1"/>
  <c r="M760" i="4" s="1"/>
  <c r="B761" i="4" a="1"/>
  <c r="B761" i="4" s="1"/>
  <c r="M761" i="4" s="1" a="1"/>
  <c r="M761" i="4" s="1"/>
  <c r="B762" i="4" a="1"/>
  <c r="B762" i="4" s="1"/>
  <c r="M762" i="4" s="1" a="1"/>
  <c r="M762" i="4" s="1"/>
  <c r="B763" i="4" a="1"/>
  <c r="B763" i="4" s="1"/>
  <c r="M763" i="4" s="1" a="1"/>
  <c r="M763" i="4" s="1"/>
  <c r="B764" i="4" a="1"/>
  <c r="B764" i="4" s="1"/>
  <c r="M764" i="4" s="1" a="1"/>
  <c r="M764" i="4" s="1"/>
  <c r="B765" i="4" a="1"/>
  <c r="B765" i="4" s="1"/>
  <c r="M765" i="4" s="1" a="1"/>
  <c r="M765" i="4" s="1"/>
  <c r="B766" i="4" a="1"/>
  <c r="B766" i="4" s="1"/>
  <c r="M766" i="4" s="1" a="1"/>
  <c r="M766" i="4" s="1"/>
  <c r="B767" i="4" a="1"/>
  <c r="B767" i="4" s="1"/>
  <c r="M767" i="4" s="1" a="1"/>
  <c r="M767" i="4" s="1"/>
  <c r="B768" i="4" a="1"/>
  <c r="B768" i="4" s="1"/>
  <c r="M768" i="4" s="1" a="1"/>
  <c r="M768" i="4" s="1"/>
  <c r="B769" i="4" a="1"/>
  <c r="B769" i="4" s="1"/>
  <c r="M769" i="4" s="1" a="1"/>
  <c r="M769" i="4" s="1"/>
  <c r="B770" i="4" a="1"/>
  <c r="B770" i="4" s="1"/>
  <c r="M770" i="4" s="1" a="1"/>
  <c r="M770" i="4" s="1"/>
  <c r="B771" i="4" a="1"/>
  <c r="B771" i="4" s="1"/>
  <c r="M771" i="4" s="1" a="1"/>
  <c r="M771" i="4" s="1"/>
  <c r="B772" i="4" a="1"/>
  <c r="B772" i="4" s="1"/>
  <c r="M772" i="4" s="1" a="1"/>
  <c r="M772" i="4" s="1"/>
  <c r="B773" i="4" a="1"/>
  <c r="B773" i="4" s="1"/>
  <c r="M773" i="4" s="1" a="1"/>
  <c r="M773" i="4" s="1"/>
  <c r="B774" i="4" a="1"/>
  <c r="B774" i="4" s="1"/>
  <c r="M774" i="4" s="1" a="1"/>
  <c r="M774" i="4" s="1"/>
  <c r="B775" i="4" a="1"/>
  <c r="B775" i="4" s="1"/>
  <c r="M775" i="4" s="1" a="1"/>
  <c r="M775" i="4" s="1"/>
  <c r="B776" i="4" a="1"/>
  <c r="B776" i="4" s="1"/>
  <c r="M776" i="4" s="1" a="1"/>
  <c r="M776" i="4" s="1"/>
  <c r="B777" i="4" a="1"/>
  <c r="B777" i="4" s="1"/>
  <c r="M777" i="4" s="1" a="1"/>
  <c r="M777" i="4" s="1"/>
  <c r="B778" i="4" a="1"/>
  <c r="B778" i="4" s="1"/>
  <c r="M778" i="4" s="1" a="1"/>
  <c r="M778" i="4" s="1"/>
  <c r="B779" i="4" a="1"/>
  <c r="B779" i="4" s="1"/>
  <c r="M779" i="4" s="1" a="1"/>
  <c r="M779" i="4" s="1"/>
  <c r="B780" i="4" a="1"/>
  <c r="B780" i="4" s="1"/>
  <c r="M780" i="4" s="1" a="1"/>
  <c r="M780" i="4" s="1"/>
  <c r="B781" i="4" a="1"/>
  <c r="B781" i="4" s="1"/>
  <c r="M781" i="4" s="1" a="1"/>
  <c r="M781" i="4" s="1"/>
  <c r="B782" i="4" a="1"/>
  <c r="B782" i="4" s="1"/>
  <c r="M782" i="4" s="1" a="1"/>
  <c r="M782" i="4" s="1"/>
  <c r="B783" i="4" a="1"/>
  <c r="B783" i="4" s="1"/>
  <c r="M783" i="4" s="1" a="1"/>
  <c r="M783" i="4" s="1"/>
  <c r="B784" i="4" a="1"/>
  <c r="B784" i="4" s="1"/>
  <c r="M784" i="4" s="1" a="1"/>
  <c r="M784" i="4" s="1"/>
  <c r="B785" i="4" a="1"/>
  <c r="B785" i="4" s="1"/>
  <c r="M785" i="4" s="1" a="1"/>
  <c r="M785" i="4" s="1"/>
  <c r="B786" i="4" a="1"/>
  <c r="B786" i="4" s="1"/>
  <c r="M786" i="4" s="1" a="1"/>
  <c r="M786" i="4" s="1"/>
  <c r="B787" i="4" a="1"/>
  <c r="B787" i="4" s="1"/>
  <c r="M787" i="4" s="1" a="1"/>
  <c r="M787" i="4" s="1"/>
  <c r="B788" i="4" a="1"/>
  <c r="B788" i="4" s="1"/>
  <c r="M788" i="4" s="1" a="1"/>
  <c r="M788" i="4" s="1"/>
  <c r="B789" i="4" a="1"/>
  <c r="B789" i="4" s="1"/>
  <c r="M789" i="4" s="1" a="1"/>
  <c r="M789" i="4" s="1"/>
  <c r="B790" i="4" a="1"/>
  <c r="B790" i="4" s="1"/>
  <c r="M790" i="4" s="1" a="1"/>
  <c r="M790" i="4" s="1"/>
  <c r="B791" i="4" a="1"/>
  <c r="B791" i="4" s="1"/>
  <c r="M791" i="4" s="1" a="1"/>
  <c r="M791" i="4" s="1"/>
  <c r="B792" i="4" a="1"/>
  <c r="B792" i="4" s="1"/>
  <c r="M792" i="4" s="1" a="1"/>
  <c r="M792" i="4" s="1"/>
  <c r="B793" i="4" a="1"/>
  <c r="B793" i="4" s="1"/>
  <c r="M793" i="4" s="1" a="1"/>
  <c r="M793" i="4" s="1"/>
  <c r="B794" i="4" a="1"/>
  <c r="B794" i="4" s="1"/>
  <c r="M794" i="4" s="1" a="1"/>
  <c r="M794" i="4" s="1"/>
  <c r="B795" i="4" a="1"/>
  <c r="B795" i="4" s="1"/>
  <c r="M795" i="4" s="1" a="1"/>
  <c r="M795" i="4" s="1"/>
  <c r="B796" i="4" a="1"/>
  <c r="B796" i="4" s="1"/>
  <c r="M796" i="4" s="1" a="1"/>
  <c r="M796" i="4" s="1"/>
  <c r="B797" i="4" a="1"/>
  <c r="B797" i="4" s="1"/>
  <c r="M797" i="4" s="1" a="1"/>
  <c r="M797" i="4" s="1"/>
  <c r="B798" i="4" a="1"/>
  <c r="B798" i="4" s="1"/>
  <c r="M798" i="4" s="1" a="1"/>
  <c r="M798" i="4" s="1"/>
  <c r="B799" i="4" a="1"/>
  <c r="B799" i="4" s="1"/>
  <c r="M799" i="4" s="1" a="1"/>
  <c r="M799" i="4" s="1"/>
  <c r="B800" i="4" a="1"/>
  <c r="B800" i="4" s="1"/>
  <c r="M800" i="4" s="1" a="1"/>
  <c r="M800" i="4" s="1"/>
  <c r="B801" i="4" a="1"/>
  <c r="B801" i="4" s="1"/>
  <c r="M801" i="4" s="1" a="1"/>
  <c r="M801" i="4" s="1"/>
  <c r="B802" i="4" a="1"/>
  <c r="B802" i="4" s="1"/>
  <c r="M802" i="4" s="1" a="1"/>
  <c r="M802" i="4" s="1"/>
  <c r="B803" i="4" a="1"/>
  <c r="B803" i="4" s="1"/>
  <c r="M803" i="4" s="1" a="1"/>
  <c r="M803" i="4" s="1"/>
  <c r="B804" i="4" a="1"/>
  <c r="B804" i="4" s="1"/>
  <c r="M804" i="4" s="1" a="1"/>
  <c r="M804" i="4" s="1"/>
  <c r="B805" i="4" a="1"/>
  <c r="B805" i="4" s="1"/>
  <c r="M805" i="4" s="1" a="1"/>
  <c r="M805" i="4" s="1"/>
  <c r="B806" i="4" a="1"/>
  <c r="B806" i="4" s="1"/>
  <c r="M806" i="4" s="1" a="1"/>
  <c r="M806" i="4" s="1"/>
  <c r="B807" i="4" a="1"/>
  <c r="B807" i="4" s="1"/>
  <c r="M807" i="4" s="1" a="1"/>
  <c r="M807" i="4" s="1"/>
  <c r="B808" i="4" a="1"/>
  <c r="B808" i="4" s="1"/>
  <c r="M808" i="4" s="1" a="1"/>
  <c r="M808" i="4" s="1"/>
  <c r="B809" i="4" a="1"/>
  <c r="B809" i="4" s="1"/>
  <c r="M809" i="4" s="1" a="1"/>
  <c r="M809" i="4" s="1"/>
  <c r="B810" i="4" a="1"/>
  <c r="B810" i="4" s="1"/>
  <c r="M810" i="4" s="1" a="1"/>
  <c r="M810" i="4" s="1"/>
  <c r="B811" i="4" a="1"/>
  <c r="B811" i="4" s="1"/>
  <c r="M811" i="4" s="1" a="1"/>
  <c r="M811" i="4" s="1"/>
  <c r="B812" i="4" a="1"/>
  <c r="B812" i="4" s="1"/>
  <c r="M812" i="4" s="1" a="1"/>
  <c r="M812" i="4" s="1"/>
  <c r="B813" i="4" a="1"/>
  <c r="B813" i="4" s="1"/>
  <c r="M813" i="4" s="1" a="1"/>
  <c r="M813" i="4" s="1"/>
  <c r="B814" i="4" a="1"/>
  <c r="B814" i="4" s="1"/>
  <c r="M814" i="4" s="1" a="1"/>
  <c r="M814" i="4" s="1"/>
  <c r="B815" i="4" a="1"/>
  <c r="B815" i="4" s="1"/>
  <c r="M815" i="4" s="1" a="1"/>
  <c r="M815" i="4" s="1"/>
  <c r="B816" i="4" a="1"/>
  <c r="B816" i="4" s="1"/>
  <c r="M816" i="4" s="1" a="1"/>
  <c r="M816" i="4" s="1"/>
  <c r="B817" i="4" a="1"/>
  <c r="B817" i="4" s="1"/>
  <c r="M817" i="4" s="1" a="1"/>
  <c r="M817" i="4" s="1"/>
  <c r="B818" i="4" a="1"/>
  <c r="B818" i="4" s="1"/>
  <c r="M818" i="4" s="1" a="1"/>
  <c r="M818" i="4" s="1"/>
  <c r="B819" i="4" a="1"/>
  <c r="B819" i="4" s="1"/>
  <c r="M819" i="4" s="1" a="1"/>
  <c r="M819" i="4" s="1"/>
  <c r="B820" i="4" a="1"/>
  <c r="B820" i="4" s="1"/>
  <c r="M820" i="4" s="1" a="1"/>
  <c r="M820" i="4" s="1"/>
  <c r="B821" i="4" a="1"/>
  <c r="B821" i="4" s="1"/>
  <c r="M821" i="4" s="1" a="1"/>
  <c r="M821" i="4" s="1"/>
  <c r="B822" i="4" a="1"/>
  <c r="B822" i="4" s="1"/>
  <c r="M822" i="4" s="1" a="1"/>
  <c r="M822" i="4" s="1"/>
  <c r="B823" i="4" a="1"/>
  <c r="B823" i="4" s="1"/>
  <c r="M823" i="4" s="1" a="1"/>
  <c r="M823" i="4" s="1"/>
  <c r="B824" i="4" a="1"/>
  <c r="B824" i="4" s="1"/>
  <c r="M824" i="4" s="1" a="1"/>
  <c r="M824" i="4" s="1"/>
  <c r="B825" i="4" a="1"/>
  <c r="B825" i="4" s="1"/>
  <c r="M825" i="4" s="1" a="1"/>
  <c r="M825" i="4" s="1"/>
  <c r="B826" i="4" a="1"/>
  <c r="B826" i="4" s="1"/>
  <c r="M826" i="4" s="1" a="1"/>
  <c r="M826" i="4" s="1"/>
  <c r="B827" i="4" a="1"/>
  <c r="B827" i="4" s="1"/>
  <c r="M827" i="4" s="1" a="1"/>
  <c r="M827" i="4" s="1"/>
  <c r="B828" i="4" a="1"/>
  <c r="B828" i="4" s="1"/>
  <c r="M828" i="4" s="1" a="1"/>
  <c r="M828" i="4" s="1"/>
  <c r="B829" i="4" a="1"/>
  <c r="B829" i="4" s="1"/>
  <c r="M829" i="4" s="1" a="1"/>
  <c r="M829" i="4" s="1"/>
  <c r="B830" i="4" a="1"/>
  <c r="B830" i="4" s="1"/>
  <c r="M830" i="4" s="1" a="1"/>
  <c r="M830" i="4" s="1"/>
  <c r="B831" i="4" a="1"/>
  <c r="B831" i="4" s="1"/>
  <c r="M831" i="4" s="1" a="1"/>
  <c r="M831" i="4" s="1"/>
  <c r="B832" i="4" a="1"/>
  <c r="B832" i="4" s="1"/>
  <c r="M832" i="4" s="1" a="1"/>
  <c r="M832" i="4" s="1"/>
  <c r="B833" i="4" a="1"/>
  <c r="B833" i="4" s="1"/>
  <c r="M833" i="4" s="1" a="1"/>
  <c r="M833" i="4" s="1"/>
  <c r="B834" i="4" a="1"/>
  <c r="B834" i="4" s="1"/>
  <c r="M834" i="4" s="1" a="1"/>
  <c r="M834" i="4" s="1"/>
  <c r="B835" i="4" a="1"/>
  <c r="B835" i="4" s="1"/>
  <c r="M835" i="4" s="1" a="1"/>
  <c r="M835" i="4" s="1"/>
  <c r="B836" i="4" a="1"/>
  <c r="B836" i="4" s="1"/>
  <c r="B837" i="4" a="1"/>
  <c r="B837" i="4" s="1"/>
  <c r="M837" i="4" s="1" a="1"/>
  <c r="M837" i="4" s="1"/>
  <c r="B838" i="4" a="1"/>
  <c r="B838" i="4" s="1"/>
  <c r="M838" i="4" s="1" a="1"/>
  <c r="M838" i="4" s="1"/>
  <c r="B839" i="4" a="1"/>
  <c r="B839" i="4" s="1"/>
  <c r="M839" i="4" s="1" a="1"/>
  <c r="M839" i="4" s="1"/>
  <c r="B840" i="4" a="1"/>
  <c r="B840" i="4" s="1"/>
  <c r="M840" i="4" s="1" a="1"/>
  <c r="M840" i="4" s="1"/>
  <c r="B841" i="4" a="1"/>
  <c r="B841" i="4" s="1"/>
  <c r="M841" i="4" s="1" a="1"/>
  <c r="M841" i="4" s="1"/>
  <c r="B842" i="4" a="1"/>
  <c r="B842" i="4" s="1"/>
  <c r="M842" i="4" s="1" a="1"/>
  <c r="M842" i="4" s="1"/>
  <c r="B843" i="4" a="1"/>
  <c r="B843" i="4" s="1"/>
  <c r="M843" i="4" s="1" a="1"/>
  <c r="M843" i="4" s="1"/>
  <c r="B844" i="4" a="1"/>
  <c r="B844" i="4" s="1"/>
  <c r="B845" i="4" a="1"/>
  <c r="B845" i="4" s="1"/>
  <c r="M845" i="4" s="1" a="1"/>
  <c r="M845" i="4" s="1"/>
  <c r="B846" i="4" a="1"/>
  <c r="B846" i="4" s="1"/>
  <c r="M846" i="4" s="1" a="1"/>
  <c r="M846" i="4" s="1"/>
  <c r="B847" i="4" a="1"/>
  <c r="B847" i="4" s="1"/>
  <c r="M847" i="4" s="1" a="1"/>
  <c r="M847" i="4" s="1"/>
  <c r="B848" i="4" a="1"/>
  <c r="B848" i="4" s="1"/>
  <c r="M848" i="4" s="1" a="1"/>
  <c r="M848" i="4" s="1"/>
  <c r="B849" i="4" a="1"/>
  <c r="B849" i="4" s="1"/>
  <c r="M849" i="4" s="1" a="1"/>
  <c r="M849" i="4" s="1"/>
  <c r="B850" i="4" a="1"/>
  <c r="B850" i="4" s="1"/>
  <c r="M850" i="4" s="1" a="1"/>
  <c r="M850" i="4" s="1"/>
  <c r="B851" i="4" a="1"/>
  <c r="B851" i="4" s="1"/>
  <c r="M851" i="4" s="1" a="1"/>
  <c r="M851" i="4" s="1"/>
  <c r="B852" i="4" a="1"/>
  <c r="B852" i="4" s="1"/>
  <c r="B853" i="4" a="1"/>
  <c r="B853" i="4" s="1"/>
  <c r="M853" i="4" s="1" a="1"/>
  <c r="M853" i="4" s="1"/>
  <c r="B854" i="4" a="1"/>
  <c r="B854" i="4" s="1"/>
  <c r="M854" i="4" s="1" a="1"/>
  <c r="M854" i="4" s="1"/>
  <c r="B855" i="4" a="1"/>
  <c r="B855" i="4" s="1"/>
  <c r="M855" i="4" s="1" a="1"/>
  <c r="M855" i="4" s="1"/>
  <c r="B856" i="4" a="1"/>
  <c r="B856" i="4" s="1"/>
  <c r="M856" i="4" s="1" a="1"/>
  <c r="M856" i="4" s="1"/>
  <c r="B857" i="4" a="1"/>
  <c r="B857" i="4" s="1"/>
  <c r="M857" i="4" s="1" a="1"/>
  <c r="M857" i="4" s="1"/>
  <c r="B858" i="4" a="1"/>
  <c r="B858" i="4" s="1"/>
  <c r="M858" i="4" s="1" a="1"/>
  <c r="M858" i="4" s="1"/>
  <c r="B859" i="4" a="1"/>
  <c r="B859" i="4" s="1"/>
  <c r="M859" i="4" s="1" a="1"/>
  <c r="M859" i="4" s="1"/>
  <c r="B860" i="4" a="1"/>
  <c r="B860" i="4" s="1"/>
  <c r="B861" i="4" a="1"/>
  <c r="B861" i="4" s="1"/>
  <c r="M861" i="4" s="1" a="1"/>
  <c r="M861" i="4" s="1"/>
  <c r="B862" i="4" a="1"/>
  <c r="B862" i="4" s="1"/>
  <c r="M862" i="4" s="1" a="1"/>
  <c r="M862" i="4" s="1"/>
  <c r="B863" i="4" a="1"/>
  <c r="B863" i="4" s="1"/>
  <c r="M863" i="4" s="1" a="1"/>
  <c r="M863" i="4" s="1"/>
  <c r="B864" i="4" a="1"/>
  <c r="B864" i="4" s="1"/>
  <c r="M864" i="4" s="1" a="1"/>
  <c r="M864" i="4" s="1"/>
  <c r="B865" i="4" a="1"/>
  <c r="B865" i="4" s="1"/>
  <c r="M865" i="4" s="1" a="1"/>
  <c r="M865" i="4" s="1"/>
  <c r="B866" i="4" a="1"/>
  <c r="B866" i="4" s="1"/>
  <c r="M866" i="4" s="1" a="1"/>
  <c r="M866" i="4" s="1"/>
  <c r="B867" i="4" a="1"/>
  <c r="B867" i="4" s="1"/>
  <c r="M867" i="4" s="1" a="1"/>
  <c r="M867" i="4" s="1"/>
  <c r="B868" i="4" a="1"/>
  <c r="B868" i="4" s="1"/>
  <c r="B869" i="4" a="1"/>
  <c r="B869" i="4" s="1"/>
  <c r="M869" i="4" s="1" a="1"/>
  <c r="M869" i="4" s="1"/>
  <c r="B870" i="4" a="1"/>
  <c r="B870" i="4" s="1"/>
  <c r="M870" i="4" s="1" a="1"/>
  <c r="M870" i="4" s="1"/>
  <c r="B871" i="4" a="1"/>
  <c r="B871" i="4" s="1"/>
  <c r="M871" i="4" s="1" a="1"/>
  <c r="M871" i="4" s="1"/>
  <c r="B872" i="4" a="1"/>
  <c r="B872" i="4" s="1"/>
  <c r="B873" i="4" a="1"/>
  <c r="B873" i="4" s="1"/>
  <c r="M873" i="4" s="1" a="1"/>
  <c r="M873" i="4" s="1"/>
  <c r="B874" i="4" a="1"/>
  <c r="B874" i="4" s="1"/>
  <c r="M874" i="4" s="1" a="1"/>
  <c r="M874" i="4" s="1"/>
  <c r="B875" i="4" a="1"/>
  <c r="B875" i="4" s="1"/>
  <c r="M875" i="4" s="1" a="1"/>
  <c r="M875" i="4" s="1"/>
  <c r="B876" i="4" a="1"/>
  <c r="B876" i="4" s="1"/>
  <c r="M876" i="4" s="1" a="1"/>
  <c r="M876" i="4" s="1"/>
  <c r="B877" i="4" a="1"/>
  <c r="B877" i="4" s="1"/>
  <c r="M877" i="4" s="1" a="1"/>
  <c r="M877" i="4" s="1"/>
  <c r="B878" i="4" a="1"/>
  <c r="B878" i="4" s="1"/>
  <c r="M878" i="4" s="1" a="1"/>
  <c r="M878" i="4" s="1"/>
  <c r="B879" i="4" a="1"/>
  <c r="B879" i="4" s="1"/>
  <c r="M879" i="4" s="1" a="1"/>
  <c r="M879" i="4" s="1"/>
  <c r="B880" i="4" a="1"/>
  <c r="B880" i="4" s="1"/>
  <c r="M880" i="4" s="1" a="1"/>
  <c r="M880" i="4" s="1"/>
  <c r="B881" i="4" a="1"/>
  <c r="B881" i="4" s="1"/>
  <c r="M881" i="4" s="1" a="1"/>
  <c r="M881" i="4" s="1"/>
  <c r="B882" i="4" a="1"/>
  <c r="B882" i="4" s="1"/>
  <c r="M882" i="4" s="1" a="1"/>
  <c r="M882" i="4" s="1"/>
  <c r="B883" i="4" a="1"/>
  <c r="B883" i="4" s="1"/>
  <c r="M883" i="4" s="1" a="1"/>
  <c r="M883" i="4" s="1"/>
  <c r="B884" i="4" a="1"/>
  <c r="B884" i="4" s="1"/>
  <c r="B885" i="4" a="1"/>
  <c r="B885" i="4" s="1"/>
  <c r="M885" i="4" s="1" a="1"/>
  <c r="M885" i="4" s="1"/>
  <c r="B886" i="4" a="1"/>
  <c r="B886" i="4" s="1"/>
  <c r="M886" i="4" s="1" a="1"/>
  <c r="M886" i="4" s="1"/>
  <c r="B887" i="4" a="1"/>
  <c r="B887" i="4" s="1"/>
  <c r="M887" i="4" s="1" a="1"/>
  <c r="M887" i="4" s="1"/>
  <c r="B888" i="4" a="1"/>
  <c r="B888" i="4" s="1"/>
  <c r="B889" i="4" a="1"/>
  <c r="B889" i="4" s="1"/>
  <c r="M889" i="4" s="1" a="1"/>
  <c r="M889" i="4" s="1"/>
  <c r="B890" i="4" a="1"/>
  <c r="B890" i="4" s="1"/>
  <c r="M890" i="4" s="1" a="1"/>
  <c r="M890" i="4" s="1"/>
  <c r="B891" i="4" a="1"/>
  <c r="B891" i="4" s="1"/>
  <c r="M891" i="4" s="1" a="1"/>
  <c r="M891" i="4" s="1"/>
  <c r="B892" i="4" a="1"/>
  <c r="B892" i="4" s="1"/>
  <c r="B893" i="4" a="1"/>
  <c r="B893" i="4" s="1"/>
  <c r="M893" i="4" s="1" a="1"/>
  <c r="M893" i="4" s="1"/>
  <c r="B894" i="4" a="1"/>
  <c r="B894" i="4" s="1"/>
  <c r="M894" i="4" s="1" a="1"/>
  <c r="M894" i="4" s="1"/>
  <c r="B895" i="4" a="1"/>
  <c r="B895" i="4" s="1"/>
  <c r="M895" i="4" s="1" a="1"/>
  <c r="M895" i="4" s="1"/>
  <c r="B896" i="4" a="1"/>
  <c r="B896" i="4" s="1"/>
  <c r="M896" i="4" s="1" a="1"/>
  <c r="M896" i="4" s="1"/>
  <c r="B897" i="4" a="1"/>
  <c r="B897" i="4" s="1"/>
  <c r="M897" i="4" s="1" a="1"/>
  <c r="M897" i="4" s="1"/>
  <c r="B898" i="4" a="1"/>
  <c r="B898" i="4" s="1"/>
  <c r="M898" i="4" s="1" a="1"/>
  <c r="M898" i="4" s="1"/>
  <c r="B899" i="4" a="1"/>
  <c r="B899" i="4" s="1"/>
  <c r="M899" i="4" s="1" a="1"/>
  <c r="M899" i="4" s="1"/>
  <c r="B900" i="4" a="1"/>
  <c r="B900" i="4" s="1"/>
  <c r="M900" i="4" s="1" a="1"/>
  <c r="M900" i="4" s="1"/>
  <c r="B901" i="4" a="1"/>
  <c r="B901" i="4" s="1"/>
  <c r="M901" i="4" s="1" a="1"/>
  <c r="M901" i="4" s="1"/>
  <c r="B902" i="4" a="1"/>
  <c r="B902" i="4" s="1"/>
  <c r="M902" i="4" s="1" a="1"/>
  <c r="M902" i="4" s="1"/>
  <c r="B903" i="4" a="1"/>
  <c r="B903" i="4" s="1"/>
  <c r="M903" i="4" s="1" a="1"/>
  <c r="M903" i="4" s="1"/>
  <c r="B904" i="4" a="1"/>
  <c r="B904" i="4" s="1"/>
  <c r="B905" i="4" a="1"/>
  <c r="B905" i="4" s="1"/>
  <c r="M905" i="4" s="1" a="1"/>
  <c r="M905" i="4" s="1"/>
  <c r="B906" i="4" a="1"/>
  <c r="B906" i="4" s="1"/>
  <c r="M906" i="4" s="1" a="1"/>
  <c r="M906" i="4" s="1"/>
  <c r="B907" i="4" a="1"/>
  <c r="B907" i="4" s="1"/>
  <c r="M907" i="4" s="1" a="1"/>
  <c r="M907" i="4" s="1"/>
  <c r="B908" i="4" a="1"/>
  <c r="B908" i="4" s="1"/>
  <c r="M908" i="4" s="1" a="1"/>
  <c r="M908" i="4" s="1"/>
  <c r="B909" i="4" a="1"/>
  <c r="B909" i="4" s="1"/>
  <c r="M909" i="4" s="1" a="1"/>
  <c r="M909" i="4" s="1"/>
  <c r="B910" i="4" a="1"/>
  <c r="B910" i="4" s="1"/>
  <c r="M910" i="4" s="1" a="1"/>
  <c r="M910" i="4" s="1"/>
  <c r="B911" i="4" a="1"/>
  <c r="B911" i="4" s="1"/>
  <c r="M911" i="4" s="1" a="1"/>
  <c r="M911" i="4" s="1"/>
  <c r="B912" i="4" a="1"/>
  <c r="B912" i="4" s="1"/>
  <c r="M912" i="4" s="1" a="1"/>
  <c r="M912" i="4" s="1"/>
  <c r="B913" i="4" a="1"/>
  <c r="B913" i="4" s="1"/>
  <c r="M913" i="4" s="1" a="1"/>
  <c r="M913" i="4" s="1"/>
  <c r="B914" i="4" a="1"/>
  <c r="B914" i="4" s="1"/>
  <c r="M914" i="4" s="1" a="1"/>
  <c r="M914" i="4" s="1"/>
  <c r="B915" i="4" a="1"/>
  <c r="B915" i="4" s="1"/>
  <c r="M915" i="4" s="1" a="1"/>
  <c r="M915" i="4" s="1"/>
  <c r="B916" i="4" a="1"/>
  <c r="B916" i="4" s="1"/>
  <c r="B917" i="4" a="1"/>
  <c r="B917" i="4" s="1"/>
  <c r="M917" i="4" s="1" a="1"/>
  <c r="M917" i="4" s="1"/>
  <c r="B918" i="4" a="1"/>
  <c r="B918" i="4" s="1"/>
  <c r="M918" i="4" s="1" a="1"/>
  <c r="M918" i="4" s="1"/>
  <c r="B919" i="4" a="1"/>
  <c r="B919" i="4" s="1"/>
  <c r="M919" i="4" s="1" a="1"/>
  <c r="M919" i="4" s="1"/>
  <c r="B920" i="4" a="1"/>
  <c r="B920" i="4" s="1"/>
  <c r="M920" i="4" s="1" a="1"/>
  <c r="M920" i="4" s="1"/>
  <c r="B921" i="4" a="1"/>
  <c r="B921" i="4" s="1"/>
  <c r="M921" i="4" s="1" a="1"/>
  <c r="M921" i="4" s="1"/>
  <c r="B922" i="4" a="1"/>
  <c r="B922" i="4" s="1"/>
  <c r="M922" i="4" s="1" a="1"/>
  <c r="M922" i="4" s="1"/>
  <c r="B923" i="4" a="1"/>
  <c r="B923" i="4" s="1"/>
  <c r="M923" i="4" s="1" a="1"/>
  <c r="M923" i="4" s="1"/>
  <c r="B924" i="4" a="1"/>
  <c r="B924" i="4" s="1"/>
  <c r="B925" i="4" a="1"/>
  <c r="B925" i="4" s="1"/>
  <c r="M925" i="4" s="1" a="1"/>
  <c r="M925" i="4" s="1"/>
  <c r="B926" i="4" a="1"/>
  <c r="B926" i="4" s="1"/>
  <c r="M926" i="4" s="1" a="1"/>
  <c r="M926" i="4" s="1"/>
  <c r="B927" i="4" a="1"/>
  <c r="B927" i="4" s="1"/>
  <c r="M927" i="4" s="1" a="1"/>
  <c r="M927" i="4" s="1"/>
  <c r="B928" i="4" a="1"/>
  <c r="B928" i="4" s="1"/>
  <c r="M928" i="4" s="1" a="1"/>
  <c r="M928" i="4" s="1"/>
  <c r="B929" i="4" a="1"/>
  <c r="B929" i="4" s="1"/>
  <c r="M929" i="4" s="1" a="1"/>
  <c r="M929" i="4" s="1"/>
  <c r="B930" i="4" a="1"/>
  <c r="B930" i="4" s="1"/>
  <c r="M930" i="4" s="1" a="1"/>
  <c r="M930" i="4" s="1"/>
  <c r="B931" i="4" a="1"/>
  <c r="B931" i="4" s="1"/>
  <c r="M931" i="4" s="1" a="1"/>
  <c r="M931" i="4" s="1"/>
  <c r="B932" i="4" a="1"/>
  <c r="B932" i="4" s="1"/>
  <c r="M932" i="4" s="1" a="1"/>
  <c r="M932" i="4" s="1"/>
  <c r="B933" i="4" a="1"/>
  <c r="B933" i="4" s="1"/>
  <c r="M933" i="4" s="1" a="1"/>
  <c r="M933" i="4" s="1"/>
  <c r="B934" i="4" a="1"/>
  <c r="B934" i="4" s="1"/>
  <c r="M934" i="4" s="1" a="1"/>
  <c r="M934" i="4" s="1"/>
  <c r="B935" i="4" a="1"/>
  <c r="B935" i="4" s="1"/>
  <c r="M935" i="4" s="1" a="1"/>
  <c r="M935" i="4" s="1"/>
  <c r="B936" i="4" a="1"/>
  <c r="B936" i="4" s="1"/>
  <c r="M936" i="4" s="1" a="1"/>
  <c r="M936" i="4" s="1"/>
  <c r="B937" i="4" a="1"/>
  <c r="B937" i="4" s="1"/>
  <c r="M937" i="4" s="1" a="1"/>
  <c r="M937" i="4" s="1"/>
  <c r="B938" i="4" a="1"/>
  <c r="B938" i="4" s="1"/>
  <c r="M938" i="4" s="1" a="1"/>
  <c r="M938" i="4" s="1"/>
  <c r="B939" i="4" a="1"/>
  <c r="B939" i="4" s="1"/>
  <c r="M939" i="4" s="1" a="1"/>
  <c r="M939" i="4" s="1"/>
  <c r="B940" i="4" a="1"/>
  <c r="B940" i="4" s="1"/>
  <c r="M940" i="4" s="1" a="1"/>
  <c r="M940" i="4" s="1"/>
  <c r="B941" i="4" a="1"/>
  <c r="B941" i="4" s="1"/>
  <c r="M941" i="4" s="1" a="1"/>
  <c r="M941" i="4" s="1"/>
  <c r="B942" i="4" a="1"/>
  <c r="B942" i="4" s="1"/>
  <c r="M942" i="4" s="1" a="1"/>
  <c r="M942" i="4" s="1"/>
  <c r="B943" i="4" a="1"/>
  <c r="B943" i="4" s="1"/>
  <c r="M943" i="4" s="1" a="1"/>
  <c r="M943" i="4" s="1"/>
  <c r="B944" i="4" a="1"/>
  <c r="B944" i="4" s="1"/>
  <c r="M944" i="4" s="1" a="1"/>
  <c r="M944" i="4" s="1"/>
  <c r="B945" i="4" a="1"/>
  <c r="B945" i="4" s="1"/>
  <c r="M945" i="4" s="1" a="1"/>
  <c r="M945" i="4" s="1"/>
  <c r="B946" i="4" a="1"/>
  <c r="B946" i="4" s="1"/>
  <c r="M946" i="4" s="1" a="1"/>
  <c r="M946" i="4" s="1"/>
  <c r="B947" i="4" a="1"/>
  <c r="B947" i="4" s="1"/>
  <c r="M947" i="4" s="1" a="1"/>
  <c r="M947" i="4" s="1"/>
  <c r="B948" i="4" a="1"/>
  <c r="B948" i="4" s="1"/>
  <c r="B949" i="4" a="1"/>
  <c r="B949" i="4" s="1"/>
  <c r="M949" i="4" s="1" a="1"/>
  <c r="M949" i="4" s="1"/>
  <c r="B950" i="4" a="1"/>
  <c r="B950" i="4" s="1"/>
  <c r="M950" i="4" s="1" a="1"/>
  <c r="M950" i="4" s="1"/>
  <c r="B951" i="4" a="1"/>
  <c r="B951" i="4" s="1"/>
  <c r="M951" i="4" s="1" a="1"/>
  <c r="M951" i="4" s="1"/>
  <c r="B952" i="4" a="1"/>
  <c r="B952" i="4" s="1"/>
  <c r="M952" i="4" s="1" a="1"/>
  <c r="M952" i="4" s="1"/>
  <c r="B953" i="4" a="1"/>
  <c r="B953" i="4" s="1"/>
  <c r="M953" i="4" s="1" a="1"/>
  <c r="M953" i="4" s="1"/>
  <c r="B954" i="4" a="1"/>
  <c r="B954" i="4" s="1"/>
  <c r="M954" i="4" s="1" a="1"/>
  <c r="M954" i="4" s="1"/>
  <c r="B955" i="4" a="1"/>
  <c r="B955" i="4" s="1"/>
  <c r="M955" i="4" s="1" a="1"/>
  <c r="M955" i="4" s="1"/>
  <c r="B956" i="4" a="1"/>
  <c r="B956" i="4" s="1"/>
  <c r="B957" i="4" a="1"/>
  <c r="B957" i="4" s="1"/>
  <c r="M957" i="4" s="1" a="1"/>
  <c r="M957" i="4" s="1"/>
  <c r="B958" i="4" a="1"/>
  <c r="B958" i="4" s="1"/>
  <c r="M958" i="4" s="1" a="1"/>
  <c r="M958" i="4" s="1"/>
  <c r="B959" i="4" a="1"/>
  <c r="B959" i="4" s="1"/>
  <c r="M959" i="4" s="1" a="1"/>
  <c r="M959" i="4" s="1"/>
  <c r="B960" i="4" a="1"/>
  <c r="B960" i="4" s="1"/>
  <c r="M960" i="4" s="1" a="1"/>
  <c r="M960" i="4" s="1"/>
  <c r="B961" i="4" a="1"/>
  <c r="B961" i="4" s="1"/>
  <c r="M961" i="4" s="1" a="1"/>
  <c r="M961" i="4" s="1"/>
  <c r="B962" i="4" a="1"/>
  <c r="B962" i="4" s="1"/>
  <c r="M962" i="4" s="1" a="1"/>
  <c r="M962" i="4" s="1"/>
  <c r="B963" i="4" a="1"/>
  <c r="B963" i="4" s="1"/>
  <c r="M963" i="4" s="1" a="1"/>
  <c r="M963" i="4" s="1"/>
  <c r="B964" i="4" a="1"/>
  <c r="B964" i="4" s="1"/>
  <c r="M964" i="4" s="1" a="1"/>
  <c r="M964" i="4" s="1"/>
  <c r="B965" i="4" a="1"/>
  <c r="B965" i="4" s="1"/>
  <c r="M965" i="4" s="1" a="1"/>
  <c r="M965" i="4" s="1"/>
  <c r="B966" i="4" a="1"/>
  <c r="B966" i="4" s="1"/>
  <c r="M966" i="4" s="1" a="1"/>
  <c r="M966" i="4" s="1"/>
  <c r="B967" i="4" a="1"/>
  <c r="B967" i="4" s="1"/>
  <c r="M967" i="4" s="1" a="1"/>
  <c r="M967" i="4" s="1"/>
  <c r="B968" i="4" a="1"/>
  <c r="B968" i="4" s="1"/>
  <c r="B969" i="4" a="1"/>
  <c r="B969" i="4" s="1"/>
  <c r="M969" i="4" s="1" a="1"/>
  <c r="M969" i="4" s="1"/>
  <c r="B970" i="4" a="1"/>
  <c r="B970" i="4" s="1"/>
  <c r="M970" i="4" s="1" a="1"/>
  <c r="M970" i="4" s="1"/>
  <c r="B971" i="4" a="1"/>
  <c r="B971" i="4" s="1"/>
  <c r="M971" i="4" s="1" a="1"/>
  <c r="M971" i="4" s="1"/>
  <c r="B972" i="4" a="1"/>
  <c r="B972" i="4" s="1"/>
  <c r="M972" i="4" s="1" a="1"/>
  <c r="M972" i="4" s="1"/>
  <c r="B973" i="4" a="1"/>
  <c r="B973" i="4" s="1"/>
  <c r="M973" i="4" s="1" a="1"/>
  <c r="M973" i="4" s="1"/>
  <c r="B974" i="4" a="1"/>
  <c r="B974" i="4" s="1"/>
  <c r="M974" i="4" s="1" a="1"/>
  <c r="M974" i="4" s="1"/>
  <c r="B975" i="4" a="1"/>
  <c r="B975" i="4" s="1"/>
  <c r="M975" i="4" s="1" a="1"/>
  <c r="M975" i="4" s="1"/>
  <c r="B976" i="4" a="1"/>
  <c r="B976" i="4" s="1"/>
  <c r="M976" i="4" s="1" a="1"/>
  <c r="M976" i="4" s="1"/>
  <c r="B977" i="4" a="1"/>
  <c r="B977" i="4" s="1"/>
  <c r="M977" i="4" s="1" a="1"/>
  <c r="M977" i="4" s="1"/>
  <c r="B978" i="4" a="1"/>
  <c r="B978" i="4" s="1"/>
  <c r="M978" i="4" s="1" a="1"/>
  <c r="M978" i="4" s="1"/>
  <c r="B979" i="4" a="1"/>
  <c r="B979" i="4" s="1"/>
  <c r="M979" i="4" s="1" a="1"/>
  <c r="M979" i="4" s="1"/>
  <c r="B980" i="4" a="1"/>
  <c r="B980" i="4" s="1"/>
  <c r="B981" i="4" a="1"/>
  <c r="B981" i="4" s="1"/>
  <c r="M981" i="4" s="1" a="1"/>
  <c r="M981" i="4" s="1"/>
  <c r="B982" i="4" a="1"/>
  <c r="B982" i="4" s="1"/>
  <c r="M982" i="4" s="1" a="1"/>
  <c r="M982" i="4" s="1"/>
  <c r="B983" i="4" a="1"/>
  <c r="B983" i="4" s="1"/>
  <c r="M983" i="4" s="1" a="1"/>
  <c r="M983" i="4" s="1"/>
  <c r="B984" i="4" a="1"/>
  <c r="B984" i="4" s="1"/>
  <c r="M984" i="4" s="1" a="1"/>
  <c r="M984" i="4" s="1"/>
  <c r="B985" i="4" a="1"/>
  <c r="B985" i="4" s="1"/>
  <c r="M985" i="4" s="1" a="1"/>
  <c r="M985" i="4" s="1"/>
  <c r="B986" i="4" a="1"/>
  <c r="B986" i="4" s="1"/>
  <c r="M986" i="4" s="1" a="1"/>
  <c r="M986" i="4" s="1"/>
  <c r="B987" i="4" a="1"/>
  <c r="B987" i="4" s="1"/>
  <c r="M987" i="4" s="1" a="1"/>
  <c r="M987" i="4" s="1"/>
  <c r="B988" i="4" a="1"/>
  <c r="B988" i="4" s="1"/>
  <c r="B989" i="4" a="1"/>
  <c r="B989" i="4" s="1"/>
  <c r="M989" i="4" s="1" a="1"/>
  <c r="M989" i="4" s="1"/>
  <c r="B990" i="4" a="1"/>
  <c r="B990" i="4" s="1"/>
  <c r="M990" i="4" s="1" a="1"/>
  <c r="M990" i="4" s="1"/>
  <c r="B991" i="4" a="1"/>
  <c r="B991" i="4" s="1"/>
  <c r="M991" i="4" s="1" a="1"/>
  <c r="M991" i="4" s="1"/>
  <c r="B992" i="4" a="1"/>
  <c r="B992" i="4" s="1"/>
  <c r="M992" i="4" s="1" a="1"/>
  <c r="M992" i="4" s="1"/>
  <c r="B993" i="4" a="1"/>
  <c r="B993" i="4" s="1"/>
  <c r="M993" i="4" s="1" a="1"/>
  <c r="M993" i="4" s="1"/>
  <c r="B994" i="4" a="1"/>
  <c r="B994" i="4" s="1"/>
  <c r="M994" i="4" s="1" a="1"/>
  <c r="M994" i="4" s="1"/>
  <c r="B995" i="4" a="1"/>
  <c r="B995" i="4" s="1"/>
  <c r="M995" i="4" s="1" a="1"/>
  <c r="M995" i="4" s="1"/>
  <c r="B996" i="4" a="1"/>
  <c r="B996" i="4" s="1"/>
  <c r="M996" i="4" s="1" a="1"/>
  <c r="M996" i="4" s="1"/>
  <c r="B997" i="4" a="1"/>
  <c r="B997" i="4" s="1"/>
  <c r="M997" i="4" s="1" a="1"/>
  <c r="M997" i="4" s="1"/>
  <c r="B998" i="4" a="1"/>
  <c r="B998" i="4" s="1"/>
  <c r="M998" i="4" s="1" a="1"/>
  <c r="M998" i="4" s="1"/>
  <c r="B999" i="4" a="1"/>
  <c r="B999" i="4" s="1"/>
  <c r="M999" i="4" s="1" a="1"/>
  <c r="M999" i="4" s="1"/>
  <c r="B1000" i="4" a="1"/>
  <c r="B1000" i="4" s="1"/>
  <c r="B1001" i="4" a="1"/>
  <c r="B1001" i="4" s="1"/>
  <c r="M1001" i="4" s="1" a="1"/>
  <c r="M1001" i="4" s="1"/>
  <c r="B1002" i="4" a="1"/>
  <c r="B1002" i="4" s="1"/>
  <c r="M1002" i="4" s="1" a="1"/>
  <c r="M1002" i="4" s="1"/>
  <c r="B1003" i="4" a="1"/>
  <c r="B1003" i="4" s="1"/>
  <c r="M1003" i="4" s="1" a="1"/>
  <c r="M1003" i="4" s="1"/>
  <c r="B1004" i="4" a="1"/>
  <c r="B1004" i="4" s="1"/>
  <c r="M1004" i="4" s="1" a="1"/>
  <c r="M1004" i="4" s="1"/>
  <c r="B1005" i="4" a="1"/>
  <c r="B1005" i="4" s="1"/>
  <c r="M1005" i="4" s="1" a="1"/>
  <c r="M1005" i="4" s="1"/>
  <c r="B1006" i="4" a="1"/>
  <c r="B1006" i="4" s="1"/>
  <c r="M1006" i="4" s="1" a="1"/>
  <c r="M1006" i="4" s="1"/>
  <c r="B1007" i="4" a="1"/>
  <c r="B1007" i="4" s="1"/>
  <c r="M1007" i="4" s="1" a="1"/>
  <c r="M1007" i="4" s="1"/>
  <c r="B1008" i="4" a="1"/>
  <c r="B1008" i="4" s="1"/>
  <c r="M1008" i="4" s="1" a="1"/>
  <c r="M1008" i="4" s="1"/>
  <c r="B1009" i="4" a="1"/>
  <c r="B1009" i="4" s="1"/>
  <c r="M1009" i="4" s="1" a="1"/>
  <c r="M1009" i="4" s="1"/>
  <c r="B1010" i="4" a="1"/>
  <c r="B1010" i="4" s="1"/>
  <c r="M1010" i="4" s="1" a="1"/>
  <c r="M1010" i="4" s="1"/>
  <c r="B1011" i="4" a="1"/>
  <c r="B1011" i="4" s="1"/>
  <c r="M1011" i="4" s="1" a="1"/>
  <c r="M1011" i="4" s="1"/>
  <c r="B1012" i="4" a="1"/>
  <c r="B1012" i="4" s="1"/>
  <c r="B1013" i="4" a="1"/>
  <c r="B1013" i="4" s="1"/>
  <c r="M1013" i="4" s="1" a="1"/>
  <c r="M1013" i="4" s="1"/>
  <c r="B1014" i="4" a="1"/>
  <c r="B1014" i="4" s="1"/>
  <c r="M1014" i="4" s="1" a="1"/>
  <c r="M1014" i="4" s="1"/>
  <c r="B1015" i="4" a="1"/>
  <c r="B1015" i="4" s="1"/>
  <c r="M1015" i="4" s="1" a="1"/>
  <c r="M1015" i="4" s="1"/>
  <c r="B1016" i="4" a="1"/>
  <c r="B1016" i="4" s="1"/>
  <c r="M1016" i="4" s="1" a="1"/>
  <c r="M1016" i="4" s="1"/>
  <c r="B1017" i="4" a="1"/>
  <c r="B1017" i="4" s="1"/>
  <c r="M1017" i="4" s="1" a="1"/>
  <c r="M1017" i="4" s="1"/>
  <c r="B1018" i="4" a="1"/>
  <c r="B1018" i="4" s="1"/>
  <c r="M1018" i="4" s="1" a="1"/>
  <c r="M1018" i="4" s="1"/>
  <c r="B1019" i="4" a="1"/>
  <c r="B1019" i="4" s="1"/>
  <c r="M1019" i="4" s="1" a="1"/>
  <c r="M1019" i="4" s="1"/>
  <c r="B1020" i="4" a="1"/>
  <c r="B1020" i="4" s="1"/>
  <c r="B1021" i="4" a="1"/>
  <c r="B1021" i="4" s="1"/>
  <c r="M1021" i="4" s="1" a="1"/>
  <c r="M1021" i="4" s="1"/>
  <c r="B1022" i="4" a="1"/>
  <c r="B1022" i="4" s="1"/>
  <c r="M1022" i="4" s="1" a="1"/>
  <c r="M1022" i="4" s="1"/>
  <c r="B1023" i="4" a="1"/>
  <c r="B1023" i="4" s="1"/>
  <c r="M1023" i="4" s="1" a="1"/>
  <c r="M1023" i="4" s="1"/>
  <c r="B1024" i="4" a="1"/>
  <c r="B1024" i="4" s="1"/>
  <c r="M1024" i="4" s="1" a="1"/>
  <c r="M1024" i="4" s="1"/>
  <c r="B1025" i="4" a="1"/>
  <c r="B1025" i="4" s="1"/>
  <c r="M1025" i="4" s="1" a="1"/>
  <c r="M1025" i="4" s="1"/>
  <c r="B1026" i="4" a="1"/>
  <c r="B1026" i="4" s="1"/>
  <c r="M1026" i="4" s="1" a="1"/>
  <c r="M1026" i="4" s="1"/>
  <c r="B1027" i="4" a="1"/>
  <c r="B1027" i="4" s="1"/>
  <c r="M1027" i="4" s="1" a="1"/>
  <c r="M1027" i="4" s="1"/>
  <c r="B1028" i="4" a="1"/>
  <c r="B1028" i="4" s="1"/>
  <c r="M1028" i="4" s="1" a="1"/>
  <c r="M1028" i="4" s="1"/>
  <c r="B1029" i="4" a="1"/>
  <c r="B1029" i="4" s="1"/>
  <c r="M1029" i="4" s="1" a="1"/>
  <c r="M1029" i="4" s="1"/>
  <c r="B1030" i="4" a="1"/>
  <c r="B1030" i="4" s="1"/>
  <c r="M1030" i="4" s="1" a="1"/>
  <c r="M1030" i="4" s="1"/>
  <c r="B1031" i="4" a="1"/>
  <c r="B1031" i="4" s="1"/>
  <c r="M1031" i="4" s="1" a="1"/>
  <c r="M1031" i="4" s="1"/>
  <c r="B1032" i="4" a="1"/>
  <c r="B1032" i="4" s="1"/>
  <c r="B1033" i="4" a="1"/>
  <c r="B1033" i="4" s="1"/>
  <c r="M1033" i="4" s="1" a="1"/>
  <c r="M1033" i="4" s="1"/>
  <c r="B1034" i="4" a="1"/>
  <c r="B1034" i="4" s="1"/>
  <c r="M1034" i="4" s="1" a="1"/>
  <c r="M1034" i="4" s="1"/>
  <c r="B1035" i="4" a="1"/>
  <c r="B1035" i="4" s="1"/>
  <c r="M1035" i="4" s="1" a="1"/>
  <c r="M1035" i="4" s="1"/>
  <c r="B1036" i="4" a="1"/>
  <c r="B1036" i="4" s="1"/>
  <c r="M1036" i="4" s="1" a="1"/>
  <c r="M1036" i="4" s="1"/>
  <c r="B1037" i="4" a="1"/>
  <c r="B1037" i="4" s="1"/>
  <c r="M1037" i="4" s="1" a="1"/>
  <c r="M1037" i="4" s="1"/>
  <c r="B1038" i="4" a="1"/>
  <c r="B1038" i="4" s="1"/>
  <c r="M1038" i="4" s="1" a="1"/>
  <c r="M1038" i="4" s="1"/>
  <c r="B1039" i="4" a="1"/>
  <c r="B1039" i="4" s="1"/>
  <c r="M1039" i="4" s="1" a="1"/>
  <c r="M1039" i="4" s="1"/>
  <c r="B1040" i="4" a="1"/>
  <c r="B1040" i="4" s="1"/>
  <c r="M1040" i="4" s="1" a="1"/>
  <c r="M1040" i="4" s="1"/>
  <c r="B1041" i="4" a="1"/>
  <c r="B1041" i="4" s="1"/>
  <c r="M1041" i="4" s="1" a="1"/>
  <c r="M1041" i="4" s="1"/>
  <c r="B1042" i="4" a="1"/>
  <c r="B1042" i="4" s="1"/>
  <c r="M1042" i="4" s="1" a="1"/>
  <c r="M1042" i="4" s="1"/>
  <c r="B1043" i="4" a="1"/>
  <c r="B1043" i="4" s="1"/>
  <c r="M1043" i="4" s="1" a="1"/>
  <c r="M1043" i="4" s="1"/>
  <c r="B1044" i="4" a="1"/>
  <c r="B1044" i="4" s="1"/>
  <c r="B1045" i="4" a="1"/>
  <c r="B1045" i="4" s="1"/>
  <c r="M1045" i="4" s="1" a="1"/>
  <c r="M1045" i="4" s="1"/>
  <c r="B1046" i="4" a="1"/>
  <c r="B1046" i="4" s="1"/>
  <c r="M1046" i="4" s="1" a="1"/>
  <c r="M1046" i="4" s="1"/>
  <c r="B1047" i="4" a="1"/>
  <c r="B1047" i="4" s="1"/>
  <c r="M1047" i="4" s="1" a="1"/>
  <c r="M1047" i="4" s="1"/>
  <c r="B1048" i="4" a="1"/>
  <c r="B1048" i="4" s="1"/>
  <c r="M1048" i="4" s="1" a="1"/>
  <c r="M1048" i="4" s="1"/>
  <c r="B1049" i="4" a="1"/>
  <c r="B1049" i="4" s="1"/>
  <c r="M1049" i="4" s="1" a="1"/>
  <c r="M1049" i="4" s="1"/>
  <c r="B1050" i="4" a="1"/>
  <c r="B1050" i="4" s="1"/>
  <c r="M1050" i="4" s="1" a="1"/>
  <c r="M1050" i="4" s="1"/>
  <c r="B1051" i="4" a="1"/>
  <c r="B1051" i="4" s="1"/>
  <c r="M1051" i="4" s="1" a="1"/>
  <c r="M1051" i="4" s="1"/>
  <c r="B1052" i="4" a="1"/>
  <c r="B1052" i="4" s="1"/>
  <c r="B1053" i="4" a="1"/>
  <c r="B1053" i="4" s="1"/>
  <c r="M1053" i="4" s="1" a="1"/>
  <c r="M1053" i="4" s="1"/>
  <c r="B1054" i="4" a="1"/>
  <c r="B1054" i="4" s="1"/>
  <c r="M1054" i="4" s="1" a="1"/>
  <c r="M1054" i="4" s="1"/>
  <c r="B1055" i="4" a="1"/>
  <c r="B1055" i="4" s="1"/>
  <c r="M1055" i="4" s="1" a="1"/>
  <c r="M1055" i="4" s="1"/>
  <c r="B1056" i="4" a="1"/>
  <c r="B1056" i="4" s="1"/>
  <c r="M1056" i="4" s="1" a="1"/>
  <c r="M1056" i="4" s="1"/>
  <c r="B1057" i="4" a="1"/>
  <c r="B1057" i="4" s="1"/>
  <c r="M1057" i="4" s="1" a="1"/>
  <c r="M1057" i="4" s="1"/>
  <c r="B1058" i="4" a="1"/>
  <c r="B1058" i="4" s="1"/>
  <c r="M1058" i="4" s="1" a="1"/>
  <c r="M1058" i="4" s="1"/>
  <c r="B1059" i="4" a="1"/>
  <c r="B1059" i="4" s="1"/>
  <c r="M1059" i="4" s="1" a="1"/>
  <c r="M1059" i="4" s="1"/>
  <c r="B1060" i="4" a="1"/>
  <c r="B1060" i="4" s="1"/>
  <c r="M1060" i="4" s="1" a="1"/>
  <c r="M1060" i="4" s="1"/>
  <c r="B1061" i="4" a="1"/>
  <c r="B1061" i="4" s="1"/>
  <c r="M1061" i="4" s="1" a="1"/>
  <c r="M1061" i="4" s="1"/>
  <c r="B1062" i="4" a="1"/>
  <c r="B1062" i="4" s="1"/>
  <c r="M1062" i="4" s="1" a="1"/>
  <c r="M1062" i="4" s="1"/>
  <c r="B1063" i="4" a="1"/>
  <c r="B1063" i="4" s="1"/>
  <c r="M1063" i="4" s="1" a="1"/>
  <c r="M1063" i="4" s="1"/>
  <c r="B1064" i="4" a="1"/>
  <c r="B1064" i="4" s="1"/>
  <c r="B1065" i="4" a="1"/>
  <c r="B1065" i="4" s="1"/>
  <c r="M1065" i="4" s="1" a="1"/>
  <c r="M1065" i="4" s="1"/>
  <c r="B1066" i="4" a="1"/>
  <c r="B1066" i="4" s="1"/>
  <c r="M1066" i="4" s="1" a="1"/>
  <c r="M1066" i="4" s="1"/>
  <c r="B1067" i="4" a="1"/>
  <c r="B1067" i="4" s="1"/>
  <c r="M1067" i="4" s="1" a="1"/>
  <c r="M1067" i="4" s="1"/>
  <c r="B1068" i="4" a="1"/>
  <c r="B1068" i="4" s="1"/>
  <c r="M1068" i="4" s="1" a="1"/>
  <c r="M1068" i="4" s="1"/>
  <c r="B1069" i="4" a="1"/>
  <c r="B1069" i="4" s="1"/>
  <c r="M1069" i="4" s="1" a="1"/>
  <c r="M1069" i="4" s="1"/>
  <c r="B1070" i="4" a="1"/>
  <c r="B1070" i="4" s="1"/>
  <c r="M1070" i="4" s="1" a="1"/>
  <c r="M1070" i="4" s="1"/>
  <c r="B1071" i="4" a="1"/>
  <c r="B1071" i="4" s="1"/>
  <c r="M1071" i="4" s="1" a="1"/>
  <c r="M1071" i="4" s="1"/>
  <c r="B1072" i="4" a="1"/>
  <c r="B1072" i="4" s="1"/>
  <c r="M1072" i="4" s="1" a="1"/>
  <c r="M1072" i="4" s="1"/>
  <c r="B1073" i="4" a="1"/>
  <c r="B1073" i="4" s="1"/>
  <c r="M1073" i="4" s="1" a="1"/>
  <c r="M1073" i="4" s="1"/>
  <c r="B1074" i="4" a="1"/>
  <c r="B1074" i="4" s="1"/>
  <c r="M1074" i="4" s="1" a="1"/>
  <c r="M1074" i="4" s="1"/>
  <c r="B1075" i="4" a="1"/>
  <c r="B1075" i="4" s="1"/>
  <c r="M1075" i="4" s="1" a="1"/>
  <c r="M1075" i="4" s="1"/>
  <c r="B1076" i="4" a="1"/>
  <c r="B1076" i="4" s="1"/>
  <c r="B1077" i="4" a="1"/>
  <c r="B1077" i="4" s="1"/>
  <c r="M1077" i="4" s="1" a="1"/>
  <c r="M1077" i="4" s="1"/>
  <c r="B1078" i="4" a="1"/>
  <c r="B1078" i="4" s="1"/>
  <c r="M1078" i="4" s="1" a="1"/>
  <c r="M1078" i="4" s="1"/>
  <c r="B1079" i="4" a="1"/>
  <c r="B1079" i="4" s="1"/>
  <c r="M1079" i="4" s="1" a="1"/>
  <c r="M1079" i="4" s="1"/>
  <c r="B1080" i="4" a="1"/>
  <c r="B1080" i="4" s="1"/>
  <c r="M1080" i="4" s="1" a="1"/>
  <c r="M1080" i="4" s="1"/>
  <c r="B1081" i="4" a="1"/>
  <c r="B1081" i="4" s="1"/>
  <c r="M1081" i="4" s="1" a="1"/>
  <c r="M1081" i="4" s="1"/>
  <c r="B1082" i="4" a="1"/>
  <c r="B1082" i="4" s="1"/>
  <c r="M1082" i="4" s="1" a="1"/>
  <c r="M1082" i="4" s="1"/>
  <c r="B1083" i="4" a="1"/>
  <c r="B1083" i="4" s="1"/>
  <c r="M1083" i="4" s="1" a="1"/>
  <c r="M1083" i="4" s="1"/>
  <c r="B1084" i="4" a="1"/>
  <c r="B1084" i="4" s="1"/>
  <c r="B1085" i="4" a="1"/>
  <c r="B1085" i="4" s="1"/>
  <c r="M1085" i="4" s="1" a="1"/>
  <c r="M1085" i="4" s="1"/>
  <c r="B1086" i="4" a="1"/>
  <c r="B1086" i="4" s="1"/>
  <c r="M1086" i="4" s="1" a="1"/>
  <c r="M1086" i="4" s="1"/>
  <c r="B1087" i="4" a="1"/>
  <c r="B1087" i="4" s="1"/>
  <c r="M1087" i="4" s="1" a="1"/>
  <c r="M1087" i="4" s="1"/>
  <c r="B1088" i="4" a="1"/>
  <c r="B1088" i="4" s="1"/>
  <c r="M1088" i="4" s="1" a="1"/>
  <c r="M1088" i="4" s="1"/>
  <c r="B1089" i="4" a="1"/>
  <c r="B1089" i="4" s="1"/>
  <c r="M1089" i="4" s="1" a="1"/>
  <c r="M1089" i="4" s="1"/>
  <c r="B1090" i="4" a="1"/>
  <c r="B1090" i="4" s="1"/>
  <c r="M1090" i="4" s="1" a="1"/>
  <c r="M1090" i="4" s="1"/>
  <c r="B1091" i="4" a="1"/>
  <c r="B1091" i="4" s="1"/>
  <c r="M1091" i="4" s="1" a="1"/>
  <c r="M1091" i="4" s="1"/>
  <c r="B1092" i="4" a="1"/>
  <c r="B1092" i="4" s="1"/>
  <c r="M1092" i="4" s="1" a="1"/>
  <c r="M1092" i="4" s="1"/>
  <c r="B1093" i="4" a="1"/>
  <c r="B1093" i="4" s="1"/>
  <c r="M1093" i="4" s="1" a="1"/>
  <c r="M1093" i="4" s="1"/>
  <c r="B1094" i="4" a="1"/>
  <c r="B1094" i="4" s="1"/>
  <c r="M1094" i="4" s="1" a="1"/>
  <c r="M1094" i="4" s="1"/>
  <c r="B1095" i="4" a="1"/>
  <c r="B1095" i="4" s="1"/>
  <c r="M1095" i="4" s="1" a="1"/>
  <c r="M1095" i="4" s="1"/>
  <c r="B1096" i="4" a="1"/>
  <c r="B1096" i="4" s="1"/>
  <c r="B1097" i="4" a="1"/>
  <c r="B1097" i="4" s="1"/>
  <c r="M1097" i="4" s="1" a="1"/>
  <c r="M1097" i="4" s="1"/>
  <c r="B1098" i="4" a="1"/>
  <c r="B1098" i="4" s="1"/>
  <c r="M1098" i="4" s="1" a="1"/>
  <c r="M1098" i="4" s="1"/>
  <c r="B1099" i="4" a="1"/>
  <c r="B1099" i="4" s="1"/>
  <c r="M1099" i="4" s="1" a="1"/>
  <c r="M1099" i="4" s="1"/>
  <c r="B1100" i="4" a="1"/>
  <c r="B1100" i="4" s="1"/>
  <c r="M1100" i="4" s="1" a="1"/>
  <c r="M1100" i="4" s="1"/>
  <c r="B1101" i="4" a="1"/>
  <c r="B1101" i="4" s="1"/>
  <c r="M1101" i="4" s="1" a="1"/>
  <c r="M1101" i="4" s="1"/>
  <c r="B1102" i="4" a="1"/>
  <c r="B1102" i="4" s="1"/>
  <c r="M1102" i="4" s="1" a="1"/>
  <c r="M1102" i="4" s="1"/>
  <c r="B1103" i="4" a="1"/>
  <c r="B1103" i="4" s="1"/>
  <c r="M1103" i="4" s="1" a="1"/>
  <c r="M1103" i="4" s="1"/>
  <c r="B1104" i="4" a="1"/>
  <c r="B1104" i="4" s="1"/>
  <c r="B1105" i="4" a="1"/>
  <c r="B1105" i="4" s="1"/>
  <c r="M1105" i="4" s="1" a="1"/>
  <c r="M1105" i="4" s="1"/>
  <c r="B1106" i="4" a="1"/>
  <c r="B1106" i="4" s="1"/>
  <c r="M1106" i="4" s="1" a="1"/>
  <c r="M1106" i="4" s="1"/>
  <c r="B1107" i="4" a="1"/>
  <c r="B1107" i="4" s="1"/>
  <c r="M1107" i="4" s="1" a="1"/>
  <c r="M1107" i="4" s="1"/>
  <c r="B1108" i="4" a="1"/>
  <c r="B1108" i="4" s="1"/>
  <c r="M1108" i="4" s="1" a="1"/>
  <c r="M1108" i="4" s="1"/>
  <c r="B1109" i="4" a="1"/>
  <c r="B1109" i="4" s="1"/>
  <c r="M1109" i="4" s="1" a="1"/>
  <c r="M1109" i="4" s="1"/>
  <c r="B1110" i="4" a="1"/>
  <c r="B1110" i="4" s="1"/>
  <c r="M1110" i="4" s="1" a="1"/>
  <c r="M1110" i="4" s="1"/>
  <c r="B1111" i="4" a="1"/>
  <c r="B1111" i="4" s="1"/>
  <c r="M1111" i="4" s="1" a="1"/>
  <c r="M1111" i="4" s="1"/>
  <c r="B1112" i="4" a="1"/>
  <c r="B1112" i="4" s="1"/>
  <c r="M1112" i="4" s="1" a="1"/>
  <c r="M1112" i="4" s="1"/>
  <c r="B1113" i="4" a="1"/>
  <c r="B1113" i="4" s="1"/>
  <c r="M1113" i="4" s="1" a="1"/>
  <c r="M1113" i="4" s="1"/>
  <c r="B1114" i="4" a="1"/>
  <c r="B1114" i="4" s="1"/>
  <c r="M1114" i="4" s="1" a="1"/>
  <c r="M1114" i="4" s="1"/>
  <c r="B1115" i="4" a="1"/>
  <c r="B1115" i="4" s="1"/>
  <c r="M1115" i="4" s="1" a="1"/>
  <c r="M1115" i="4" s="1"/>
  <c r="B1116" i="4" a="1"/>
  <c r="B1116" i="4" s="1"/>
  <c r="B1117" i="4" a="1"/>
  <c r="B1117" i="4" s="1"/>
  <c r="M1117" i="4" s="1" a="1"/>
  <c r="M1117" i="4" s="1"/>
  <c r="B1118" i="4" a="1"/>
  <c r="B1118" i="4" s="1"/>
  <c r="M1118" i="4" s="1" a="1"/>
  <c r="M1118" i="4" s="1"/>
  <c r="B1119" i="4" a="1"/>
  <c r="B1119" i="4" s="1"/>
  <c r="M1119" i="4" s="1" a="1"/>
  <c r="M1119" i="4" s="1"/>
  <c r="B1120" i="4" a="1"/>
  <c r="B1120" i="4" s="1"/>
  <c r="M1120" i="4" s="1" a="1"/>
  <c r="M1120" i="4" s="1"/>
  <c r="B1121" i="4" a="1"/>
  <c r="B1121" i="4" s="1"/>
  <c r="M1121" i="4" s="1" a="1"/>
  <c r="M1121" i="4" s="1"/>
  <c r="B1122" i="4" a="1"/>
  <c r="B1122" i="4" s="1"/>
  <c r="M1122" i="4" s="1" a="1"/>
  <c r="M1122" i="4" s="1"/>
  <c r="B1123" i="4" a="1"/>
  <c r="B1123" i="4" s="1"/>
  <c r="M1123" i="4" s="1" a="1"/>
  <c r="M1123" i="4" s="1"/>
  <c r="B1124" i="4" a="1"/>
  <c r="B1124" i="4" s="1"/>
  <c r="M1124" i="4" s="1" a="1"/>
  <c r="M1124" i="4" s="1"/>
  <c r="B1125" i="4" a="1"/>
  <c r="B1125" i="4" s="1"/>
  <c r="M1125" i="4" s="1" a="1"/>
  <c r="M1125" i="4" s="1"/>
  <c r="B1126" i="4" a="1"/>
  <c r="B1126" i="4" s="1"/>
  <c r="M1126" i="4" s="1" a="1"/>
  <c r="M1126" i="4" s="1"/>
  <c r="B1127" i="4" a="1"/>
  <c r="B1127" i="4" s="1"/>
  <c r="M1127" i="4" s="1" a="1"/>
  <c r="M1127" i="4" s="1"/>
  <c r="B1128" i="4" a="1"/>
  <c r="B1128" i="4" s="1"/>
  <c r="B1129" i="4" a="1"/>
  <c r="B1129" i="4" s="1"/>
  <c r="M1129" i="4" s="1" a="1"/>
  <c r="M1129" i="4" s="1"/>
  <c r="B1130" i="4" a="1"/>
  <c r="B1130" i="4" s="1"/>
  <c r="M1130" i="4" s="1" a="1"/>
  <c r="M1130" i="4" s="1"/>
  <c r="B1131" i="4" a="1"/>
  <c r="B1131" i="4" s="1"/>
  <c r="M1131" i="4" s="1" a="1"/>
  <c r="M1131" i="4" s="1"/>
  <c r="B1132" i="4" a="1"/>
  <c r="B1132" i="4" s="1"/>
  <c r="M1132" i="4" s="1" a="1"/>
  <c r="M1132" i="4" s="1"/>
  <c r="B1133" i="4" a="1"/>
  <c r="B1133" i="4" s="1"/>
  <c r="M1133" i="4" s="1" a="1"/>
  <c r="M1133" i="4" s="1"/>
  <c r="B1134" i="4" a="1"/>
  <c r="B1134" i="4" s="1"/>
  <c r="M1134" i="4" s="1" a="1"/>
  <c r="M1134" i="4" s="1"/>
  <c r="B1135" i="4" a="1"/>
  <c r="B1135" i="4" s="1"/>
  <c r="M1135" i="4" s="1" a="1"/>
  <c r="M1135" i="4" s="1"/>
  <c r="B1136" i="4" a="1"/>
  <c r="B1136" i="4" s="1"/>
  <c r="B1137" i="4" a="1"/>
  <c r="B1137" i="4" s="1"/>
  <c r="M1137" i="4" s="1" a="1"/>
  <c r="M1137" i="4" s="1"/>
  <c r="B1138" i="4" a="1"/>
  <c r="B1138" i="4" s="1"/>
  <c r="M1138" i="4" s="1" a="1"/>
  <c r="M1138" i="4" s="1"/>
  <c r="B1139" i="4" a="1"/>
  <c r="B1139" i="4" s="1"/>
  <c r="M1139" i="4" s="1" a="1"/>
  <c r="M1139" i="4" s="1"/>
  <c r="B1140" i="4" a="1"/>
  <c r="B1140" i="4" s="1"/>
  <c r="M1140" i="4" s="1" a="1"/>
  <c r="M1140" i="4" s="1"/>
  <c r="B1141" i="4" a="1"/>
  <c r="B1141" i="4" s="1"/>
  <c r="M1141" i="4" s="1" a="1"/>
  <c r="M1141" i="4" s="1"/>
  <c r="B1142" i="4" a="1"/>
  <c r="B1142" i="4" s="1"/>
  <c r="M1142" i="4" s="1" a="1"/>
  <c r="M1142" i="4" s="1"/>
  <c r="B1143" i="4" a="1"/>
  <c r="B1143" i="4" s="1"/>
  <c r="M1143" i="4" s="1" a="1"/>
  <c r="M1143" i="4" s="1"/>
  <c r="B1144" i="4" a="1"/>
  <c r="B1144" i="4" s="1"/>
  <c r="M1144" i="4" s="1" a="1"/>
  <c r="M1144" i="4" s="1"/>
  <c r="B1145" i="4" a="1"/>
  <c r="B1145" i="4" s="1"/>
  <c r="M1145" i="4" s="1" a="1"/>
  <c r="M1145" i="4" s="1"/>
  <c r="B1146" i="4" a="1"/>
  <c r="B1146" i="4" s="1"/>
  <c r="M1146" i="4" s="1" a="1"/>
  <c r="M1146" i="4" s="1"/>
  <c r="B1147" i="4" a="1"/>
  <c r="B1147" i="4" s="1"/>
  <c r="M1147" i="4" s="1" a="1"/>
  <c r="M1147" i="4" s="1"/>
  <c r="B1148" i="4" a="1"/>
  <c r="B1148" i="4" s="1"/>
  <c r="B1149" i="4" a="1"/>
  <c r="B1149" i="4" s="1"/>
  <c r="M1149" i="4" s="1" a="1"/>
  <c r="M1149" i="4" s="1"/>
  <c r="B1150" i="4" a="1"/>
  <c r="B1150" i="4" s="1"/>
  <c r="M1150" i="4" s="1" a="1"/>
  <c r="M1150" i="4" s="1"/>
  <c r="B1151" i="4" a="1"/>
  <c r="B1151" i="4" s="1"/>
  <c r="M1151" i="4" s="1" a="1"/>
  <c r="M1151" i="4" s="1"/>
  <c r="B1152" i="4" a="1"/>
  <c r="B1152" i="4" s="1"/>
  <c r="M1152" i="4" s="1" a="1"/>
  <c r="M1152" i="4" s="1"/>
  <c r="B1153" i="4" a="1"/>
  <c r="B1153" i="4" s="1"/>
  <c r="M1153" i="4" s="1" a="1"/>
  <c r="M1153" i="4" s="1"/>
  <c r="B1154" i="4" a="1"/>
  <c r="B1154" i="4" s="1"/>
  <c r="M1154" i="4" s="1" a="1"/>
  <c r="M1154" i="4" s="1"/>
  <c r="B1155" i="4" a="1"/>
  <c r="B1155" i="4" s="1"/>
  <c r="M1155" i="4" s="1" a="1"/>
  <c r="M1155" i="4" s="1"/>
  <c r="B1156" i="4" a="1"/>
  <c r="B1156" i="4" s="1"/>
  <c r="M1156" i="4" s="1" a="1"/>
  <c r="M1156" i="4" s="1"/>
  <c r="B1157" i="4" a="1"/>
  <c r="B1157" i="4" s="1"/>
  <c r="M1157" i="4" s="1" a="1"/>
  <c r="M1157" i="4" s="1"/>
  <c r="B1158" i="4" a="1"/>
  <c r="B1158" i="4" s="1"/>
  <c r="M1158" i="4" s="1" a="1"/>
  <c r="M1158" i="4" s="1"/>
  <c r="B1159" i="4" a="1"/>
  <c r="B1159" i="4" s="1"/>
  <c r="M1159" i="4" s="1" a="1"/>
  <c r="M1159" i="4" s="1"/>
  <c r="B1160" i="4" a="1"/>
  <c r="B1160" i="4" s="1"/>
  <c r="M1160" i="4" s="1" a="1"/>
  <c r="M1160" i="4" s="1"/>
  <c r="B1161" i="4" a="1"/>
  <c r="B1161" i="4" s="1"/>
  <c r="M1161" i="4" s="1" a="1"/>
  <c r="M1161" i="4" s="1"/>
  <c r="B1162" i="4" a="1"/>
  <c r="B1162" i="4" s="1"/>
  <c r="M1162" i="4" s="1" a="1"/>
  <c r="M1162" i="4" s="1"/>
  <c r="B1163" i="4" a="1"/>
  <c r="B1163" i="4" s="1"/>
  <c r="M1163" i="4" s="1" a="1"/>
  <c r="M1163" i="4" s="1"/>
  <c r="B1164" i="4" a="1"/>
  <c r="B1164" i="4" s="1"/>
  <c r="M1164" i="4" s="1" a="1"/>
  <c r="M1164" i="4" s="1"/>
  <c r="B1165" i="4" a="1"/>
  <c r="B1165" i="4" s="1"/>
  <c r="M1165" i="4" s="1" a="1"/>
  <c r="M1165" i="4" s="1"/>
  <c r="B1166" i="4" a="1"/>
  <c r="B1166" i="4" s="1"/>
  <c r="M1166" i="4" s="1" a="1"/>
  <c r="M1166" i="4" s="1"/>
  <c r="B1167" i="4" a="1"/>
  <c r="B1167" i="4" s="1"/>
  <c r="M1167" i="4" s="1" a="1"/>
  <c r="M1167" i="4" s="1"/>
  <c r="B1168" i="4" a="1"/>
  <c r="B1168" i="4" s="1"/>
  <c r="M1168" i="4" s="1" a="1"/>
  <c r="M1168" i="4" s="1"/>
  <c r="B1169" i="4" a="1"/>
  <c r="B1169" i="4" s="1"/>
  <c r="M1169" i="4" s="1" a="1"/>
  <c r="M1169" i="4" s="1"/>
  <c r="B1170" i="4" a="1"/>
  <c r="B1170" i="4" s="1"/>
  <c r="M1170" i="4" s="1" a="1"/>
  <c r="M1170" i="4" s="1"/>
  <c r="B1171" i="4" a="1"/>
  <c r="B1171" i="4" s="1"/>
  <c r="M1171" i="4" s="1" a="1"/>
  <c r="M1171" i="4" s="1"/>
  <c r="B1172" i="4" a="1"/>
  <c r="B1172" i="4" s="1"/>
  <c r="B1173" i="4" a="1"/>
  <c r="B1173" i="4" s="1"/>
  <c r="M1173" i="4" s="1" a="1"/>
  <c r="M1173" i="4" s="1"/>
  <c r="B1174" i="4" a="1"/>
  <c r="B1174" i="4" s="1"/>
  <c r="M1174" i="4" s="1" a="1"/>
  <c r="M1174" i="4" s="1"/>
  <c r="B1175" i="4" a="1"/>
  <c r="B1175" i="4" s="1"/>
  <c r="M1175" i="4" s="1" a="1"/>
  <c r="M1175" i="4" s="1"/>
  <c r="B1176" i="4" a="1"/>
  <c r="B1176" i="4" s="1"/>
  <c r="M1176" i="4" s="1" a="1"/>
  <c r="M1176" i="4" s="1"/>
  <c r="B1177" i="4" a="1"/>
  <c r="B1177" i="4" s="1"/>
  <c r="M1177" i="4" s="1" a="1"/>
  <c r="M1177" i="4" s="1"/>
  <c r="B1178" i="4" a="1"/>
  <c r="B1178" i="4" s="1"/>
  <c r="M1178" i="4" s="1" a="1"/>
  <c r="M1178" i="4" s="1"/>
  <c r="B1179" i="4" a="1"/>
  <c r="B1179" i="4" s="1"/>
  <c r="M1179" i="4" s="1" a="1"/>
  <c r="M1179" i="4" s="1"/>
  <c r="B1180" i="4" a="1"/>
  <c r="B1180" i="4" s="1"/>
  <c r="M1180" i="4" s="1" a="1"/>
  <c r="M1180" i="4" s="1"/>
  <c r="B1181" i="4" a="1"/>
  <c r="B1181" i="4" s="1"/>
  <c r="M1181" i="4" s="1" a="1"/>
  <c r="M1181" i="4" s="1"/>
  <c r="B1182" i="4" a="1"/>
  <c r="B1182" i="4" s="1"/>
  <c r="M1182" i="4" s="1" a="1"/>
  <c r="M1182" i="4" s="1"/>
  <c r="B1183" i="4" a="1"/>
  <c r="B1183" i="4" s="1"/>
  <c r="M1183" i="4" s="1" a="1"/>
  <c r="M1183" i="4" s="1"/>
  <c r="B1184" i="4" a="1"/>
  <c r="B1184" i="4" s="1"/>
  <c r="M1184" i="4" s="1" a="1"/>
  <c r="M1184" i="4" s="1"/>
  <c r="B1185" i="4" a="1"/>
  <c r="B1185" i="4" s="1"/>
  <c r="M1185" i="4" s="1" a="1"/>
  <c r="M1185" i="4" s="1"/>
  <c r="B1186" i="4" a="1"/>
  <c r="B1186" i="4" s="1"/>
  <c r="M1186" i="4" s="1" a="1"/>
  <c r="M1186" i="4" s="1"/>
  <c r="B1187" i="4" a="1"/>
  <c r="B1187" i="4" s="1"/>
  <c r="M1187" i="4" s="1" a="1"/>
  <c r="M1187" i="4" s="1"/>
  <c r="B1188" i="4" a="1"/>
  <c r="B1188" i="4" s="1"/>
  <c r="B1189" i="4" a="1"/>
  <c r="B1189" i="4" s="1"/>
  <c r="M1189" i="4" s="1" a="1"/>
  <c r="M1189" i="4" s="1"/>
  <c r="B1190" i="4" a="1"/>
  <c r="B1190" i="4" s="1"/>
  <c r="M1190" i="4" s="1" a="1"/>
  <c r="M1190" i="4" s="1"/>
  <c r="B1191" i="4" a="1"/>
  <c r="B1191" i="4" s="1"/>
  <c r="M1191" i="4" s="1" a="1"/>
  <c r="M1191" i="4" s="1"/>
  <c r="B1192" i="4" a="1"/>
  <c r="B1192" i="4" s="1"/>
  <c r="M1192" i="4" s="1" a="1"/>
  <c r="M1192" i="4" s="1"/>
  <c r="B1193" i="4" a="1"/>
  <c r="B1193" i="4" s="1"/>
  <c r="M1193" i="4" s="1" a="1"/>
  <c r="M1193" i="4" s="1"/>
  <c r="B1194" i="4" a="1"/>
  <c r="B1194" i="4" s="1"/>
  <c r="M1194" i="4" s="1" a="1"/>
  <c r="M1194" i="4" s="1"/>
  <c r="B1195" i="4" a="1"/>
  <c r="B1195" i="4" s="1"/>
  <c r="M1195" i="4" s="1" a="1"/>
  <c r="M1195" i="4" s="1"/>
  <c r="B1196" i="4" a="1"/>
  <c r="B1196" i="4" s="1"/>
  <c r="M1196" i="4" s="1" a="1"/>
  <c r="M1196" i="4" s="1"/>
  <c r="B1197" i="4" a="1"/>
  <c r="B1197" i="4" s="1"/>
  <c r="M1197" i="4" s="1" a="1"/>
  <c r="M1197" i="4" s="1"/>
  <c r="B1198" i="4" a="1"/>
  <c r="B1198" i="4" s="1"/>
  <c r="M1198" i="4" s="1" a="1"/>
  <c r="M1198" i="4" s="1"/>
  <c r="B1199" i="4" a="1"/>
  <c r="B1199" i="4" s="1"/>
  <c r="M1199" i="4" s="1" a="1"/>
  <c r="M1199" i="4" s="1"/>
  <c r="B1200" i="4" a="1"/>
  <c r="B1200" i="4" s="1"/>
  <c r="M1200" i="4" s="1" a="1"/>
  <c r="M1200" i="4" s="1"/>
  <c r="B1201" i="4" a="1"/>
  <c r="B1201" i="4" s="1"/>
  <c r="M1201" i="4" s="1" a="1"/>
  <c r="M1201" i="4" s="1"/>
  <c r="B1202" i="4" a="1"/>
  <c r="B1202" i="4" s="1"/>
  <c r="M1202" i="4" s="1" a="1"/>
  <c r="M1202" i="4" s="1"/>
  <c r="B1203" i="4" a="1"/>
  <c r="B1203" i="4" s="1"/>
  <c r="M1203" i="4" s="1" a="1"/>
  <c r="M1203" i="4" s="1"/>
  <c r="B1204" i="4" a="1"/>
  <c r="B1204" i="4" s="1"/>
  <c r="M1204" i="4" s="1" a="1"/>
  <c r="M1204" i="4" s="1"/>
  <c r="B1205" i="4" a="1"/>
  <c r="B1205" i="4" s="1"/>
  <c r="M1205" i="4" s="1" a="1"/>
  <c r="M1205" i="4" s="1"/>
  <c r="B1206" i="4" a="1"/>
  <c r="B1206" i="4" s="1"/>
  <c r="M1206" i="4" s="1" a="1"/>
  <c r="M1206" i="4" s="1"/>
  <c r="B1207" i="4" a="1"/>
  <c r="B1207" i="4" s="1"/>
  <c r="M1207" i="4" s="1" a="1"/>
  <c r="M1207" i="4" s="1"/>
  <c r="B1208" i="4" a="1"/>
  <c r="B1208" i="4" s="1"/>
  <c r="M1208" i="4" s="1" a="1"/>
  <c r="M1208" i="4" s="1"/>
  <c r="B1209" i="4" a="1"/>
  <c r="B1209" i="4" s="1"/>
  <c r="M1209" i="4" s="1" a="1"/>
  <c r="M1209" i="4" s="1"/>
  <c r="B1210" i="4" a="1"/>
  <c r="B1210" i="4" s="1"/>
  <c r="M1210" i="4" s="1" a="1"/>
  <c r="M1210" i="4" s="1"/>
  <c r="B1211" i="4" a="1"/>
  <c r="B1211" i="4" s="1"/>
  <c r="M1211" i="4" s="1" a="1"/>
  <c r="M1211" i="4" s="1"/>
  <c r="B1212" i="4" a="1"/>
  <c r="B1212" i="4" s="1"/>
  <c r="B1213" i="4" a="1"/>
  <c r="B1213" i="4" s="1"/>
  <c r="M1213" i="4" s="1" a="1"/>
  <c r="M1213" i="4" s="1"/>
  <c r="B1214" i="4" a="1"/>
  <c r="B1214" i="4" s="1"/>
  <c r="M1214" i="4" s="1" a="1"/>
  <c r="M1214" i="4" s="1"/>
  <c r="B1215" i="4" a="1"/>
  <c r="B1215" i="4" s="1"/>
  <c r="M1215" i="4" s="1" a="1"/>
  <c r="M1215" i="4" s="1"/>
  <c r="B1216" i="4" a="1"/>
  <c r="B1216" i="4" s="1"/>
  <c r="M1216" i="4" s="1" a="1"/>
  <c r="M1216" i="4" s="1"/>
  <c r="B1217" i="4" a="1"/>
  <c r="B1217" i="4" s="1"/>
  <c r="M1217" i="4" s="1" a="1"/>
  <c r="M1217" i="4" s="1"/>
  <c r="B1218" i="4" a="1"/>
  <c r="B1218" i="4" s="1"/>
  <c r="M1218" i="4" s="1" a="1"/>
  <c r="M1218" i="4" s="1"/>
  <c r="B1219" i="4" a="1"/>
  <c r="B1219" i="4" s="1"/>
  <c r="M1219" i="4" s="1" a="1"/>
  <c r="M1219" i="4" s="1"/>
  <c r="B1220" i="4" a="1"/>
  <c r="B1220" i="4" s="1"/>
  <c r="M1220" i="4" s="1" a="1"/>
  <c r="M1220" i="4" s="1"/>
  <c r="B1221" i="4" a="1"/>
  <c r="B1221" i="4" s="1"/>
  <c r="M1221" i="4" s="1" a="1"/>
  <c r="M1221" i="4" s="1"/>
  <c r="B1222" i="4" a="1"/>
  <c r="B1222" i="4" s="1"/>
  <c r="M1222" i="4" s="1" a="1"/>
  <c r="M1222" i="4" s="1"/>
  <c r="B1223" i="4" a="1"/>
  <c r="B1223" i="4" s="1"/>
  <c r="M1223" i="4" s="1" a="1"/>
  <c r="M1223" i="4" s="1"/>
  <c r="B1224" i="4" a="1"/>
  <c r="B1224" i="4" s="1"/>
  <c r="M1224" i="4" s="1" a="1"/>
  <c r="M1224" i="4" s="1"/>
  <c r="B1225" i="4" a="1"/>
  <c r="B1225" i="4" s="1"/>
  <c r="M1225" i="4" s="1" a="1"/>
  <c r="M1225" i="4" s="1"/>
  <c r="B1226" i="4" a="1"/>
  <c r="B1226" i="4" s="1"/>
  <c r="M1226" i="4" s="1" a="1"/>
  <c r="M1226" i="4" s="1"/>
  <c r="B1227" i="4" a="1"/>
  <c r="B1227" i="4" s="1"/>
  <c r="M1227" i="4" s="1" a="1"/>
  <c r="M1227" i="4" s="1"/>
  <c r="B1228" i="4" a="1"/>
  <c r="B1228" i="4" s="1"/>
  <c r="M1228" i="4" s="1" a="1"/>
  <c r="M1228" i="4" s="1"/>
  <c r="B1229" i="4" a="1"/>
  <c r="B1229" i="4" s="1"/>
  <c r="M1229" i="4" s="1" a="1"/>
  <c r="M1229" i="4" s="1"/>
  <c r="B1230" i="4" a="1"/>
  <c r="B1230" i="4" s="1"/>
  <c r="M1230" i="4" s="1" a="1"/>
  <c r="M1230" i="4" s="1"/>
  <c r="B1231" i="4" a="1"/>
  <c r="B1231" i="4" s="1"/>
  <c r="M1231" i="4" s="1" a="1"/>
  <c r="M1231" i="4" s="1"/>
  <c r="B1232" i="4" a="1"/>
  <c r="B1232" i="4" s="1"/>
  <c r="M1232" i="4" s="1" a="1"/>
  <c r="M1232" i="4" s="1"/>
  <c r="B1233" i="4" a="1"/>
  <c r="B1233" i="4" s="1"/>
  <c r="M1233" i="4" s="1" a="1"/>
  <c r="M1233" i="4" s="1"/>
  <c r="B1234" i="4" a="1"/>
  <c r="B1234" i="4" s="1"/>
  <c r="M1234" i="4" s="1" a="1"/>
  <c r="M1234" i="4" s="1"/>
  <c r="B1235" i="4" a="1"/>
  <c r="B1235" i="4" s="1"/>
  <c r="M1235" i="4" s="1" a="1"/>
  <c r="M1235" i="4" s="1"/>
  <c r="B1236" i="4" a="1"/>
  <c r="B1236" i="4" s="1"/>
  <c r="M1236" i="4" s="1" a="1"/>
  <c r="M1236" i="4" s="1"/>
  <c r="B1237" i="4" a="1"/>
  <c r="B1237" i="4" s="1"/>
  <c r="M1237" i="4" s="1" a="1"/>
  <c r="M1237" i="4" s="1"/>
  <c r="B1238" i="4" a="1"/>
  <c r="B1238" i="4" s="1"/>
  <c r="M1238" i="4" s="1" a="1"/>
  <c r="M1238" i="4" s="1"/>
  <c r="B1239" i="4" a="1"/>
  <c r="B1239" i="4" s="1"/>
  <c r="M1239" i="4" s="1" a="1"/>
  <c r="M1239" i="4" s="1"/>
  <c r="B1240" i="4" a="1"/>
  <c r="B1240" i="4" s="1"/>
  <c r="M1240" i="4" s="1" a="1"/>
  <c r="M1240" i="4" s="1"/>
  <c r="B1241" i="4" a="1"/>
  <c r="B1241" i="4" s="1"/>
  <c r="M1241" i="4" s="1" a="1"/>
  <c r="M1241" i="4" s="1"/>
  <c r="B1242" i="4" a="1"/>
  <c r="B1242" i="4" s="1"/>
  <c r="M1242" i="4" s="1" a="1"/>
  <c r="M1242" i="4" s="1"/>
  <c r="B1243" i="4" a="1"/>
  <c r="B1243" i="4" s="1"/>
  <c r="M1243" i="4" s="1" a="1"/>
  <c r="M1243" i="4" s="1"/>
  <c r="B1244" i="4" a="1"/>
  <c r="B1244" i="4" s="1"/>
  <c r="M1244" i="4" s="1" a="1"/>
  <c r="M1244" i="4" s="1"/>
  <c r="B1245" i="4" a="1"/>
  <c r="B1245" i="4" s="1"/>
  <c r="M1245" i="4" s="1" a="1"/>
  <c r="M1245" i="4" s="1"/>
  <c r="B1246" i="4" a="1"/>
  <c r="B1246" i="4" s="1"/>
  <c r="M1246" i="4" s="1" a="1"/>
  <c r="M1246" i="4" s="1"/>
  <c r="B1247" i="4" a="1"/>
  <c r="B1247" i="4" s="1"/>
  <c r="M1247" i="4" s="1" a="1"/>
  <c r="M1247" i="4" s="1"/>
  <c r="B1248" i="4" a="1"/>
  <c r="B1248" i="4" s="1"/>
  <c r="M1248" i="4" s="1" a="1"/>
  <c r="M1248" i="4" s="1"/>
  <c r="B1249" i="4" a="1"/>
  <c r="B1249" i="4" s="1"/>
  <c r="M1249" i="4" s="1" a="1"/>
  <c r="M1249" i="4" s="1"/>
  <c r="B1250" i="4" a="1"/>
  <c r="B1250" i="4" s="1"/>
  <c r="M1250" i="4" s="1" a="1"/>
  <c r="M1250" i="4" s="1"/>
  <c r="B1251" i="4" a="1"/>
  <c r="B1251" i="4" s="1"/>
  <c r="M1251" i="4" s="1" a="1"/>
  <c r="M1251" i="4" s="1"/>
  <c r="B1252" i="4" a="1"/>
  <c r="B1252" i="4" s="1"/>
  <c r="M1252" i="4" s="1" a="1"/>
  <c r="M1252" i="4" s="1"/>
  <c r="B1253" i="4" a="1"/>
  <c r="B1253" i="4" s="1"/>
  <c r="M1253" i="4" s="1" a="1"/>
  <c r="M1253" i="4" s="1"/>
  <c r="B1254" i="4" a="1"/>
  <c r="B1254" i="4" s="1"/>
  <c r="M1254" i="4" s="1" a="1"/>
  <c r="M1254" i="4" s="1"/>
  <c r="B1255" i="4" a="1"/>
  <c r="B1255" i="4" s="1"/>
  <c r="M1255" i="4" s="1" a="1"/>
  <c r="M1255" i="4" s="1"/>
  <c r="B1256" i="4" a="1"/>
  <c r="B1256" i="4" s="1"/>
  <c r="M1256" i="4" s="1" a="1"/>
  <c r="M1256" i="4" s="1"/>
  <c r="B1257" i="4" a="1"/>
  <c r="B1257" i="4" s="1"/>
  <c r="M1257" i="4" s="1" a="1"/>
  <c r="M1257" i="4" s="1"/>
  <c r="B1258" i="4" a="1"/>
  <c r="B1258" i="4" s="1"/>
  <c r="M1258" i="4" s="1" a="1"/>
  <c r="M1258" i="4" s="1"/>
  <c r="B1259" i="4" a="1"/>
  <c r="B1259" i="4" s="1"/>
  <c r="M1259" i="4" s="1" a="1"/>
  <c r="M1259" i="4" s="1"/>
  <c r="B1260" i="4" a="1"/>
  <c r="B1260" i="4" s="1"/>
  <c r="M1260" i="4" s="1" a="1"/>
  <c r="M1260" i="4" s="1"/>
  <c r="B1261" i="4" a="1"/>
  <c r="B1261" i="4" s="1"/>
  <c r="M1261" i="4" s="1" a="1"/>
  <c r="M1261" i="4" s="1"/>
  <c r="B1262" i="4" a="1"/>
  <c r="B1262" i="4" s="1"/>
  <c r="M1262" i="4" s="1" a="1"/>
  <c r="M1262" i="4" s="1"/>
  <c r="B1263" i="4" a="1"/>
  <c r="B1263" i="4" s="1"/>
  <c r="M1263" i="4" s="1" a="1"/>
  <c r="M1263" i="4" s="1"/>
  <c r="B1264" i="4" a="1"/>
  <c r="B1264" i="4" s="1"/>
  <c r="M1264" i="4" s="1" a="1"/>
  <c r="M1264" i="4" s="1"/>
  <c r="B1265" i="4" a="1"/>
  <c r="B1265" i="4" s="1"/>
  <c r="M1265" i="4" s="1" a="1"/>
  <c r="M1265" i="4" s="1"/>
  <c r="B1266" i="4" a="1"/>
  <c r="B1266" i="4" s="1"/>
  <c r="M1266" i="4" s="1" a="1"/>
  <c r="M1266" i="4" s="1"/>
  <c r="B1267" i="4" a="1"/>
  <c r="B1267" i="4" s="1"/>
  <c r="M1267" i="4" s="1" a="1"/>
  <c r="M1267" i="4" s="1"/>
  <c r="B1268" i="4" a="1"/>
  <c r="B1268" i="4" s="1"/>
  <c r="M1268" i="4" s="1" a="1"/>
  <c r="M1268" i="4" s="1"/>
  <c r="B1269" i="4" a="1"/>
  <c r="B1269" i="4" s="1"/>
  <c r="M1269" i="4" s="1" a="1"/>
  <c r="M1269" i="4" s="1"/>
  <c r="B1270" i="4" a="1"/>
  <c r="B1270" i="4" s="1"/>
  <c r="M1270" i="4" s="1" a="1"/>
  <c r="M1270" i="4" s="1"/>
  <c r="B1271" i="4" a="1"/>
  <c r="B1271" i="4" s="1"/>
  <c r="M1271" i="4" s="1" a="1"/>
  <c r="M1271" i="4" s="1"/>
  <c r="B1272" i="4" a="1"/>
  <c r="B1272" i="4" s="1"/>
  <c r="M1272" i="4" s="1" a="1"/>
  <c r="M1272" i="4" s="1"/>
  <c r="B1273" i="4" a="1"/>
  <c r="B1273" i="4" s="1"/>
  <c r="M1273" i="4" s="1" a="1"/>
  <c r="M1273" i="4" s="1"/>
  <c r="B1274" i="4" a="1"/>
  <c r="B1274" i="4" s="1"/>
  <c r="M1274" i="4" s="1" a="1"/>
  <c r="M1274" i="4" s="1"/>
  <c r="B1275" i="4" a="1"/>
  <c r="B1275" i="4" s="1"/>
  <c r="M1275" i="4" s="1" a="1"/>
  <c r="M1275" i="4" s="1"/>
  <c r="B1276" i="4" a="1"/>
  <c r="B1276" i="4" s="1"/>
  <c r="M1276" i="4" s="1" a="1"/>
  <c r="M1276" i="4" s="1"/>
  <c r="B1277" i="4" a="1"/>
  <c r="B1277" i="4" s="1"/>
  <c r="M1277" i="4" s="1" a="1"/>
  <c r="M1277" i="4" s="1"/>
  <c r="B1278" i="4" a="1"/>
  <c r="B1278" i="4" s="1"/>
  <c r="M1278" i="4" s="1" a="1"/>
  <c r="M1278" i="4" s="1"/>
  <c r="B1279" i="4" a="1"/>
  <c r="B1279" i="4" s="1"/>
  <c r="M1279" i="4" s="1" a="1"/>
  <c r="M1279" i="4" s="1"/>
  <c r="B1280" i="4" a="1"/>
  <c r="B1280" i="4" s="1"/>
  <c r="M1280" i="4" s="1" a="1"/>
  <c r="M1280" i="4" s="1"/>
  <c r="B1281" i="4" a="1"/>
  <c r="B1281" i="4" s="1"/>
  <c r="M1281" i="4" s="1" a="1"/>
  <c r="M1281" i="4" s="1"/>
  <c r="B1282" i="4" a="1"/>
  <c r="B1282" i="4" s="1"/>
  <c r="M1282" i="4" s="1" a="1"/>
  <c r="M1282" i="4" s="1"/>
  <c r="B1283" i="4" a="1"/>
  <c r="B1283" i="4" s="1"/>
  <c r="M1283" i="4" s="1" a="1"/>
  <c r="M1283" i="4" s="1"/>
  <c r="B1284" i="4" a="1"/>
  <c r="B1284" i="4" s="1"/>
  <c r="M1284" i="4" s="1" a="1"/>
  <c r="M1284" i="4" s="1"/>
  <c r="B1285" i="4" a="1"/>
  <c r="B1285" i="4" s="1"/>
  <c r="M1285" i="4" s="1" a="1"/>
  <c r="M1285" i="4" s="1"/>
  <c r="B1286" i="4" a="1"/>
  <c r="B1286" i="4" s="1"/>
  <c r="M1286" i="4" s="1" a="1"/>
  <c r="M1286" i="4" s="1"/>
  <c r="B1287" i="4" a="1"/>
  <c r="B1287" i="4" s="1"/>
  <c r="M1287" i="4" s="1" a="1"/>
  <c r="M1287" i="4" s="1"/>
  <c r="B1288" i="4" a="1"/>
  <c r="B1288" i="4" s="1"/>
  <c r="M1288" i="4" s="1" a="1"/>
  <c r="M1288" i="4" s="1"/>
  <c r="B1289" i="4" a="1"/>
  <c r="B1289" i="4" s="1"/>
  <c r="M1289" i="4" s="1" a="1"/>
  <c r="M1289" i="4" s="1"/>
  <c r="B1290" i="4" a="1"/>
  <c r="B1290" i="4" s="1"/>
  <c r="M1290" i="4" s="1" a="1"/>
  <c r="M1290" i="4" s="1"/>
  <c r="B1291" i="4" a="1"/>
  <c r="B1291" i="4" s="1"/>
  <c r="M1291" i="4" s="1" a="1"/>
  <c r="M1291" i="4" s="1"/>
  <c r="B1292" i="4" a="1"/>
  <c r="B1292" i="4" s="1"/>
  <c r="M1292" i="4" s="1" a="1"/>
  <c r="M1292" i="4" s="1"/>
  <c r="B1293" i="4" a="1"/>
  <c r="B1293" i="4" s="1"/>
  <c r="M1293" i="4" s="1" a="1"/>
  <c r="M1293" i="4" s="1"/>
  <c r="B1294" i="4" a="1"/>
  <c r="B1294" i="4" s="1"/>
  <c r="M1294" i="4" s="1" a="1"/>
  <c r="M1294" i="4" s="1"/>
  <c r="B1295" i="4" a="1"/>
  <c r="B1295" i="4" s="1"/>
  <c r="M1295" i="4" s="1" a="1"/>
  <c r="M1295" i="4" s="1"/>
  <c r="B1296" i="4" a="1"/>
  <c r="B1296" i="4" s="1"/>
  <c r="M1296" i="4" s="1" a="1"/>
  <c r="M1296" i="4" s="1"/>
  <c r="B1297" i="4" a="1"/>
  <c r="B1297" i="4" s="1"/>
  <c r="M1297" i="4" s="1" a="1"/>
  <c r="M1297" i="4" s="1"/>
  <c r="B1298" i="4" a="1"/>
  <c r="B1298" i="4" s="1"/>
  <c r="M1298" i="4" s="1" a="1"/>
  <c r="M1298" i="4" s="1"/>
  <c r="B1299" i="4" a="1"/>
  <c r="B1299" i="4" s="1"/>
  <c r="M1299" i="4" s="1" a="1"/>
  <c r="M1299" i="4" s="1"/>
  <c r="B1300" i="4" a="1"/>
  <c r="B1300" i="4" s="1"/>
  <c r="M1300" i="4" s="1" a="1"/>
  <c r="M1300" i="4" s="1"/>
  <c r="B1301" i="4" a="1"/>
  <c r="B1301" i="4" s="1"/>
  <c r="M1301" i="4" s="1" a="1"/>
  <c r="M1301" i="4" s="1"/>
  <c r="B1302" i="4" a="1"/>
  <c r="B1302" i="4" s="1"/>
  <c r="M1302" i="4" s="1" a="1"/>
  <c r="M1302" i="4" s="1"/>
  <c r="B1303" i="4" a="1"/>
  <c r="B1303" i="4" s="1"/>
  <c r="M1303" i="4" s="1" a="1"/>
  <c r="M1303" i="4" s="1"/>
  <c r="B1304" i="4" a="1"/>
  <c r="B1304" i="4" s="1"/>
  <c r="M1304" i="4" s="1" a="1"/>
  <c r="M1304" i="4" s="1"/>
  <c r="B1305" i="4" a="1"/>
  <c r="B1305" i="4" s="1"/>
  <c r="M1305" i="4" s="1" a="1"/>
  <c r="M1305" i="4" s="1"/>
  <c r="B1306" i="4" a="1"/>
  <c r="B1306" i="4" s="1"/>
  <c r="M1306" i="4" s="1" a="1"/>
  <c r="M1306" i="4" s="1"/>
  <c r="B1307" i="4" a="1"/>
  <c r="B1307" i="4" s="1"/>
  <c r="M1307" i="4" s="1" a="1"/>
  <c r="M1307" i="4" s="1"/>
  <c r="B1308" i="4" a="1"/>
  <c r="B1308" i="4" s="1"/>
  <c r="M1308" i="4" s="1" a="1"/>
  <c r="M1308" i="4" s="1"/>
  <c r="B1309" i="4" a="1"/>
  <c r="B1309" i="4" s="1"/>
  <c r="M1309" i="4" s="1" a="1"/>
  <c r="M1309" i="4" s="1"/>
  <c r="B1310" i="4" a="1"/>
  <c r="B1310" i="4" s="1"/>
  <c r="B1311" i="4" a="1"/>
  <c r="B1311" i="4" s="1"/>
  <c r="M1311" i="4" s="1" a="1"/>
  <c r="M1311" i="4" s="1"/>
  <c r="B1312" i="4" a="1"/>
  <c r="B1312" i="4" s="1"/>
  <c r="M1312" i="4" s="1" a="1"/>
  <c r="M1312" i="4" s="1"/>
  <c r="B1313" i="4" a="1"/>
  <c r="B1313" i="4" s="1"/>
  <c r="M1313" i="4" s="1" a="1"/>
  <c r="M1313" i="4" s="1"/>
  <c r="B1314" i="4" a="1"/>
  <c r="B1314" i="4" s="1"/>
  <c r="M1314" i="4" s="1" a="1"/>
  <c r="M1314" i="4" s="1"/>
  <c r="B1315" i="4" a="1"/>
  <c r="B1315" i="4" s="1"/>
  <c r="M1315" i="4" s="1" a="1"/>
  <c r="M1315" i="4" s="1"/>
  <c r="B1316" i="4" a="1"/>
  <c r="B1316" i="4" s="1"/>
  <c r="M1316" i="4" s="1" a="1"/>
  <c r="M1316" i="4" s="1"/>
  <c r="B1317" i="4" a="1"/>
  <c r="B1317" i="4" s="1"/>
  <c r="M1317" i="4" s="1" a="1"/>
  <c r="M1317" i="4" s="1"/>
  <c r="B1318" i="4" a="1"/>
  <c r="B1318" i="4" s="1"/>
  <c r="M1318" i="4" s="1" a="1"/>
  <c r="M1318" i="4" s="1"/>
  <c r="B1319" i="4" a="1"/>
  <c r="B1319" i="4" s="1"/>
  <c r="M1319" i="4" s="1" a="1"/>
  <c r="M1319" i="4" s="1"/>
  <c r="B1320" i="4" a="1"/>
  <c r="B1320" i="4" s="1"/>
  <c r="M1320" i="4" s="1" a="1"/>
  <c r="M1320" i="4" s="1"/>
  <c r="B1321" i="4" a="1"/>
  <c r="B1321" i="4" s="1"/>
  <c r="M1321" i="4" s="1" a="1"/>
  <c r="M1321" i="4" s="1"/>
  <c r="B1322" i="4" a="1"/>
  <c r="B1322" i="4" s="1"/>
  <c r="M1322" i="4" s="1" a="1"/>
  <c r="M1322" i="4" s="1"/>
  <c r="B1323" i="4" a="1"/>
  <c r="B1323" i="4" s="1"/>
  <c r="M1323" i="4" s="1" a="1"/>
  <c r="M1323" i="4" s="1"/>
  <c r="B1324" i="4" a="1"/>
  <c r="B1324" i="4" s="1"/>
  <c r="M1324" i="4" s="1" a="1"/>
  <c r="M1324" i="4" s="1"/>
  <c r="B1325" i="4" a="1"/>
  <c r="B1325" i="4" s="1"/>
  <c r="M1325" i="4" s="1" a="1"/>
  <c r="M1325" i="4" s="1"/>
  <c r="B1326" i="4" a="1"/>
  <c r="B1326" i="4" s="1"/>
  <c r="M1326" i="4" s="1" a="1"/>
  <c r="M1326" i="4" s="1"/>
  <c r="B1327" i="4" a="1"/>
  <c r="B1327" i="4" s="1"/>
  <c r="M1327" i="4" s="1" a="1"/>
  <c r="M1327" i="4" s="1"/>
  <c r="B1328" i="4" a="1"/>
  <c r="B1328" i="4" s="1"/>
  <c r="M1328" i="4" s="1" a="1"/>
  <c r="M1328" i="4" s="1"/>
  <c r="B1329" i="4" a="1"/>
  <c r="B1329" i="4" s="1"/>
  <c r="M1329" i="4" s="1" a="1"/>
  <c r="M1329" i="4" s="1"/>
  <c r="B1330" i="4" a="1"/>
  <c r="B1330" i="4" s="1"/>
  <c r="M1330" i="4" s="1" a="1"/>
  <c r="M1330" i="4" s="1"/>
  <c r="B1331" i="4" a="1"/>
  <c r="B1331" i="4" s="1"/>
  <c r="M1331" i="4" s="1" a="1"/>
  <c r="M1331" i="4" s="1"/>
  <c r="B1332" i="4" a="1"/>
  <c r="B1332" i="4" s="1"/>
  <c r="M1332" i="4" s="1" a="1"/>
  <c r="M1332" i="4" s="1"/>
  <c r="B1333" i="4" a="1"/>
  <c r="B1333" i="4" s="1"/>
  <c r="M1333" i="4" s="1" a="1"/>
  <c r="M1333" i="4" s="1"/>
  <c r="B1334" i="4" a="1"/>
  <c r="B1334" i="4" s="1"/>
  <c r="M1334" i="4" s="1" a="1"/>
  <c r="M1334" i="4" s="1"/>
  <c r="B1335" i="4" a="1"/>
  <c r="B1335" i="4" s="1"/>
  <c r="M1335" i="4" s="1" a="1"/>
  <c r="M1335" i="4" s="1"/>
  <c r="B1336" i="4" a="1"/>
  <c r="B1336" i="4" s="1"/>
  <c r="M1336" i="4" s="1" a="1"/>
  <c r="M1336" i="4" s="1"/>
  <c r="B1337" i="4" a="1"/>
  <c r="B1337" i="4" s="1"/>
  <c r="M1337" i="4" s="1" a="1"/>
  <c r="M1337" i="4" s="1"/>
  <c r="B1338" i="4" a="1"/>
  <c r="B1338" i="4" s="1"/>
  <c r="M1338" i="4" s="1" a="1"/>
  <c r="M1338" i="4" s="1"/>
  <c r="B1339" i="4" a="1"/>
  <c r="B1339" i="4" s="1"/>
  <c r="M1339" i="4" s="1" a="1"/>
  <c r="M1339" i="4" s="1"/>
  <c r="B1340" i="4" a="1"/>
  <c r="B1340" i="4" s="1"/>
  <c r="M1340" i="4" s="1" a="1"/>
  <c r="M1340" i="4" s="1"/>
  <c r="B1341" i="4" a="1"/>
  <c r="B1341" i="4" s="1"/>
  <c r="M1341" i="4" s="1" a="1"/>
  <c r="M1341" i="4" s="1"/>
  <c r="B1342" i="4" a="1"/>
  <c r="B1342" i="4" s="1"/>
  <c r="M1342" i="4" s="1" a="1"/>
  <c r="M1342" i="4" s="1"/>
  <c r="B1343" i="4" a="1"/>
  <c r="B1343" i="4" s="1"/>
  <c r="M1343" i="4" s="1" a="1"/>
  <c r="M1343" i="4" s="1"/>
  <c r="B1344" i="4" a="1"/>
  <c r="B1344" i="4" s="1"/>
  <c r="M1344" i="4" s="1" a="1"/>
  <c r="M1344" i="4" s="1"/>
  <c r="B1345" i="4" a="1"/>
  <c r="B1345" i="4" s="1"/>
  <c r="M1345" i="4" s="1" a="1"/>
  <c r="M1345" i="4" s="1"/>
  <c r="B1346" i="4" a="1"/>
  <c r="B1346" i="4" s="1"/>
  <c r="M1346" i="4" s="1" a="1"/>
  <c r="M1346" i="4" s="1"/>
  <c r="B1347" i="4" a="1"/>
  <c r="B1347" i="4" s="1"/>
  <c r="M1347" i="4" s="1" a="1"/>
  <c r="M1347" i="4" s="1"/>
  <c r="B1348" i="4" a="1"/>
  <c r="B1348" i="4" s="1"/>
  <c r="M1348" i="4" s="1" a="1"/>
  <c r="M1348" i="4" s="1"/>
  <c r="B1349" i="4" a="1"/>
  <c r="B1349" i="4" s="1"/>
  <c r="M1349" i="4" s="1" a="1"/>
  <c r="M1349" i="4" s="1"/>
  <c r="B1350" i="4" a="1"/>
  <c r="B1350" i="4" s="1"/>
  <c r="B1351" i="4" a="1"/>
  <c r="B1351" i="4" s="1"/>
  <c r="M1351" i="4" s="1" a="1"/>
  <c r="M1351" i="4" s="1"/>
  <c r="B1352" i="4" a="1"/>
  <c r="B1352" i="4" s="1"/>
  <c r="M1352" i="4" s="1" a="1"/>
  <c r="M1352" i="4" s="1"/>
  <c r="B1353" i="4" a="1"/>
  <c r="B1353" i="4" s="1"/>
  <c r="M1353" i="4" s="1" a="1"/>
  <c r="M1353" i="4" s="1"/>
  <c r="B1354" i="4" a="1"/>
  <c r="B1354" i="4" s="1"/>
  <c r="M1354" i="4" s="1" a="1"/>
  <c r="M1354" i="4" s="1"/>
  <c r="B1355" i="4" a="1"/>
  <c r="B1355" i="4" s="1"/>
  <c r="M1355" i="4" s="1" a="1"/>
  <c r="M1355" i="4" s="1"/>
  <c r="B1356" i="4" a="1"/>
  <c r="B1356" i="4" s="1"/>
  <c r="M1356" i="4" s="1" a="1"/>
  <c r="M1356" i="4" s="1"/>
  <c r="B1357" i="4" a="1"/>
  <c r="B1357" i="4" s="1"/>
  <c r="M1357" i="4" s="1" a="1"/>
  <c r="M1357" i="4" s="1"/>
  <c r="B1358" i="4" a="1"/>
  <c r="B1358" i="4" s="1"/>
  <c r="M1358" i="4" s="1" a="1"/>
  <c r="M1358" i="4" s="1"/>
  <c r="B1359" i="4" a="1"/>
  <c r="B1359" i="4" s="1"/>
  <c r="M1359" i="4" s="1" a="1"/>
  <c r="M1359" i="4" s="1"/>
  <c r="B1360" i="4" a="1"/>
  <c r="B1360" i="4" s="1"/>
  <c r="M1360" i="4" s="1" a="1"/>
  <c r="M1360" i="4" s="1"/>
  <c r="B1361" i="4" a="1"/>
  <c r="B1361" i="4" s="1"/>
  <c r="M1361" i="4" s="1" a="1"/>
  <c r="M1361" i="4" s="1"/>
  <c r="B1362" i="4" a="1"/>
  <c r="B1362" i="4" s="1"/>
  <c r="M1362" i="4" s="1" a="1"/>
  <c r="M1362" i="4" s="1"/>
  <c r="B1363" i="4" a="1"/>
  <c r="B1363" i="4" s="1"/>
  <c r="M1363" i="4" s="1" a="1"/>
  <c r="M1363" i="4" s="1"/>
  <c r="B1364" i="4" a="1"/>
  <c r="B1364" i="4" s="1"/>
  <c r="M1364" i="4" s="1" a="1"/>
  <c r="M1364" i="4" s="1"/>
  <c r="B1365" i="4" a="1"/>
  <c r="B1365" i="4" s="1"/>
  <c r="M1365" i="4" s="1" a="1"/>
  <c r="M1365" i="4" s="1"/>
  <c r="B1366" i="4" a="1"/>
  <c r="B1366" i="4" s="1"/>
  <c r="M1366" i="4" s="1" a="1"/>
  <c r="M1366" i="4" s="1"/>
  <c r="B1367" i="4" a="1"/>
  <c r="B1367" i="4" s="1"/>
  <c r="M1367" i="4" s="1" a="1"/>
  <c r="M1367" i="4" s="1"/>
  <c r="B1368" i="4" a="1"/>
  <c r="B1368" i="4" s="1"/>
  <c r="M1368" i="4" s="1" a="1"/>
  <c r="M1368" i="4" s="1"/>
  <c r="B1369" i="4" a="1"/>
  <c r="B1369" i="4" s="1"/>
  <c r="M1369" i="4" s="1" a="1"/>
  <c r="M1369" i="4" s="1"/>
  <c r="B1370" i="4" a="1"/>
  <c r="B1370" i="4" s="1"/>
  <c r="M1370" i="4" s="1" a="1"/>
  <c r="M1370" i="4" s="1"/>
  <c r="B1371" i="4" a="1"/>
  <c r="B1371" i="4" s="1"/>
  <c r="M1371" i="4" s="1" a="1"/>
  <c r="M1371" i="4" s="1"/>
  <c r="B1372" i="4" a="1"/>
  <c r="B1372" i="4" s="1"/>
  <c r="M1372" i="4" s="1" a="1"/>
  <c r="M1372" i="4" s="1"/>
  <c r="B1373" i="4" a="1"/>
  <c r="B1373" i="4" s="1"/>
  <c r="M1373" i="4" s="1" a="1"/>
  <c r="M1373" i="4" s="1"/>
  <c r="B1374" i="4" a="1"/>
  <c r="B1374" i="4" s="1"/>
  <c r="M1374" i="4" s="1" a="1"/>
  <c r="M1374" i="4" s="1"/>
  <c r="B1375" i="4" a="1"/>
  <c r="B1375" i="4" s="1"/>
  <c r="M1375" i="4" s="1" a="1"/>
  <c r="M1375" i="4" s="1"/>
  <c r="B1376" i="4" a="1"/>
  <c r="B1376" i="4" s="1"/>
  <c r="M1376" i="4" s="1" a="1"/>
  <c r="M1376" i="4" s="1"/>
  <c r="B1377" i="4" a="1"/>
  <c r="B1377" i="4" s="1"/>
  <c r="M1377" i="4" s="1" a="1"/>
  <c r="M1377" i="4" s="1"/>
  <c r="B1378" i="4" a="1"/>
  <c r="B1378" i="4" s="1"/>
  <c r="M1378" i="4" s="1" a="1"/>
  <c r="M1378" i="4" s="1"/>
  <c r="B1379" i="4" a="1"/>
  <c r="B1379" i="4" s="1"/>
  <c r="M1379" i="4" s="1" a="1"/>
  <c r="M1379" i="4" s="1"/>
  <c r="B1380" i="4" a="1"/>
  <c r="B1380" i="4" s="1"/>
  <c r="M1380" i="4" s="1" a="1"/>
  <c r="M1380" i="4" s="1"/>
  <c r="B1381" i="4" a="1"/>
  <c r="B1381" i="4" s="1"/>
  <c r="M1381" i="4" s="1" a="1"/>
  <c r="M1381" i="4" s="1"/>
  <c r="B1382" i="4" a="1"/>
  <c r="B1382" i="4" s="1"/>
  <c r="M1382" i="4" s="1" a="1"/>
  <c r="M1382" i="4" s="1"/>
  <c r="B1383" i="4" a="1"/>
  <c r="B1383" i="4" s="1"/>
  <c r="M1383" i="4" s="1" a="1"/>
  <c r="M1383" i="4" s="1"/>
  <c r="B1384" i="4" a="1"/>
  <c r="B1384" i="4" s="1"/>
  <c r="M1384" i="4" s="1" a="1"/>
  <c r="M1384" i="4" s="1"/>
  <c r="B1385" i="4" a="1"/>
  <c r="B1385" i="4" s="1"/>
  <c r="M1385" i="4" s="1" a="1"/>
  <c r="M1385" i="4" s="1"/>
  <c r="B1386" i="4" a="1"/>
  <c r="B1386" i="4" s="1"/>
  <c r="M1386" i="4" s="1" a="1"/>
  <c r="M1386" i="4" s="1"/>
  <c r="B1387" i="4" a="1"/>
  <c r="B1387" i="4" s="1"/>
  <c r="M1387" i="4" s="1" a="1"/>
  <c r="M1387" i="4" s="1"/>
  <c r="B1388" i="4" a="1"/>
  <c r="B1388" i="4" s="1"/>
  <c r="M1388" i="4" s="1" a="1"/>
  <c r="M1388" i="4" s="1"/>
  <c r="B1389" i="4" a="1"/>
  <c r="B1389" i="4" s="1"/>
  <c r="M1389" i="4" s="1" a="1"/>
  <c r="M1389" i="4" s="1"/>
  <c r="B1390" i="4" a="1"/>
  <c r="B1390" i="4" s="1"/>
  <c r="M1390" i="4" s="1" a="1"/>
  <c r="M1390" i="4" s="1"/>
  <c r="B1391" i="4" a="1"/>
  <c r="B1391" i="4" s="1"/>
  <c r="M1391" i="4" s="1" a="1"/>
  <c r="M1391" i="4" s="1"/>
  <c r="B1392" i="4" a="1"/>
  <c r="B1392" i="4" s="1"/>
  <c r="M1392" i="4" s="1" a="1"/>
  <c r="M1392" i="4" s="1"/>
  <c r="B1393" i="4" a="1"/>
  <c r="B1393" i="4" s="1"/>
  <c r="M1393" i="4" s="1" a="1"/>
  <c r="M1393" i="4" s="1"/>
  <c r="B1394" i="4" a="1"/>
  <c r="B1394" i="4" s="1"/>
  <c r="M1394" i="4" s="1" a="1"/>
  <c r="M1394" i="4" s="1"/>
  <c r="B1395" i="4" a="1"/>
  <c r="B1395" i="4" s="1"/>
  <c r="M1395" i="4" s="1" a="1"/>
  <c r="M1395" i="4" s="1"/>
  <c r="B1396" i="4" a="1"/>
  <c r="B1396" i="4" s="1"/>
  <c r="M1396" i="4" s="1" a="1"/>
  <c r="M1396" i="4" s="1"/>
  <c r="B1397" i="4" a="1"/>
  <c r="B1397" i="4" s="1"/>
  <c r="M1397" i="4" s="1" a="1"/>
  <c r="M1397" i="4" s="1"/>
  <c r="B1398" i="4" a="1"/>
  <c r="B1398" i="4" s="1"/>
  <c r="M1398" i="4" s="1" a="1"/>
  <c r="M1398" i="4" s="1"/>
  <c r="B1399" i="4" a="1"/>
  <c r="B1399" i="4" s="1"/>
  <c r="M1399" i="4" s="1" a="1"/>
  <c r="M1399" i="4" s="1"/>
  <c r="B1400" i="4" a="1"/>
  <c r="B1400" i="4" s="1"/>
  <c r="M1400" i="4" s="1" a="1"/>
  <c r="M1400" i="4" s="1"/>
  <c r="B1401" i="4" a="1"/>
  <c r="B1401" i="4" s="1"/>
  <c r="M1401" i="4" s="1" a="1"/>
  <c r="M1401" i="4" s="1"/>
  <c r="B1402" i="4" a="1"/>
  <c r="B1402" i="4" s="1"/>
  <c r="M1402" i="4" s="1" a="1"/>
  <c r="M1402" i="4" s="1"/>
  <c r="B1403" i="4" a="1"/>
  <c r="B1403" i="4" s="1"/>
  <c r="M1403" i="4" s="1" a="1"/>
  <c r="M1403" i="4" s="1"/>
  <c r="B1404" i="4" a="1"/>
  <c r="B1404" i="4" s="1"/>
  <c r="M1404" i="4" s="1" a="1"/>
  <c r="M1404" i="4" s="1"/>
  <c r="B1405" i="4" a="1"/>
  <c r="B1405" i="4" s="1"/>
  <c r="M1405" i="4" s="1" a="1"/>
  <c r="M1405" i="4" s="1"/>
  <c r="B1406" i="4" a="1"/>
  <c r="B1406" i="4" s="1"/>
  <c r="M1406" i="4" s="1" a="1"/>
  <c r="M1406" i="4" s="1"/>
  <c r="B1407" i="4" a="1"/>
  <c r="B1407" i="4" s="1"/>
  <c r="M1407" i="4" s="1" a="1"/>
  <c r="M1407" i="4" s="1"/>
  <c r="B1408" i="4" a="1"/>
  <c r="B1408" i="4" s="1"/>
  <c r="M1408" i="4" s="1" a="1"/>
  <c r="M1408" i="4" s="1"/>
  <c r="B1409" i="4" a="1"/>
  <c r="B1409" i="4" s="1"/>
  <c r="M1409" i="4" s="1" a="1"/>
  <c r="M1409" i="4" s="1"/>
  <c r="B1410" i="4" a="1"/>
  <c r="B1410" i="4" s="1"/>
  <c r="M1410" i="4" s="1" a="1"/>
  <c r="M1410" i="4" s="1"/>
  <c r="B1411" i="4" a="1"/>
  <c r="B1411" i="4" s="1"/>
  <c r="M1411" i="4" s="1" a="1"/>
  <c r="M1411" i="4" s="1"/>
  <c r="B1412" i="4" a="1"/>
  <c r="B1412" i="4" s="1"/>
  <c r="M1412" i="4" s="1" a="1"/>
  <c r="M1412" i="4" s="1"/>
  <c r="B1413" i="4" a="1"/>
  <c r="B1413" i="4" s="1"/>
  <c r="M1413" i="4" s="1" a="1"/>
  <c r="M1413" i="4" s="1"/>
  <c r="B1414" i="4" a="1"/>
  <c r="B1414" i="4" s="1"/>
  <c r="M1414" i="4" s="1" a="1"/>
  <c r="M1414" i="4" s="1"/>
  <c r="B1415" i="4" a="1"/>
  <c r="B1415" i="4" s="1"/>
  <c r="M1415" i="4" s="1" a="1"/>
  <c r="M1415" i="4" s="1"/>
  <c r="B1416" i="4" a="1"/>
  <c r="B1416" i="4" s="1"/>
  <c r="M1416" i="4" s="1" a="1"/>
  <c r="M1416" i="4" s="1"/>
  <c r="B1417" i="4" a="1"/>
  <c r="B1417" i="4" s="1"/>
  <c r="M1417" i="4" s="1" a="1"/>
  <c r="M1417" i="4" s="1"/>
  <c r="B1418" i="4" a="1"/>
  <c r="B1418" i="4" s="1"/>
  <c r="M1418" i="4" s="1" a="1"/>
  <c r="M1418" i="4" s="1"/>
  <c r="B1419" i="4" a="1"/>
  <c r="B1419" i="4" s="1"/>
  <c r="M1419" i="4" s="1" a="1"/>
  <c r="M1419" i="4" s="1"/>
  <c r="B1420" i="4" a="1"/>
  <c r="B1420" i="4" s="1"/>
  <c r="M1420" i="4" s="1" a="1"/>
  <c r="M1420" i="4" s="1"/>
  <c r="B1421" i="4" a="1"/>
  <c r="B1421" i="4" s="1"/>
  <c r="M1421" i="4" s="1" a="1"/>
  <c r="M1421" i="4" s="1"/>
  <c r="B1422" i="4" a="1"/>
  <c r="B1422" i="4" s="1"/>
  <c r="M1422" i="4" s="1" a="1"/>
  <c r="M1422" i="4" s="1"/>
  <c r="B1423" i="4" a="1"/>
  <c r="B1423" i="4" s="1"/>
  <c r="M1423" i="4" s="1" a="1"/>
  <c r="M1423" i="4" s="1"/>
  <c r="B1424" i="4" a="1"/>
  <c r="B1424" i="4" s="1"/>
  <c r="M1424" i="4" s="1" a="1"/>
  <c r="M1424" i="4" s="1"/>
  <c r="B1425" i="4" a="1"/>
  <c r="B1425" i="4" s="1"/>
  <c r="M1425" i="4" s="1" a="1"/>
  <c r="M1425" i="4" s="1"/>
  <c r="B1426" i="4" a="1"/>
  <c r="B1426" i="4" s="1"/>
  <c r="M1426" i="4" s="1" a="1"/>
  <c r="M1426" i="4" s="1"/>
  <c r="B1427" i="4" a="1"/>
  <c r="B1427" i="4" s="1"/>
  <c r="M1427" i="4" s="1" a="1"/>
  <c r="M1427" i="4" s="1"/>
  <c r="B1428" i="4" a="1"/>
  <c r="B1428" i="4" s="1"/>
  <c r="M1428" i="4" s="1" a="1"/>
  <c r="M1428" i="4" s="1"/>
  <c r="B1429" i="4" a="1"/>
  <c r="B1429" i="4" s="1"/>
  <c r="M1429" i="4" s="1" a="1"/>
  <c r="M1429" i="4" s="1"/>
  <c r="B1430" i="4" a="1"/>
  <c r="B1430" i="4" s="1"/>
  <c r="M1430" i="4" s="1" a="1"/>
  <c r="M1430" i="4" s="1"/>
  <c r="B1431" i="4" a="1"/>
  <c r="B1431" i="4" s="1"/>
  <c r="M1431" i="4" s="1" a="1"/>
  <c r="M1431" i="4" s="1"/>
  <c r="B1432" i="4" a="1"/>
  <c r="B1432" i="4" s="1"/>
  <c r="M1432" i="4" s="1" a="1"/>
  <c r="M1432" i="4" s="1"/>
  <c r="B1433" i="4" a="1"/>
  <c r="B1433" i="4" s="1"/>
  <c r="M1433" i="4" s="1" a="1"/>
  <c r="M1433" i="4" s="1"/>
  <c r="B1434" i="4" a="1"/>
  <c r="B1434" i="4" s="1"/>
  <c r="M1434" i="4" s="1" a="1"/>
  <c r="M1434" i="4" s="1"/>
  <c r="B1435" i="4" a="1"/>
  <c r="B1435" i="4" s="1"/>
  <c r="M1435" i="4" s="1" a="1"/>
  <c r="M1435" i="4" s="1"/>
  <c r="B1436" i="4" a="1"/>
  <c r="B1436" i="4" s="1"/>
  <c r="M1436" i="4" s="1" a="1"/>
  <c r="M1436" i="4" s="1"/>
  <c r="B1437" i="4" a="1"/>
  <c r="B1437" i="4" s="1"/>
  <c r="M1437" i="4" s="1" a="1"/>
  <c r="M1437" i="4" s="1"/>
  <c r="B1438" i="4" a="1"/>
  <c r="B1438" i="4" s="1"/>
  <c r="M1438" i="4" s="1" a="1"/>
  <c r="M1438" i="4" s="1"/>
  <c r="B1439" i="4" a="1"/>
  <c r="B1439" i="4" s="1"/>
  <c r="M1439" i="4" s="1" a="1"/>
  <c r="M1439" i="4" s="1"/>
  <c r="B1440" i="4" a="1"/>
  <c r="B1440" i="4" s="1"/>
  <c r="M1440" i="4" s="1" a="1"/>
  <c r="M1440" i="4" s="1"/>
  <c r="B1441" i="4" a="1"/>
  <c r="B1441" i="4" s="1"/>
  <c r="M1441" i="4" s="1" a="1"/>
  <c r="M1441" i="4" s="1"/>
  <c r="B1442" i="4" a="1"/>
  <c r="B1442" i="4" s="1"/>
  <c r="M1442" i="4" s="1" a="1"/>
  <c r="M1442" i="4" s="1"/>
  <c r="B1443" i="4" a="1"/>
  <c r="B1443" i="4" s="1"/>
  <c r="M1443" i="4" s="1" a="1"/>
  <c r="M1443" i="4" s="1"/>
  <c r="B1444" i="4" a="1"/>
  <c r="B1444" i="4" s="1"/>
  <c r="M1444" i="4" s="1" a="1"/>
  <c r="M1444" i="4" s="1"/>
  <c r="B1445" i="4" a="1"/>
  <c r="B1445" i="4" s="1"/>
  <c r="M1445" i="4" s="1" a="1"/>
  <c r="M1445" i="4" s="1"/>
  <c r="B1446" i="4" a="1"/>
  <c r="B1446" i="4" s="1"/>
  <c r="M1446" i="4" s="1" a="1"/>
  <c r="M1446" i="4" s="1"/>
  <c r="B1447" i="4" a="1"/>
  <c r="B1447" i="4" s="1"/>
  <c r="M1447" i="4" s="1" a="1"/>
  <c r="M1447" i="4" s="1"/>
  <c r="B1448" i="4" a="1"/>
  <c r="B1448" i="4" s="1"/>
  <c r="M1448" i="4" s="1" a="1"/>
  <c r="M1448" i="4" s="1"/>
  <c r="B1449" i="4" a="1"/>
  <c r="B1449" i="4" s="1"/>
  <c r="M1449" i="4" s="1" a="1"/>
  <c r="M1449" i="4" s="1"/>
  <c r="B1450" i="4" a="1"/>
  <c r="B1450" i="4" s="1"/>
  <c r="M1450" i="4" s="1" a="1"/>
  <c r="M1450" i="4" s="1"/>
  <c r="B1451" i="4" a="1"/>
  <c r="B1451" i="4" s="1"/>
  <c r="M1451" i="4" s="1" a="1"/>
  <c r="M1451" i="4" s="1"/>
  <c r="B1452" i="4" a="1"/>
  <c r="B1452" i="4" s="1"/>
  <c r="M1452" i="4" s="1" a="1"/>
  <c r="M1452" i="4" s="1"/>
  <c r="B1453" i="4" a="1"/>
  <c r="B1453" i="4" s="1"/>
  <c r="M1453" i="4" s="1" a="1"/>
  <c r="M1453" i="4" s="1"/>
  <c r="B1454" i="4" a="1"/>
  <c r="B1454" i="4" s="1"/>
  <c r="M1454" i="4" s="1" a="1"/>
  <c r="M1454" i="4" s="1"/>
  <c r="B1455" i="4" a="1"/>
  <c r="B1455" i="4" s="1"/>
  <c r="M1455" i="4" s="1" a="1"/>
  <c r="M1455" i="4" s="1"/>
  <c r="B1456" i="4" a="1"/>
  <c r="B1456" i="4" s="1"/>
  <c r="M1456" i="4" s="1" a="1"/>
  <c r="M1456" i="4" s="1"/>
  <c r="B1457" i="4" a="1"/>
  <c r="B1457" i="4" s="1"/>
  <c r="M1457" i="4" s="1" a="1"/>
  <c r="M1457" i="4" s="1"/>
  <c r="B1458" i="4" a="1"/>
  <c r="B1458" i="4" s="1"/>
  <c r="M1458" i="4" s="1" a="1"/>
  <c r="M1458" i="4" s="1"/>
  <c r="B1459" i="4" a="1"/>
  <c r="B1459" i="4" s="1"/>
  <c r="M1459" i="4" s="1" a="1"/>
  <c r="M1459" i="4" s="1"/>
  <c r="B1460" i="4" a="1"/>
  <c r="B1460" i="4" s="1"/>
  <c r="M1460" i="4" s="1" a="1"/>
  <c r="M1460" i="4" s="1"/>
  <c r="B1461" i="4" a="1"/>
  <c r="B1461" i="4" s="1"/>
  <c r="M1461" i="4" s="1" a="1"/>
  <c r="M1461" i="4" s="1"/>
  <c r="B1462" i="4" a="1"/>
  <c r="B1462" i="4" s="1"/>
  <c r="M1462" i="4" s="1" a="1"/>
  <c r="M1462" i="4" s="1"/>
  <c r="B1463" i="4" a="1"/>
  <c r="B1463" i="4" s="1"/>
  <c r="M1463" i="4" s="1" a="1"/>
  <c r="M1463" i="4" s="1"/>
  <c r="B1464" i="4" a="1"/>
  <c r="B1464" i="4" s="1"/>
  <c r="M1464" i="4" s="1" a="1"/>
  <c r="M1464" i="4" s="1"/>
  <c r="B1465" i="4" a="1"/>
  <c r="B1465" i="4" s="1"/>
  <c r="M1465" i="4" s="1" a="1"/>
  <c r="M1465" i="4" s="1"/>
  <c r="B1466" i="4" a="1"/>
  <c r="B1466" i="4" s="1"/>
  <c r="M1466" i="4" s="1" a="1"/>
  <c r="M1466" i="4" s="1"/>
  <c r="B1467" i="4" a="1"/>
  <c r="B1467" i="4" s="1"/>
  <c r="M1467" i="4" s="1" a="1"/>
  <c r="M1467" i="4" s="1"/>
  <c r="B1468" i="4" a="1"/>
  <c r="B1468" i="4" s="1"/>
  <c r="M1468" i="4" s="1" a="1"/>
  <c r="M1468" i="4" s="1"/>
  <c r="B1469" i="4" a="1"/>
  <c r="B1469" i="4" s="1"/>
  <c r="M1469" i="4" s="1" a="1"/>
  <c r="M1469" i="4" s="1"/>
  <c r="B1470" i="4" a="1"/>
  <c r="B1470" i="4" s="1"/>
  <c r="M1470" i="4" s="1" a="1"/>
  <c r="M1470" i="4" s="1"/>
  <c r="B1471" i="4" a="1"/>
  <c r="B1471" i="4" s="1"/>
  <c r="M1471" i="4" s="1" a="1"/>
  <c r="M1471" i="4" s="1"/>
  <c r="B1472" i="4" a="1"/>
  <c r="B1472" i="4" s="1"/>
  <c r="M1472" i="4" s="1" a="1"/>
  <c r="M1472" i="4" s="1"/>
  <c r="B1473" i="4" a="1"/>
  <c r="B1473" i="4" s="1"/>
  <c r="M1473" i="4" s="1" a="1"/>
  <c r="M1473" i="4" s="1"/>
  <c r="B1474" i="4" a="1"/>
  <c r="B1474" i="4" s="1"/>
  <c r="M1474" i="4" s="1" a="1"/>
  <c r="M1474" i="4" s="1"/>
  <c r="B1475" i="4" a="1"/>
  <c r="B1475" i="4" s="1"/>
  <c r="M1475" i="4" s="1" a="1"/>
  <c r="M1475" i="4" s="1"/>
  <c r="B1476" i="4" a="1"/>
  <c r="B1476" i="4" s="1"/>
  <c r="M1476" i="4" s="1" a="1"/>
  <c r="M1476" i="4" s="1"/>
  <c r="B1477" i="4" a="1"/>
  <c r="B1477" i="4" s="1"/>
  <c r="M1477" i="4" s="1" a="1"/>
  <c r="M1477" i="4" s="1"/>
  <c r="B1478" i="4" a="1"/>
  <c r="B1478" i="4" s="1"/>
  <c r="M1478" i="4" s="1" a="1"/>
  <c r="M1478" i="4" s="1"/>
  <c r="B1479" i="4" a="1"/>
  <c r="B1479" i="4" s="1"/>
  <c r="M1479" i="4" s="1" a="1"/>
  <c r="M1479" i="4" s="1"/>
  <c r="B1480" i="4" a="1"/>
  <c r="B1480" i="4" s="1"/>
  <c r="M1480" i="4" s="1" a="1"/>
  <c r="M1480" i="4" s="1"/>
  <c r="B1481" i="4" a="1"/>
  <c r="B1481" i="4" s="1"/>
  <c r="M1481" i="4" s="1" a="1"/>
  <c r="M1481" i="4" s="1"/>
  <c r="B1482" i="4" a="1"/>
  <c r="B1482" i="4" s="1"/>
  <c r="M1482" i="4" s="1" a="1"/>
  <c r="M1482" i="4" s="1"/>
  <c r="B1483" i="4" a="1"/>
  <c r="B1483" i="4" s="1"/>
  <c r="M1483" i="4" s="1" a="1"/>
  <c r="M1483" i="4" s="1"/>
  <c r="B1484" i="4" a="1"/>
  <c r="B1484" i="4" s="1"/>
  <c r="M1484" i="4" s="1" a="1"/>
  <c r="M1484" i="4" s="1"/>
  <c r="B1485" i="4" a="1"/>
  <c r="B1485" i="4" s="1"/>
  <c r="M1485" i="4" s="1" a="1"/>
  <c r="M1485" i="4" s="1"/>
  <c r="B1486" i="4" a="1"/>
  <c r="B1486" i="4" s="1"/>
  <c r="M1486" i="4" s="1" a="1"/>
  <c r="M1486" i="4" s="1"/>
  <c r="B1487" i="4" a="1"/>
  <c r="B1487" i="4" s="1"/>
  <c r="M1487" i="4" s="1" a="1"/>
  <c r="M1487" i="4" s="1"/>
  <c r="B1488" i="4" a="1"/>
  <c r="B1488" i="4" s="1"/>
  <c r="M1488" i="4" s="1" a="1"/>
  <c r="M1488" i="4" s="1"/>
  <c r="B1489" i="4" a="1"/>
  <c r="B1489" i="4" s="1"/>
  <c r="M1489" i="4" s="1" a="1"/>
  <c r="M1489" i="4" s="1"/>
  <c r="B1490" i="4" a="1"/>
  <c r="B1490" i="4" s="1"/>
  <c r="M1490" i="4" s="1" a="1"/>
  <c r="M1490" i="4" s="1"/>
  <c r="B1491" i="4" a="1"/>
  <c r="B1491" i="4" s="1"/>
  <c r="M1491" i="4" s="1" a="1"/>
  <c r="M1491" i="4" s="1"/>
  <c r="B1492" i="4" a="1"/>
  <c r="B1492" i="4" s="1"/>
  <c r="M1492" i="4" s="1" a="1"/>
  <c r="M1492" i="4" s="1"/>
  <c r="B1493" i="4" a="1"/>
  <c r="B1493" i="4" s="1"/>
  <c r="M1493" i="4" s="1" a="1"/>
  <c r="M1493" i="4" s="1"/>
  <c r="B1494" i="4" a="1"/>
  <c r="B1494" i="4" s="1"/>
  <c r="M1494" i="4" s="1" a="1"/>
  <c r="M1494" i="4" s="1"/>
  <c r="B1495" i="4" a="1"/>
  <c r="B1495" i="4" s="1"/>
  <c r="M1495" i="4" s="1" a="1"/>
  <c r="M1495" i="4" s="1"/>
  <c r="B1496" i="4" a="1"/>
  <c r="B1496" i="4" s="1"/>
  <c r="M1496" i="4" s="1" a="1"/>
  <c r="M1496" i="4" s="1"/>
  <c r="B1497" i="4" a="1"/>
  <c r="B1497" i="4" s="1"/>
  <c r="M1497" i="4" s="1" a="1"/>
  <c r="M1497" i="4" s="1"/>
  <c r="B1498" i="4" a="1"/>
  <c r="B1498" i="4" s="1"/>
  <c r="M1498" i="4" s="1" a="1"/>
  <c r="M1498" i="4" s="1"/>
  <c r="B1499" i="4" a="1"/>
  <c r="B1499" i="4" s="1"/>
  <c r="M1499" i="4" s="1" a="1"/>
  <c r="M1499" i="4" s="1"/>
  <c r="B1500" i="4" a="1"/>
  <c r="B1500" i="4" s="1"/>
  <c r="M1500" i="4" s="1" a="1"/>
  <c r="M1500" i="4" s="1"/>
  <c r="B1501" i="4" a="1"/>
  <c r="B1501" i="4" s="1"/>
  <c r="M1501" i="4" s="1" a="1"/>
  <c r="M1501" i="4" s="1"/>
  <c r="B1502" i="4" a="1"/>
  <c r="B1502" i="4" s="1"/>
  <c r="M1502" i="4" s="1" a="1"/>
  <c r="M1502" i="4" s="1"/>
  <c r="B1503" i="4" a="1"/>
  <c r="B1503" i="4" s="1"/>
  <c r="M1503" i="4" s="1" a="1"/>
  <c r="M1503" i="4" s="1"/>
  <c r="B1504" i="4" a="1"/>
  <c r="B1504" i="4" s="1"/>
  <c r="M1504" i="4" s="1" a="1"/>
  <c r="M1504" i="4" s="1"/>
  <c r="B1505" i="4" a="1"/>
  <c r="B1505" i="4" s="1"/>
  <c r="M1505" i="4" s="1" a="1"/>
  <c r="M1505" i="4" s="1"/>
  <c r="B1506" i="4" a="1"/>
  <c r="B1506" i="4" s="1"/>
  <c r="M1506" i="4" s="1" a="1"/>
  <c r="M1506" i="4" s="1"/>
  <c r="B1507" i="4" a="1"/>
  <c r="B1507" i="4" s="1"/>
  <c r="M1507" i="4" s="1" a="1"/>
  <c r="M1507" i="4" s="1"/>
  <c r="B1508" i="4" a="1"/>
  <c r="B1508" i="4" s="1"/>
  <c r="M1508" i="4" s="1" a="1"/>
  <c r="M1508" i="4" s="1"/>
  <c r="B1509" i="4" a="1"/>
  <c r="B1509" i="4" s="1"/>
  <c r="M1509" i="4" s="1" a="1"/>
  <c r="M1509" i="4" s="1"/>
  <c r="B1510" i="4" a="1"/>
  <c r="B1510" i="4" s="1"/>
  <c r="M1510" i="4" s="1" a="1"/>
  <c r="M1510" i="4" s="1"/>
  <c r="B1511" i="4" a="1"/>
  <c r="B1511" i="4" s="1"/>
  <c r="M1511" i="4" s="1" a="1"/>
  <c r="M1511" i="4" s="1"/>
  <c r="B1512" i="4" a="1"/>
  <c r="B1512" i="4" s="1"/>
  <c r="M1512" i="4" s="1" a="1"/>
  <c r="M1512" i="4" s="1"/>
  <c r="B1513" i="4" a="1"/>
  <c r="B1513" i="4" s="1"/>
  <c r="M1513" i="4" s="1" a="1"/>
  <c r="M1513" i="4" s="1"/>
  <c r="B1514" i="4" a="1"/>
  <c r="B1514" i="4" s="1"/>
  <c r="M1514" i="4" s="1" a="1"/>
  <c r="M1514" i="4" s="1"/>
  <c r="B1515" i="4" a="1"/>
  <c r="B1515" i="4" s="1"/>
  <c r="M1515" i="4" s="1" a="1"/>
  <c r="M1515" i="4" s="1"/>
  <c r="B1516" i="4" a="1"/>
  <c r="B1516" i="4" s="1"/>
  <c r="M1516" i="4" s="1" a="1"/>
  <c r="M1516" i="4" s="1"/>
  <c r="B1517" i="4" a="1"/>
  <c r="B1517" i="4" s="1"/>
  <c r="M1517" i="4" s="1" a="1"/>
  <c r="M1517" i="4" s="1"/>
  <c r="B1518" i="4" a="1"/>
  <c r="B1518" i="4" s="1"/>
  <c r="M1518" i="4" s="1" a="1"/>
  <c r="M1518" i="4" s="1"/>
  <c r="B1519" i="4" a="1"/>
  <c r="B1519" i="4" s="1"/>
  <c r="M1519" i="4" s="1" a="1"/>
  <c r="M1519" i="4" s="1"/>
  <c r="B1520" i="4" a="1"/>
  <c r="B1520" i="4" s="1"/>
  <c r="M1520" i="4" s="1" a="1"/>
  <c r="M1520" i="4" s="1"/>
  <c r="B1521" i="4" a="1"/>
  <c r="B1521" i="4" s="1"/>
  <c r="M1521" i="4" s="1" a="1"/>
  <c r="M1521" i="4" s="1"/>
  <c r="B1522" i="4" a="1"/>
  <c r="B1522" i="4" s="1"/>
  <c r="M1522" i="4" s="1" a="1"/>
  <c r="M1522" i="4" s="1"/>
  <c r="B1523" i="4" a="1"/>
  <c r="B1523" i="4" s="1"/>
  <c r="M1523" i="4" s="1" a="1"/>
  <c r="M1523" i="4" s="1"/>
  <c r="B1524" i="4" a="1"/>
  <c r="B1524" i="4" s="1"/>
  <c r="M1524" i="4" s="1" a="1"/>
  <c r="M1524" i="4" s="1"/>
  <c r="B1525" i="4" a="1"/>
  <c r="B1525" i="4" s="1"/>
  <c r="M1525" i="4" s="1" a="1"/>
  <c r="M1525" i="4" s="1"/>
  <c r="B1526" i="4" a="1"/>
  <c r="B1526" i="4" s="1"/>
  <c r="B1527" i="4" a="1"/>
  <c r="B1527" i="4" s="1"/>
  <c r="M1527" i="4" s="1" a="1"/>
  <c r="M1527" i="4" s="1"/>
  <c r="B1528" i="4" a="1"/>
  <c r="B1528" i="4" s="1"/>
  <c r="M1528" i="4" s="1" a="1"/>
  <c r="M1528" i="4" s="1"/>
  <c r="B1529" i="4" a="1"/>
  <c r="B1529" i="4" s="1"/>
  <c r="M1529" i="4" s="1" a="1"/>
  <c r="M1529" i="4" s="1"/>
  <c r="B1530" i="4" a="1"/>
  <c r="B1530" i="4" s="1"/>
  <c r="M1530" i="4" s="1" a="1"/>
  <c r="M1530" i="4" s="1"/>
  <c r="B1531" i="4" a="1"/>
  <c r="B1531" i="4" s="1"/>
  <c r="M1531" i="4" s="1" a="1"/>
  <c r="M1531" i="4" s="1"/>
  <c r="B1532" i="4" a="1"/>
  <c r="B1532" i="4" s="1"/>
  <c r="M1532" i="4" s="1" a="1"/>
  <c r="M1532" i="4" s="1"/>
  <c r="B1533" i="4" a="1"/>
  <c r="B1533" i="4" s="1"/>
  <c r="M1533" i="4" s="1" a="1"/>
  <c r="M1533" i="4" s="1"/>
  <c r="B1534" i="4" a="1"/>
  <c r="B1534" i="4" s="1"/>
  <c r="M1534" i="4" s="1" a="1"/>
  <c r="M1534" i="4" s="1"/>
  <c r="B1535" i="4" a="1"/>
  <c r="B1535" i="4" s="1"/>
  <c r="M1535" i="4" s="1" a="1"/>
  <c r="M1535" i="4" s="1"/>
  <c r="B1536" i="4" a="1"/>
  <c r="B1536" i="4" s="1"/>
  <c r="M1536" i="4" s="1" a="1"/>
  <c r="M1536" i="4" s="1"/>
  <c r="B1537" i="4" a="1"/>
  <c r="B1537" i="4" s="1"/>
  <c r="M1537" i="4" s="1" a="1"/>
  <c r="M1537" i="4" s="1"/>
  <c r="B1538" i="4" a="1"/>
  <c r="B1538" i="4" s="1"/>
  <c r="M1538" i="4" s="1" a="1"/>
  <c r="M1538" i="4" s="1"/>
  <c r="B1539" i="4" a="1"/>
  <c r="B1539" i="4" s="1"/>
  <c r="M1539" i="4" s="1" a="1"/>
  <c r="M1539" i="4" s="1"/>
  <c r="B1540" i="4" a="1"/>
  <c r="B1540" i="4" s="1"/>
  <c r="M1540" i="4" s="1" a="1"/>
  <c r="M1540" i="4" s="1"/>
  <c r="B1541" i="4" a="1"/>
  <c r="B1541" i="4" s="1"/>
  <c r="M1541" i="4" s="1" a="1"/>
  <c r="M1541" i="4" s="1"/>
  <c r="B1542" i="4" a="1"/>
  <c r="B1542" i="4" s="1"/>
  <c r="M1542" i="4" s="1" a="1"/>
  <c r="M1542" i="4" s="1"/>
  <c r="B1543" i="4" a="1"/>
  <c r="B1543" i="4" s="1"/>
  <c r="M1543" i="4" s="1" a="1"/>
  <c r="M1543" i="4" s="1"/>
  <c r="B1544" i="4" a="1"/>
  <c r="B1544" i="4" s="1"/>
  <c r="M1544" i="4" s="1" a="1"/>
  <c r="M1544" i="4" s="1"/>
  <c r="B1545" i="4" a="1"/>
  <c r="B1545" i="4" s="1"/>
  <c r="M1545" i="4" s="1" a="1"/>
  <c r="M1545" i="4" s="1"/>
  <c r="B1546" i="4" a="1"/>
  <c r="B1546" i="4" s="1"/>
  <c r="M1546" i="4" s="1" a="1"/>
  <c r="M1546" i="4" s="1"/>
  <c r="B1547" i="4" a="1"/>
  <c r="B1547" i="4" s="1"/>
  <c r="M1547" i="4" s="1" a="1"/>
  <c r="M1547" i="4" s="1"/>
  <c r="B1548" i="4" a="1"/>
  <c r="B1548" i="4" s="1"/>
  <c r="M1548" i="4" s="1" a="1"/>
  <c r="M1548" i="4" s="1"/>
  <c r="B1549" i="4" a="1"/>
  <c r="B1549" i="4" s="1"/>
  <c r="M1549" i="4" s="1" a="1"/>
  <c r="M1549" i="4" s="1"/>
  <c r="B1550" i="4" a="1"/>
  <c r="B1550" i="4" s="1"/>
  <c r="M1550" i="4" s="1" a="1"/>
  <c r="M1550" i="4" s="1"/>
  <c r="B1551" i="4" a="1"/>
  <c r="B1551" i="4" s="1"/>
  <c r="M1551" i="4" s="1" a="1"/>
  <c r="M1551" i="4" s="1"/>
  <c r="B1552" i="4" a="1"/>
  <c r="B1552" i="4" s="1"/>
  <c r="M1552" i="4" s="1" a="1"/>
  <c r="M1552" i="4" s="1"/>
  <c r="B1553" i="4" a="1"/>
  <c r="B1553" i="4" s="1"/>
  <c r="M1553" i="4" s="1" a="1"/>
  <c r="M1553" i="4" s="1"/>
  <c r="B1554" i="4" a="1"/>
  <c r="B1554" i="4" s="1"/>
  <c r="M1554" i="4" s="1" a="1"/>
  <c r="M1554" i="4" s="1"/>
  <c r="B1555" i="4" a="1"/>
  <c r="B1555" i="4" s="1"/>
  <c r="M1555" i="4" s="1" a="1"/>
  <c r="M1555" i="4" s="1"/>
  <c r="B1556" i="4" a="1"/>
  <c r="B1556" i="4" s="1"/>
  <c r="M1556" i="4" s="1" a="1"/>
  <c r="M1556" i="4" s="1"/>
  <c r="B1557" i="4" a="1"/>
  <c r="B1557" i="4" s="1"/>
  <c r="M1557" i="4" s="1" a="1"/>
  <c r="M1557" i="4" s="1"/>
  <c r="B1558" i="4" a="1"/>
  <c r="B1558" i="4" s="1"/>
  <c r="M1558" i="4" s="1" a="1"/>
  <c r="M1558" i="4" s="1"/>
  <c r="B1559" i="4" a="1"/>
  <c r="B1559" i="4" s="1"/>
  <c r="M1559" i="4" s="1" a="1"/>
  <c r="M1559" i="4" s="1"/>
  <c r="B1560" i="4" a="1"/>
  <c r="B1560" i="4" s="1"/>
  <c r="M1560" i="4" s="1" a="1"/>
  <c r="M1560" i="4" s="1"/>
  <c r="B1561" i="4" a="1"/>
  <c r="B1561" i="4" s="1"/>
  <c r="M1561" i="4" s="1" a="1"/>
  <c r="M1561" i="4" s="1"/>
  <c r="B1562" i="4" a="1"/>
  <c r="B1562" i="4" s="1"/>
  <c r="M1562" i="4" s="1" a="1"/>
  <c r="M1562" i="4" s="1"/>
  <c r="B1563" i="4" a="1"/>
  <c r="B1563" i="4" s="1"/>
  <c r="M1563" i="4" s="1" a="1"/>
  <c r="M1563" i="4" s="1"/>
  <c r="B1564" i="4" a="1"/>
  <c r="B1564" i="4" s="1"/>
  <c r="M1564" i="4" s="1" a="1"/>
  <c r="M1564" i="4" s="1"/>
  <c r="B1565" i="4" a="1"/>
  <c r="B1565" i="4" s="1"/>
  <c r="M1565" i="4" s="1" a="1"/>
  <c r="M1565" i="4" s="1"/>
  <c r="B1566" i="4" a="1"/>
  <c r="B1566" i="4" s="1"/>
  <c r="B1567" i="4" a="1"/>
  <c r="B1567" i="4" s="1"/>
  <c r="M1567" i="4" s="1" a="1"/>
  <c r="M1567" i="4" s="1"/>
  <c r="B1568" i="4" a="1"/>
  <c r="B1568" i="4" s="1"/>
  <c r="M1568" i="4" s="1" a="1"/>
  <c r="M1568" i="4" s="1"/>
  <c r="B1569" i="4" a="1"/>
  <c r="B1569" i="4" s="1"/>
  <c r="M1569" i="4" s="1" a="1"/>
  <c r="M1569" i="4" s="1"/>
  <c r="B1570" i="4" a="1"/>
  <c r="B1570" i="4" s="1"/>
  <c r="M1570" i="4" s="1" a="1"/>
  <c r="M1570" i="4" s="1"/>
  <c r="B1571" i="4" a="1"/>
  <c r="B1571" i="4" s="1"/>
  <c r="M1571" i="4" s="1" a="1"/>
  <c r="M1571" i="4" s="1"/>
  <c r="B1572" i="4" a="1"/>
  <c r="B1572" i="4" s="1"/>
  <c r="M1572" i="4" s="1" a="1"/>
  <c r="M1572" i="4" s="1"/>
  <c r="B1573" i="4" a="1"/>
  <c r="B1573" i="4" s="1"/>
  <c r="M1573" i="4" s="1" a="1"/>
  <c r="M1573" i="4" s="1"/>
  <c r="B1574" i="4" a="1"/>
  <c r="B1574" i="4" s="1"/>
  <c r="M1574" i="4" s="1" a="1"/>
  <c r="M1574" i="4" s="1"/>
  <c r="B1575" i="4" a="1"/>
  <c r="B1575" i="4" s="1"/>
  <c r="M1575" i="4" s="1" a="1"/>
  <c r="M1575" i="4" s="1"/>
  <c r="B1576" i="4" a="1"/>
  <c r="B1576" i="4" s="1"/>
  <c r="M1576" i="4" s="1" a="1"/>
  <c r="M1576" i="4" s="1"/>
  <c r="B1577" i="4" a="1"/>
  <c r="B1577" i="4" s="1"/>
  <c r="M1577" i="4" s="1" a="1"/>
  <c r="M1577" i="4" s="1"/>
  <c r="B1578" i="4" a="1"/>
  <c r="B1578" i="4" s="1"/>
  <c r="M1578" i="4" s="1" a="1"/>
  <c r="M1578" i="4" s="1"/>
  <c r="B1579" i="4" a="1"/>
  <c r="B1579" i="4" s="1"/>
  <c r="M1579" i="4" s="1" a="1"/>
  <c r="M1579" i="4" s="1"/>
  <c r="B1580" i="4" a="1"/>
  <c r="B1580" i="4" s="1"/>
  <c r="M1580" i="4" s="1" a="1"/>
  <c r="M1580" i="4" s="1"/>
  <c r="B1581" i="4" a="1"/>
  <c r="B1581" i="4" s="1"/>
  <c r="M1581" i="4" s="1" a="1"/>
  <c r="M1581" i="4" s="1"/>
  <c r="B1582" i="4" a="1"/>
  <c r="B1582" i="4" s="1"/>
  <c r="M1582" i="4" s="1" a="1"/>
  <c r="M1582" i="4" s="1"/>
  <c r="B1583" i="4" a="1"/>
  <c r="B1583" i="4" s="1"/>
  <c r="M1583" i="4" s="1" a="1"/>
  <c r="M1583" i="4" s="1"/>
  <c r="B1584" i="4" a="1"/>
  <c r="B1584" i="4" s="1"/>
  <c r="M1584" i="4" s="1" a="1"/>
  <c r="M1584" i="4" s="1"/>
  <c r="B1585" i="4" a="1"/>
  <c r="B1585" i="4" s="1"/>
  <c r="M1585" i="4" s="1" a="1"/>
  <c r="M1585" i="4" s="1"/>
  <c r="B1586" i="4" a="1"/>
  <c r="B1586" i="4" s="1"/>
  <c r="M1586" i="4" s="1" a="1"/>
  <c r="M1586" i="4" s="1"/>
  <c r="B1587" i="4" a="1"/>
  <c r="B1587" i="4" s="1"/>
  <c r="M1587" i="4" s="1" a="1"/>
  <c r="M1587" i="4" s="1"/>
  <c r="B1588" i="4" a="1"/>
  <c r="B1588" i="4" s="1"/>
  <c r="M1588" i="4" s="1" a="1"/>
  <c r="M1588" i="4" s="1"/>
  <c r="B1589" i="4" a="1"/>
  <c r="B1589" i="4" s="1"/>
  <c r="M1589" i="4" s="1" a="1"/>
  <c r="M1589" i="4" s="1"/>
  <c r="B1590" i="4" a="1"/>
  <c r="B1590" i="4" s="1"/>
  <c r="M1590" i="4" s="1" a="1"/>
  <c r="M1590" i="4" s="1"/>
  <c r="B1591" i="4" a="1"/>
  <c r="B1591" i="4" s="1"/>
  <c r="M1591" i="4" s="1" a="1"/>
  <c r="M1591" i="4" s="1"/>
  <c r="B1592" i="4" a="1"/>
  <c r="B1592" i="4" s="1"/>
  <c r="M1592" i="4" s="1" a="1"/>
  <c r="M1592" i="4" s="1"/>
  <c r="B1593" i="4" a="1"/>
  <c r="B1593" i="4" s="1"/>
  <c r="M1593" i="4" s="1" a="1"/>
  <c r="M1593" i="4" s="1"/>
  <c r="B1594" i="4" a="1"/>
  <c r="B1594" i="4" s="1"/>
  <c r="M1594" i="4" s="1" a="1"/>
  <c r="M1594" i="4" s="1"/>
  <c r="B1595" i="4" a="1"/>
  <c r="B1595" i="4" s="1"/>
  <c r="M1595" i="4" s="1" a="1"/>
  <c r="M1595" i="4" s="1"/>
  <c r="B1596" i="4" a="1"/>
  <c r="B1596" i="4" s="1"/>
  <c r="M1596" i="4" s="1" a="1"/>
  <c r="M1596" i="4" s="1"/>
  <c r="B1597" i="4" a="1"/>
  <c r="B1597" i="4" s="1"/>
  <c r="M1597" i="4" s="1" a="1"/>
  <c r="M1597" i="4" s="1"/>
  <c r="B1598" i="4" a="1"/>
  <c r="B1598" i="4" s="1"/>
  <c r="M1598" i="4" s="1" a="1"/>
  <c r="M1598" i="4" s="1"/>
  <c r="B1599" i="4" a="1"/>
  <c r="B1599" i="4" s="1"/>
  <c r="M1599" i="4" s="1" a="1"/>
  <c r="M1599" i="4" s="1"/>
  <c r="B1600" i="4" a="1"/>
  <c r="B1600" i="4" s="1"/>
  <c r="M1600" i="4" s="1" a="1"/>
  <c r="M1600" i="4" s="1"/>
  <c r="B1601" i="4" a="1"/>
  <c r="B1601" i="4" s="1"/>
  <c r="M1601" i="4" s="1" a="1"/>
  <c r="M1601" i="4" s="1"/>
  <c r="B1602" i="4" a="1"/>
  <c r="B1602" i="4" s="1"/>
  <c r="M1602" i="4" s="1" a="1"/>
  <c r="M1602" i="4" s="1"/>
  <c r="B1603" i="4" a="1"/>
  <c r="B1603" i="4" s="1"/>
  <c r="M1603" i="4" s="1" a="1"/>
  <c r="M1603" i="4" s="1"/>
  <c r="B1604" i="4" a="1"/>
  <c r="B1604" i="4" s="1"/>
  <c r="M1604" i="4" s="1" a="1"/>
  <c r="M1604" i="4" s="1"/>
  <c r="B1605" i="4" a="1"/>
  <c r="B1605" i="4" s="1"/>
  <c r="M1605" i="4" s="1" a="1"/>
  <c r="M1605" i="4" s="1"/>
  <c r="B1606" i="4" a="1"/>
  <c r="B1606" i="4" s="1"/>
  <c r="B1607" i="4" a="1"/>
  <c r="B1607" i="4" s="1"/>
  <c r="M1607" i="4" s="1" a="1"/>
  <c r="M1607" i="4" s="1"/>
  <c r="B1608" i="4" a="1"/>
  <c r="B1608" i="4" s="1"/>
  <c r="M1608" i="4" s="1" a="1"/>
  <c r="M1608" i="4" s="1"/>
  <c r="B1609" i="4" a="1"/>
  <c r="B1609" i="4" s="1"/>
  <c r="M1609" i="4" s="1" a="1"/>
  <c r="M1609" i="4" s="1"/>
  <c r="B1610" i="4" a="1"/>
  <c r="B1610" i="4" s="1"/>
  <c r="M1610" i="4" s="1" a="1"/>
  <c r="M1610" i="4" s="1"/>
  <c r="B1611" i="4" a="1"/>
  <c r="B1611" i="4" s="1"/>
  <c r="M1611" i="4" s="1" a="1"/>
  <c r="M1611" i="4" s="1"/>
  <c r="B1612" i="4" a="1"/>
  <c r="B1612" i="4" s="1"/>
  <c r="M1612" i="4" s="1" a="1"/>
  <c r="M1612" i="4" s="1"/>
  <c r="B1613" i="4" a="1"/>
  <c r="B1613" i="4" s="1"/>
  <c r="M1613" i="4" s="1" a="1"/>
  <c r="M1613" i="4" s="1"/>
  <c r="B1614" i="4" a="1"/>
  <c r="B1614" i="4" s="1"/>
  <c r="M1614" i="4" s="1" a="1"/>
  <c r="M1614" i="4" s="1"/>
  <c r="B1615" i="4" a="1"/>
  <c r="B1615" i="4" s="1"/>
  <c r="M1615" i="4" s="1" a="1"/>
  <c r="M1615" i="4" s="1"/>
  <c r="B1616" i="4" a="1"/>
  <c r="B1616" i="4" s="1"/>
  <c r="M1616" i="4" s="1" a="1"/>
  <c r="M1616" i="4" s="1"/>
  <c r="B1617" i="4" a="1"/>
  <c r="B1617" i="4" s="1"/>
  <c r="M1617" i="4" s="1" a="1"/>
  <c r="M1617" i="4" s="1"/>
  <c r="B1618" i="4" a="1"/>
  <c r="B1618" i="4" s="1"/>
  <c r="M1618" i="4" s="1" a="1"/>
  <c r="M1618" i="4" s="1"/>
  <c r="B1619" i="4" a="1"/>
  <c r="B1619" i="4" s="1"/>
  <c r="M1619" i="4" s="1" a="1"/>
  <c r="M1619" i="4" s="1"/>
  <c r="B1620" i="4" a="1"/>
  <c r="B1620" i="4" s="1"/>
  <c r="M1620" i="4" s="1" a="1"/>
  <c r="M1620" i="4" s="1"/>
  <c r="B1621" i="4" a="1"/>
  <c r="B1621" i="4" s="1"/>
  <c r="M1621" i="4" s="1" a="1"/>
  <c r="M1621" i="4" s="1"/>
  <c r="B1622" i="4" a="1"/>
  <c r="B1622" i="4" s="1"/>
  <c r="M1622" i="4" s="1" a="1"/>
  <c r="M1622" i="4" s="1"/>
  <c r="B1623" i="4" a="1"/>
  <c r="B1623" i="4" s="1"/>
  <c r="M1623" i="4" s="1" a="1"/>
  <c r="M1623" i="4" s="1"/>
  <c r="B1624" i="4" a="1"/>
  <c r="B1624" i="4" s="1"/>
  <c r="M1624" i="4" s="1" a="1"/>
  <c r="M1624" i="4" s="1"/>
  <c r="B1625" i="4" a="1"/>
  <c r="B1625" i="4" s="1"/>
  <c r="M1625" i="4" s="1" a="1"/>
  <c r="M1625" i="4" s="1"/>
  <c r="B1626" i="4" a="1"/>
  <c r="B1626" i="4" s="1"/>
  <c r="M1626" i="4" s="1" a="1"/>
  <c r="M1626" i="4" s="1"/>
  <c r="B1627" i="4" a="1"/>
  <c r="B1627" i="4" s="1"/>
  <c r="M1627" i="4" s="1" a="1"/>
  <c r="M1627" i="4" s="1"/>
  <c r="B1628" i="4" a="1"/>
  <c r="B1628" i="4" s="1"/>
  <c r="M1628" i="4" s="1" a="1"/>
  <c r="M1628" i="4" s="1"/>
  <c r="B1629" i="4" a="1"/>
  <c r="B1629" i="4" s="1"/>
  <c r="M1629" i="4" s="1" a="1"/>
  <c r="M1629" i="4" s="1"/>
  <c r="B1630" i="4" a="1"/>
  <c r="B1630" i="4" s="1"/>
  <c r="M1630" i="4" s="1" a="1"/>
  <c r="M1630" i="4" s="1"/>
  <c r="B1631" i="4" a="1"/>
  <c r="B1631" i="4" s="1"/>
  <c r="M1631" i="4" s="1" a="1"/>
  <c r="M1631" i="4" s="1"/>
  <c r="B1632" i="4" a="1"/>
  <c r="B1632" i="4" s="1"/>
  <c r="M1632" i="4" s="1" a="1"/>
  <c r="M1632" i="4" s="1"/>
  <c r="B1633" i="4" a="1"/>
  <c r="B1633" i="4" s="1"/>
  <c r="M1633" i="4" s="1" a="1"/>
  <c r="M1633" i="4" s="1"/>
  <c r="B1634" i="4" a="1"/>
  <c r="B1634" i="4" s="1"/>
  <c r="M1634" i="4" s="1" a="1"/>
  <c r="M1634" i="4" s="1"/>
  <c r="B1635" i="4" a="1"/>
  <c r="B1635" i="4" s="1"/>
  <c r="M1635" i="4" s="1" a="1"/>
  <c r="M1635" i="4" s="1"/>
  <c r="B1636" i="4" a="1"/>
  <c r="B1636" i="4" s="1"/>
  <c r="M1636" i="4" s="1" a="1"/>
  <c r="M1636" i="4" s="1"/>
  <c r="B1637" i="4" a="1"/>
  <c r="B1637" i="4" s="1"/>
  <c r="M1637" i="4" s="1" a="1"/>
  <c r="M1637" i="4" s="1"/>
  <c r="B1638" i="4" a="1"/>
  <c r="B1638" i="4" s="1"/>
  <c r="M1638" i="4" s="1" a="1"/>
  <c r="M1638" i="4" s="1"/>
  <c r="B1639" i="4" a="1"/>
  <c r="B1639" i="4" s="1"/>
  <c r="M1639" i="4" s="1" a="1"/>
  <c r="M1639" i="4" s="1"/>
  <c r="B1640" i="4" a="1"/>
  <c r="B1640" i="4" s="1"/>
  <c r="M1640" i="4" s="1" a="1"/>
  <c r="M1640" i="4" s="1"/>
  <c r="B1641" i="4" a="1"/>
  <c r="B1641" i="4" s="1"/>
  <c r="M1641" i="4" s="1" a="1"/>
  <c r="M1641" i="4" s="1"/>
  <c r="B1642" i="4" a="1"/>
  <c r="B1642" i="4" s="1"/>
  <c r="M1642" i="4" s="1" a="1"/>
  <c r="M1642" i="4" s="1"/>
  <c r="B1643" i="4" a="1"/>
  <c r="B1643" i="4" s="1"/>
  <c r="M1643" i="4" s="1" a="1"/>
  <c r="M1643" i="4" s="1"/>
  <c r="B1644" i="4" a="1"/>
  <c r="B1644" i="4" s="1"/>
  <c r="M1644" i="4" s="1" a="1"/>
  <c r="M1644" i="4" s="1"/>
  <c r="B1645" i="4" a="1"/>
  <c r="B1645" i="4" s="1"/>
  <c r="M1645" i="4" s="1" a="1"/>
  <c r="M1645" i="4" s="1"/>
  <c r="B1646" i="4" a="1"/>
  <c r="B1646" i="4" s="1"/>
  <c r="M1646" i="4" s="1" a="1"/>
  <c r="M1646" i="4" s="1"/>
  <c r="B1647" i="4" a="1"/>
  <c r="B1647" i="4" s="1"/>
  <c r="M1647" i="4" s="1" a="1"/>
  <c r="M1647" i="4" s="1"/>
  <c r="B1648" i="4" a="1"/>
  <c r="B1648" i="4" s="1"/>
  <c r="M1648" i="4" s="1" a="1"/>
  <c r="M1648" i="4" s="1"/>
  <c r="B1649" i="4" a="1"/>
  <c r="B1649" i="4" s="1"/>
  <c r="M1649" i="4" s="1" a="1"/>
  <c r="M1649" i="4" s="1"/>
  <c r="B1650" i="4" a="1"/>
  <c r="B1650" i="4" s="1"/>
  <c r="M1650" i="4" s="1" a="1"/>
  <c r="M1650" i="4" s="1"/>
  <c r="B1651" i="4" a="1"/>
  <c r="B1651" i="4" s="1"/>
  <c r="M1651" i="4" s="1" a="1"/>
  <c r="M1651" i="4" s="1"/>
  <c r="B1652" i="4" a="1"/>
  <c r="B1652" i="4" s="1"/>
  <c r="M1652" i="4" s="1" a="1"/>
  <c r="M1652" i="4" s="1"/>
  <c r="B1653" i="4" a="1"/>
  <c r="B1653" i="4" s="1"/>
  <c r="M1653" i="4" s="1" a="1"/>
  <c r="M1653" i="4" s="1"/>
  <c r="B1654" i="4" a="1"/>
  <c r="B1654" i="4" s="1"/>
  <c r="B1655" i="4" a="1"/>
  <c r="B1655" i="4" s="1"/>
  <c r="M1655" i="4" s="1" a="1"/>
  <c r="M1655" i="4" s="1"/>
  <c r="B1656" i="4" a="1"/>
  <c r="B1656" i="4" s="1"/>
  <c r="M1656" i="4" s="1" a="1"/>
  <c r="M1656" i="4" s="1"/>
  <c r="B1657" i="4" a="1"/>
  <c r="B1657" i="4" s="1"/>
  <c r="M1657" i="4" s="1" a="1"/>
  <c r="M1657" i="4" s="1"/>
  <c r="B1658" i="4" a="1"/>
  <c r="B1658" i="4" s="1"/>
  <c r="M1658" i="4" s="1" a="1"/>
  <c r="M1658" i="4" s="1"/>
  <c r="B1659" i="4" a="1"/>
  <c r="B1659" i="4" s="1"/>
  <c r="M1659" i="4" s="1" a="1"/>
  <c r="M1659" i="4" s="1"/>
  <c r="B1660" i="4" a="1"/>
  <c r="B1660" i="4" s="1"/>
  <c r="M1660" i="4" s="1" a="1"/>
  <c r="M1660" i="4" s="1"/>
  <c r="B1661" i="4" a="1"/>
  <c r="B1661" i="4" s="1"/>
  <c r="M1661" i="4" s="1" a="1"/>
  <c r="M1661" i="4" s="1"/>
  <c r="B1662" i="4" a="1"/>
  <c r="B1662" i="4" s="1"/>
  <c r="M1662" i="4" s="1" a="1"/>
  <c r="M1662" i="4" s="1"/>
  <c r="B1663" i="4" a="1"/>
  <c r="B1663" i="4" s="1"/>
  <c r="M1663" i="4" s="1" a="1"/>
  <c r="M1663" i="4" s="1"/>
  <c r="B1664" i="4" a="1"/>
  <c r="B1664" i="4" s="1"/>
  <c r="M1664" i="4" s="1" a="1"/>
  <c r="M1664" i="4" s="1"/>
  <c r="B1665" i="4" a="1"/>
  <c r="B1665" i="4" s="1"/>
  <c r="M1665" i="4" s="1" a="1"/>
  <c r="M1665" i="4" s="1"/>
  <c r="B1666" i="4" a="1"/>
  <c r="B1666" i="4" s="1"/>
  <c r="M1666" i="4" s="1" a="1"/>
  <c r="M1666" i="4" s="1"/>
  <c r="B1667" i="4" a="1"/>
  <c r="B1667" i="4" s="1"/>
  <c r="M1667" i="4" s="1" a="1"/>
  <c r="M1667" i="4" s="1"/>
  <c r="B1668" i="4" a="1"/>
  <c r="B1668" i="4" s="1"/>
  <c r="M1668" i="4" s="1" a="1"/>
  <c r="M1668" i="4" s="1"/>
  <c r="B1669" i="4" a="1"/>
  <c r="B1669" i="4" s="1"/>
  <c r="M1669" i="4" s="1" a="1"/>
  <c r="M1669" i="4" s="1"/>
  <c r="B1670" i="4" a="1"/>
  <c r="B1670" i="4" s="1"/>
  <c r="M1670" i="4" s="1" a="1"/>
  <c r="M1670" i="4" s="1"/>
  <c r="B1671" i="4" a="1"/>
  <c r="B1671" i="4" s="1"/>
  <c r="M1671" i="4" s="1" a="1"/>
  <c r="M1671" i="4" s="1"/>
  <c r="B1672" i="4" a="1"/>
  <c r="B1672" i="4" s="1"/>
  <c r="M1672" i="4" s="1" a="1"/>
  <c r="M1672" i="4" s="1"/>
  <c r="B1673" i="4" a="1"/>
  <c r="B1673" i="4" s="1"/>
  <c r="M1673" i="4" s="1" a="1"/>
  <c r="M1673" i="4" s="1"/>
  <c r="B1674" i="4" a="1"/>
  <c r="B1674" i="4" s="1"/>
  <c r="M1674" i="4" s="1" a="1"/>
  <c r="M1674" i="4" s="1"/>
  <c r="B1675" i="4" a="1"/>
  <c r="B1675" i="4" s="1"/>
  <c r="M1675" i="4" s="1" a="1"/>
  <c r="M1675" i="4" s="1"/>
  <c r="B1676" i="4" a="1"/>
  <c r="B1676" i="4" s="1"/>
  <c r="M1676" i="4" s="1" a="1"/>
  <c r="M1676" i="4" s="1"/>
  <c r="B1677" i="4" a="1"/>
  <c r="B1677" i="4" s="1"/>
  <c r="M1677" i="4" s="1" a="1"/>
  <c r="M1677" i="4" s="1"/>
  <c r="B1678" i="4" a="1"/>
  <c r="B1678" i="4" s="1"/>
  <c r="M1678" i="4" s="1" a="1"/>
  <c r="M1678" i="4" s="1"/>
  <c r="B1679" i="4" a="1"/>
  <c r="B1679" i="4" s="1"/>
  <c r="M1679" i="4" s="1" a="1"/>
  <c r="M1679" i="4" s="1"/>
  <c r="B1680" i="4" a="1"/>
  <c r="B1680" i="4" s="1"/>
  <c r="M1680" i="4" s="1" a="1"/>
  <c r="M1680" i="4" s="1"/>
  <c r="B1681" i="4" a="1"/>
  <c r="B1681" i="4" s="1"/>
  <c r="M1681" i="4" s="1" a="1"/>
  <c r="M1681" i="4" s="1"/>
  <c r="B1682" i="4" a="1"/>
  <c r="B1682" i="4" s="1"/>
  <c r="M1682" i="4" s="1" a="1"/>
  <c r="M1682" i="4" s="1"/>
  <c r="B1683" i="4" a="1"/>
  <c r="B1683" i="4" s="1"/>
  <c r="M1683" i="4" s="1" a="1"/>
  <c r="M1683" i="4" s="1"/>
  <c r="B1684" i="4" a="1"/>
  <c r="B1684" i="4" s="1"/>
  <c r="M1684" i="4" s="1" a="1"/>
  <c r="M1684" i="4" s="1"/>
  <c r="B1685" i="4" a="1"/>
  <c r="B1685" i="4" s="1"/>
  <c r="M1685" i="4" s="1" a="1"/>
  <c r="M1685" i="4" s="1"/>
  <c r="B1686" i="4" a="1"/>
  <c r="B1686" i="4" s="1"/>
  <c r="M1686" i="4" s="1" a="1"/>
  <c r="M1686" i="4" s="1"/>
  <c r="B1687" i="4" a="1"/>
  <c r="B1687" i="4" s="1"/>
  <c r="M1687" i="4" s="1" a="1"/>
  <c r="M1687" i="4" s="1"/>
  <c r="B1688" i="4" a="1"/>
  <c r="B1688" i="4" s="1"/>
  <c r="M1688" i="4" s="1" a="1"/>
  <c r="M1688" i="4" s="1"/>
  <c r="B1689" i="4" a="1"/>
  <c r="B1689" i="4" s="1"/>
  <c r="M1689" i="4" s="1" a="1"/>
  <c r="M1689" i="4" s="1"/>
  <c r="B1690" i="4" a="1"/>
  <c r="B1690" i="4" s="1"/>
  <c r="M1690" i="4" s="1" a="1"/>
  <c r="M1690" i="4" s="1"/>
  <c r="B1691" i="4" a="1"/>
  <c r="B1691" i="4" s="1"/>
  <c r="M1691" i="4" s="1" a="1"/>
  <c r="M1691" i="4" s="1"/>
  <c r="B1692" i="4" a="1"/>
  <c r="B1692" i="4" s="1"/>
  <c r="M1692" i="4" s="1" a="1"/>
  <c r="M1692" i="4" s="1"/>
  <c r="B1693" i="4" a="1"/>
  <c r="B1693" i="4" s="1"/>
  <c r="M1693" i="4" s="1" a="1"/>
  <c r="M1693" i="4" s="1"/>
  <c r="B1694" i="4" a="1"/>
  <c r="B1694" i="4" s="1"/>
  <c r="B1695" i="4" a="1"/>
  <c r="B1695" i="4" s="1"/>
  <c r="M1695" i="4" s="1" a="1"/>
  <c r="M1695" i="4" s="1"/>
  <c r="B1696" i="4" a="1"/>
  <c r="B1696" i="4" s="1"/>
  <c r="M1696" i="4" s="1" a="1"/>
  <c r="M1696" i="4" s="1"/>
  <c r="B1697" i="4" a="1"/>
  <c r="B1697" i="4" s="1"/>
  <c r="M1697" i="4" s="1" a="1"/>
  <c r="M1697" i="4" s="1"/>
  <c r="B1698" i="4" a="1"/>
  <c r="B1698" i="4" s="1"/>
  <c r="M1698" i="4" s="1" a="1"/>
  <c r="M1698" i="4" s="1"/>
  <c r="B1699" i="4" a="1"/>
  <c r="B1699" i="4" s="1"/>
  <c r="M1699" i="4" s="1" a="1"/>
  <c r="M1699" i="4" s="1"/>
  <c r="B1700" i="4" a="1"/>
  <c r="B1700" i="4" s="1"/>
  <c r="M1700" i="4" s="1" a="1"/>
  <c r="M1700" i="4" s="1"/>
  <c r="B1701" i="4" a="1"/>
  <c r="B1701" i="4" s="1"/>
  <c r="M1701" i="4" s="1" a="1"/>
  <c r="M1701" i="4" s="1"/>
  <c r="B1702" i="4" a="1"/>
  <c r="B1702" i="4" s="1"/>
  <c r="M1702" i="4" s="1" a="1"/>
  <c r="M1702" i="4" s="1"/>
  <c r="B1703" i="4" a="1"/>
  <c r="B1703" i="4" s="1"/>
  <c r="M1703" i="4" s="1" a="1"/>
  <c r="M1703" i="4" s="1"/>
  <c r="B1704" i="4" a="1"/>
  <c r="B1704" i="4" s="1"/>
  <c r="M1704" i="4" s="1" a="1"/>
  <c r="M1704" i="4" s="1"/>
  <c r="B1705" i="4" a="1"/>
  <c r="B1705" i="4" s="1"/>
  <c r="M1705" i="4" s="1" a="1"/>
  <c r="M1705" i="4" s="1"/>
  <c r="B1706" i="4" a="1"/>
  <c r="B1706" i="4" s="1"/>
  <c r="M1706" i="4" s="1" a="1"/>
  <c r="M1706" i="4" s="1"/>
  <c r="B1707" i="4" a="1"/>
  <c r="B1707" i="4" s="1"/>
  <c r="M1707" i="4" s="1" a="1"/>
  <c r="M1707" i="4" s="1"/>
  <c r="B1708" i="4" a="1"/>
  <c r="B1708" i="4" s="1"/>
  <c r="M1708" i="4" s="1" a="1"/>
  <c r="M1708" i="4" s="1"/>
  <c r="B1709" i="4" a="1"/>
  <c r="B1709" i="4" s="1"/>
  <c r="M1709" i="4" s="1" a="1"/>
  <c r="M1709" i="4" s="1"/>
  <c r="B1710" i="4" a="1"/>
  <c r="B1710" i="4" s="1"/>
  <c r="M1710" i="4" s="1" a="1"/>
  <c r="M1710" i="4" s="1"/>
  <c r="B1711" i="4" a="1"/>
  <c r="B1711" i="4" s="1"/>
  <c r="M1711" i="4" s="1" a="1"/>
  <c r="M1711" i="4" s="1"/>
  <c r="B1712" i="4" a="1"/>
  <c r="B1712" i="4" s="1"/>
  <c r="M1712" i="4" s="1" a="1"/>
  <c r="M1712" i="4" s="1"/>
  <c r="B1713" i="4" a="1"/>
  <c r="B1713" i="4" s="1"/>
  <c r="M1713" i="4" s="1" a="1"/>
  <c r="M1713" i="4" s="1"/>
  <c r="B1714" i="4" a="1"/>
  <c r="B1714" i="4" s="1"/>
  <c r="M1714" i="4" s="1" a="1"/>
  <c r="M1714" i="4" s="1"/>
  <c r="B1715" i="4" a="1"/>
  <c r="B1715" i="4" s="1"/>
  <c r="M1715" i="4" s="1" a="1"/>
  <c r="M1715" i="4" s="1"/>
  <c r="B1716" i="4" a="1"/>
  <c r="B1716" i="4" s="1"/>
  <c r="M1716" i="4" s="1" a="1"/>
  <c r="M1716" i="4" s="1"/>
  <c r="B1717" i="4" a="1"/>
  <c r="B1717" i="4" s="1"/>
  <c r="M1717" i="4" s="1" a="1"/>
  <c r="M1717" i="4" s="1"/>
  <c r="B1718" i="4" a="1"/>
  <c r="B1718" i="4" s="1"/>
  <c r="M1718" i="4" s="1" a="1"/>
  <c r="M1718" i="4" s="1"/>
  <c r="B1719" i="4" a="1"/>
  <c r="B1719" i="4" s="1"/>
  <c r="M1719" i="4" s="1" a="1"/>
  <c r="M1719" i="4" s="1"/>
  <c r="B1720" i="4" a="1"/>
  <c r="B1720" i="4" s="1"/>
  <c r="M1720" i="4" s="1" a="1"/>
  <c r="M1720" i="4" s="1"/>
  <c r="B1721" i="4" a="1"/>
  <c r="B1721" i="4" s="1"/>
  <c r="M1721" i="4" s="1" a="1"/>
  <c r="M1721" i="4" s="1"/>
  <c r="B1722" i="4" a="1"/>
  <c r="B1722" i="4" s="1"/>
  <c r="M1722" i="4" s="1" a="1"/>
  <c r="M1722" i="4" s="1"/>
  <c r="B1723" i="4" a="1"/>
  <c r="B1723" i="4" s="1"/>
  <c r="M1723" i="4" s="1" a="1"/>
  <c r="M1723" i="4" s="1"/>
  <c r="B1724" i="4" a="1"/>
  <c r="B1724" i="4" s="1"/>
  <c r="M1724" i="4" s="1" a="1"/>
  <c r="M1724" i="4" s="1"/>
  <c r="B1725" i="4" a="1"/>
  <c r="B1725" i="4" s="1"/>
  <c r="M1725" i="4" s="1" a="1"/>
  <c r="M1725" i="4" s="1"/>
  <c r="B1726" i="4" a="1"/>
  <c r="B1726" i="4" s="1"/>
  <c r="M1726" i="4" s="1" a="1"/>
  <c r="M1726" i="4" s="1"/>
  <c r="B1727" i="4" a="1"/>
  <c r="B1727" i="4" s="1"/>
  <c r="M1727" i="4" s="1" a="1"/>
  <c r="M1727" i="4" s="1"/>
  <c r="B1728" i="4" a="1"/>
  <c r="B1728" i="4" s="1"/>
  <c r="M1728" i="4" s="1" a="1"/>
  <c r="M1728" i="4" s="1"/>
  <c r="B1729" i="4" a="1"/>
  <c r="B1729" i="4" s="1"/>
  <c r="M1729" i="4" s="1" a="1"/>
  <c r="M1729" i="4" s="1"/>
  <c r="B1730" i="4" a="1"/>
  <c r="B1730" i="4" s="1"/>
  <c r="M1730" i="4" s="1" a="1"/>
  <c r="M1730" i="4" s="1"/>
  <c r="B1731" i="4" a="1"/>
  <c r="B1731" i="4" s="1"/>
  <c r="M1731" i="4" s="1" a="1"/>
  <c r="M1731" i="4" s="1"/>
  <c r="B1732" i="4" a="1"/>
  <c r="B1732" i="4" s="1"/>
  <c r="M1732" i="4" s="1" a="1"/>
  <c r="M1732" i="4" s="1"/>
  <c r="B1733" i="4" a="1"/>
  <c r="B1733" i="4" s="1"/>
  <c r="M1733" i="4" s="1" a="1"/>
  <c r="M1733" i="4" s="1"/>
  <c r="B1734" i="4" a="1"/>
  <c r="B1734" i="4" s="1"/>
  <c r="B1735" i="4" a="1"/>
  <c r="B1735" i="4" s="1"/>
  <c r="M1735" i="4" s="1" a="1"/>
  <c r="M1735" i="4" s="1"/>
  <c r="B1736" i="4" a="1"/>
  <c r="B1736" i="4" s="1"/>
  <c r="M1736" i="4" s="1" a="1"/>
  <c r="M1736" i="4" s="1"/>
  <c r="B1737" i="4" a="1"/>
  <c r="B1737" i="4" s="1"/>
  <c r="M1737" i="4" s="1" a="1"/>
  <c r="M1737" i="4" s="1"/>
  <c r="B1738" i="4" a="1"/>
  <c r="B1738" i="4" s="1"/>
  <c r="M1738" i="4" s="1" a="1"/>
  <c r="M1738" i="4" s="1"/>
  <c r="B1739" i="4" a="1"/>
  <c r="B1739" i="4" s="1"/>
  <c r="M1739" i="4" s="1" a="1"/>
  <c r="M1739" i="4" s="1"/>
  <c r="B1740" i="4" a="1"/>
  <c r="B1740" i="4" s="1"/>
  <c r="M1740" i="4" s="1" a="1"/>
  <c r="M1740" i="4" s="1"/>
  <c r="B1741" i="4" a="1"/>
  <c r="B1741" i="4" s="1"/>
  <c r="M1741" i="4" s="1" a="1"/>
  <c r="M1741" i="4" s="1"/>
  <c r="B1742" i="4" a="1"/>
  <c r="B1742" i="4" s="1"/>
  <c r="M1742" i="4" s="1" a="1"/>
  <c r="M1742" i="4" s="1"/>
  <c r="B1743" i="4" a="1"/>
  <c r="B1743" i="4" s="1"/>
  <c r="M1743" i="4" s="1" a="1"/>
  <c r="M1743" i="4" s="1"/>
  <c r="B1744" i="4" a="1"/>
  <c r="B1744" i="4" s="1"/>
  <c r="M1744" i="4" s="1" a="1"/>
  <c r="M1744" i="4" s="1"/>
  <c r="B1745" i="4" a="1"/>
  <c r="B1745" i="4" s="1"/>
  <c r="M1745" i="4" s="1" a="1"/>
  <c r="M1745" i="4" s="1"/>
  <c r="B1746" i="4" a="1"/>
  <c r="B1746" i="4" s="1"/>
  <c r="M1746" i="4" s="1" a="1"/>
  <c r="M1746" i="4" s="1"/>
  <c r="B1747" i="4" a="1"/>
  <c r="B1747" i="4" s="1"/>
  <c r="M1747" i="4" s="1" a="1"/>
  <c r="M1747" i="4" s="1"/>
  <c r="B1748" i="4" a="1"/>
  <c r="B1748" i="4" s="1"/>
  <c r="M1748" i="4" s="1" a="1"/>
  <c r="M1748" i="4" s="1"/>
  <c r="B1749" i="4" a="1"/>
  <c r="B1749" i="4" s="1"/>
  <c r="M1749" i="4" s="1" a="1"/>
  <c r="M1749" i="4" s="1"/>
  <c r="B1750" i="4" a="1"/>
  <c r="B1750" i="4" s="1"/>
  <c r="M1750" i="4" s="1" a="1"/>
  <c r="M1750" i="4" s="1"/>
  <c r="B1751" i="4" a="1"/>
  <c r="B1751" i="4" s="1"/>
  <c r="M1751" i="4" s="1" a="1"/>
  <c r="M1751" i="4" s="1"/>
  <c r="B1752" i="4" a="1"/>
  <c r="B1752" i="4" s="1"/>
  <c r="M1752" i="4" s="1" a="1"/>
  <c r="M1752" i="4" s="1"/>
  <c r="B1753" i="4" a="1"/>
  <c r="B1753" i="4" s="1"/>
  <c r="M1753" i="4" s="1" a="1"/>
  <c r="M1753" i="4" s="1"/>
  <c r="B1754" i="4" a="1"/>
  <c r="B1754" i="4" s="1"/>
  <c r="M1754" i="4" s="1" a="1"/>
  <c r="M1754" i="4" s="1"/>
  <c r="B1755" i="4" a="1"/>
  <c r="B1755" i="4" s="1"/>
  <c r="M1755" i="4" s="1" a="1"/>
  <c r="M1755" i="4" s="1"/>
  <c r="B1756" i="4" a="1"/>
  <c r="B1756" i="4" s="1"/>
  <c r="M1756" i="4" s="1" a="1"/>
  <c r="M1756" i="4" s="1"/>
  <c r="B1757" i="4" a="1"/>
  <c r="B1757" i="4" s="1"/>
  <c r="M1757" i="4" s="1" a="1"/>
  <c r="M1757" i="4" s="1"/>
  <c r="B1758" i="4" a="1"/>
  <c r="B1758" i="4" s="1"/>
  <c r="M1758" i="4" s="1" a="1"/>
  <c r="M1758" i="4" s="1"/>
  <c r="B1759" i="4" a="1"/>
  <c r="B1759" i="4" s="1"/>
  <c r="M1759" i="4" s="1" a="1"/>
  <c r="M1759" i="4" s="1"/>
  <c r="B1760" i="4" a="1"/>
  <c r="B1760" i="4" s="1"/>
  <c r="M1760" i="4" s="1" a="1"/>
  <c r="M1760" i="4" s="1"/>
  <c r="B1761" i="4" a="1"/>
  <c r="B1761" i="4" s="1"/>
  <c r="M1761" i="4" s="1" a="1"/>
  <c r="M1761" i="4" s="1"/>
  <c r="B1762" i="4" a="1"/>
  <c r="B1762" i="4" s="1"/>
  <c r="M1762" i="4" s="1" a="1"/>
  <c r="M1762" i="4" s="1"/>
  <c r="B1763" i="4" a="1"/>
  <c r="B1763" i="4" s="1"/>
  <c r="M1763" i="4" s="1" a="1"/>
  <c r="M1763" i="4" s="1"/>
  <c r="B1764" i="4" a="1"/>
  <c r="B1764" i="4" s="1"/>
  <c r="M1764" i="4" s="1" a="1"/>
  <c r="M1764" i="4" s="1"/>
  <c r="B1765" i="4" a="1"/>
  <c r="B1765" i="4" s="1"/>
  <c r="M1765" i="4" s="1" a="1"/>
  <c r="M1765" i="4" s="1"/>
  <c r="B1766" i="4" a="1"/>
  <c r="B1766" i="4" s="1"/>
  <c r="M1766" i="4" s="1" a="1"/>
  <c r="M1766" i="4" s="1"/>
  <c r="B1767" i="4" a="1"/>
  <c r="B1767" i="4" s="1"/>
  <c r="M1767" i="4" s="1" a="1"/>
  <c r="M1767" i="4" s="1"/>
  <c r="B1768" i="4" a="1"/>
  <c r="B1768" i="4" s="1"/>
  <c r="M1768" i="4" s="1" a="1"/>
  <c r="M1768" i="4" s="1"/>
  <c r="B1769" i="4" a="1"/>
  <c r="B1769" i="4" s="1"/>
  <c r="M1769" i="4" s="1" a="1"/>
  <c r="M1769" i="4" s="1"/>
  <c r="B1770" i="4" a="1"/>
  <c r="B1770" i="4" s="1"/>
  <c r="M1770" i="4" s="1" a="1"/>
  <c r="M1770" i="4" s="1"/>
  <c r="B1771" i="4" a="1"/>
  <c r="B1771" i="4" s="1"/>
  <c r="M1771" i="4" s="1" a="1"/>
  <c r="M1771" i="4" s="1"/>
  <c r="B1772" i="4" a="1"/>
  <c r="B1772" i="4" s="1"/>
  <c r="M1772" i="4" s="1" a="1"/>
  <c r="M1772" i="4" s="1"/>
  <c r="B1773" i="4" a="1"/>
  <c r="B1773" i="4" s="1"/>
  <c r="M1773" i="4" s="1" a="1"/>
  <c r="M1773" i="4" s="1"/>
  <c r="B1774" i="4" a="1"/>
  <c r="B1774" i="4" s="1"/>
  <c r="M1774" i="4" s="1" a="1"/>
  <c r="M1774" i="4" s="1"/>
  <c r="B1775" i="4" a="1"/>
  <c r="B1775" i="4" s="1"/>
  <c r="M1775" i="4" s="1" a="1"/>
  <c r="M1775" i="4" s="1"/>
  <c r="B1776" i="4" a="1"/>
  <c r="B1776" i="4" s="1"/>
  <c r="M1776" i="4" s="1" a="1"/>
  <c r="M1776" i="4" s="1"/>
  <c r="B1777" i="4" a="1"/>
  <c r="B1777" i="4" s="1"/>
  <c r="M1777" i="4" s="1" a="1"/>
  <c r="M1777" i="4" s="1"/>
  <c r="B1778" i="4" a="1"/>
  <c r="B1778" i="4" s="1"/>
  <c r="M1778" i="4" s="1" a="1"/>
  <c r="M1778" i="4" s="1"/>
  <c r="B1779" i="4" a="1"/>
  <c r="B1779" i="4" s="1"/>
  <c r="M1779" i="4" s="1" a="1"/>
  <c r="M1779" i="4" s="1"/>
  <c r="B1780" i="4" a="1"/>
  <c r="B1780" i="4" s="1"/>
  <c r="M1780" i="4" s="1" a="1"/>
  <c r="M1780" i="4" s="1"/>
  <c r="B1781" i="4" a="1"/>
  <c r="B1781" i="4" s="1"/>
  <c r="M1781" i="4" s="1" a="1"/>
  <c r="M1781" i="4" s="1"/>
  <c r="B1782" i="4" a="1"/>
  <c r="B1782" i="4" s="1"/>
  <c r="B1783" i="4" a="1"/>
  <c r="B1783" i="4" s="1"/>
  <c r="M1783" i="4" s="1" a="1"/>
  <c r="M1783" i="4" s="1"/>
  <c r="B1784" i="4" a="1"/>
  <c r="B1784" i="4" s="1"/>
  <c r="M1784" i="4" s="1" a="1"/>
  <c r="M1784" i="4" s="1"/>
  <c r="B1785" i="4" a="1"/>
  <c r="B1785" i="4" s="1"/>
  <c r="M1785" i="4" s="1" a="1"/>
  <c r="M1785" i="4" s="1"/>
  <c r="B1786" i="4" a="1"/>
  <c r="B1786" i="4" s="1"/>
  <c r="M1786" i="4" s="1" a="1"/>
  <c r="M1786" i="4" s="1"/>
  <c r="B1787" i="4" a="1"/>
  <c r="B1787" i="4" s="1"/>
  <c r="M1787" i="4" s="1" a="1"/>
  <c r="M1787" i="4" s="1"/>
  <c r="B1788" i="4" a="1"/>
  <c r="B1788" i="4" s="1"/>
  <c r="M1788" i="4" s="1" a="1"/>
  <c r="M1788" i="4" s="1"/>
  <c r="B1789" i="4" a="1"/>
  <c r="B1789" i="4" s="1"/>
  <c r="M1789" i="4" s="1" a="1"/>
  <c r="M1789" i="4" s="1"/>
  <c r="B1790" i="4" a="1"/>
  <c r="B1790" i="4" s="1"/>
  <c r="M1790" i="4" s="1" a="1"/>
  <c r="M1790" i="4" s="1"/>
  <c r="B1791" i="4" a="1"/>
  <c r="B1791" i="4" s="1"/>
  <c r="M1791" i="4" s="1" a="1"/>
  <c r="M1791" i="4" s="1"/>
  <c r="B1792" i="4" a="1"/>
  <c r="B1792" i="4" s="1"/>
  <c r="M1792" i="4" s="1" a="1"/>
  <c r="M1792" i="4" s="1"/>
  <c r="B1793" i="4" a="1"/>
  <c r="B1793" i="4" s="1"/>
  <c r="M1793" i="4" s="1" a="1"/>
  <c r="M1793" i="4" s="1"/>
  <c r="B1794" i="4" a="1"/>
  <c r="B1794" i="4" s="1"/>
  <c r="M1794" i="4" s="1" a="1"/>
  <c r="M1794" i="4" s="1"/>
  <c r="B1795" i="4" a="1"/>
  <c r="B1795" i="4" s="1"/>
  <c r="M1795" i="4" s="1" a="1"/>
  <c r="M1795" i="4" s="1"/>
  <c r="B1796" i="4" a="1"/>
  <c r="B1796" i="4" s="1"/>
  <c r="M1796" i="4" s="1" a="1"/>
  <c r="M1796" i="4" s="1"/>
  <c r="B1797" i="4" a="1"/>
  <c r="B1797" i="4" s="1"/>
  <c r="M1797" i="4" s="1" a="1"/>
  <c r="M1797" i="4" s="1"/>
  <c r="B1798" i="4" a="1"/>
  <c r="B1798" i="4" s="1"/>
  <c r="M1798" i="4" s="1" a="1"/>
  <c r="M1798" i="4" s="1"/>
  <c r="B1799" i="4" a="1"/>
  <c r="B1799" i="4" s="1"/>
  <c r="M1799" i="4" s="1" a="1"/>
  <c r="M1799" i="4" s="1"/>
  <c r="B1800" i="4" a="1"/>
  <c r="B1800" i="4" s="1"/>
  <c r="M1800" i="4" s="1" a="1"/>
  <c r="M1800" i="4" s="1"/>
  <c r="B1801" i="4" a="1"/>
  <c r="B1801" i="4" s="1"/>
  <c r="M1801" i="4" s="1" a="1"/>
  <c r="M1801" i="4" s="1"/>
  <c r="B1802" i="4" a="1"/>
  <c r="B1802" i="4" s="1"/>
  <c r="M1802" i="4" s="1" a="1"/>
  <c r="M1802" i="4" s="1"/>
  <c r="B1803" i="4" a="1"/>
  <c r="B1803" i="4" s="1"/>
  <c r="M1803" i="4" s="1" a="1"/>
  <c r="M1803" i="4" s="1"/>
  <c r="B1804" i="4" a="1"/>
  <c r="B1804" i="4" s="1"/>
  <c r="M1804" i="4" s="1" a="1"/>
  <c r="M1804" i="4" s="1"/>
  <c r="B1805" i="4" a="1"/>
  <c r="B1805" i="4" s="1"/>
  <c r="M1805" i="4" s="1" a="1"/>
  <c r="M1805" i="4" s="1"/>
  <c r="B1806" i="4" a="1"/>
  <c r="B1806" i="4" s="1"/>
  <c r="M1806" i="4" s="1" a="1"/>
  <c r="M1806" i="4" s="1"/>
  <c r="B1807" i="4" a="1"/>
  <c r="B1807" i="4" s="1"/>
  <c r="M1807" i="4" s="1" a="1"/>
  <c r="M1807" i="4" s="1"/>
  <c r="B1808" i="4" a="1"/>
  <c r="B1808" i="4" s="1"/>
  <c r="M1808" i="4" s="1" a="1"/>
  <c r="M1808" i="4" s="1"/>
  <c r="B1809" i="4" a="1"/>
  <c r="B1809" i="4" s="1"/>
  <c r="M1809" i="4" s="1" a="1"/>
  <c r="M1809" i="4" s="1"/>
  <c r="B1810" i="4" a="1"/>
  <c r="B1810" i="4" s="1"/>
  <c r="M1810" i="4" s="1" a="1"/>
  <c r="M1810" i="4" s="1"/>
  <c r="B1811" i="4" a="1"/>
  <c r="B1811" i="4" s="1"/>
  <c r="M1811" i="4" s="1" a="1"/>
  <c r="M1811" i="4" s="1"/>
  <c r="B1812" i="4" a="1"/>
  <c r="B1812" i="4" s="1"/>
  <c r="M1812" i="4" s="1" a="1"/>
  <c r="M1812" i="4" s="1"/>
  <c r="B1813" i="4" a="1"/>
  <c r="B1813" i="4" s="1"/>
  <c r="M1813" i="4" s="1" a="1"/>
  <c r="M1813" i="4" s="1"/>
  <c r="B1814" i="4" a="1"/>
  <c r="B1814" i="4" s="1"/>
  <c r="M1814" i="4" s="1" a="1"/>
  <c r="M1814" i="4" s="1"/>
  <c r="B1815" i="4" a="1"/>
  <c r="B1815" i="4" s="1"/>
  <c r="M1815" i="4" s="1" a="1"/>
  <c r="M1815" i="4" s="1"/>
  <c r="B1816" i="4" a="1"/>
  <c r="B1816" i="4" s="1"/>
  <c r="M1816" i="4" s="1" a="1"/>
  <c r="M1816" i="4" s="1"/>
  <c r="B1817" i="4" a="1"/>
  <c r="B1817" i="4" s="1"/>
  <c r="M1817" i="4" s="1" a="1"/>
  <c r="M1817" i="4" s="1"/>
  <c r="B1818" i="4" a="1"/>
  <c r="B1818" i="4" s="1"/>
  <c r="M1818" i="4" s="1" a="1"/>
  <c r="M1818" i="4" s="1"/>
  <c r="B1819" i="4" a="1"/>
  <c r="B1819" i="4" s="1"/>
  <c r="M1819" i="4" s="1" a="1"/>
  <c r="M1819" i="4" s="1"/>
  <c r="B1820" i="4" a="1"/>
  <c r="B1820" i="4" s="1"/>
  <c r="M1820" i="4" s="1" a="1"/>
  <c r="M1820" i="4" s="1"/>
  <c r="B1821" i="4" a="1"/>
  <c r="B1821" i="4" s="1"/>
  <c r="M1821" i="4" s="1" a="1"/>
  <c r="M1821" i="4" s="1"/>
  <c r="B1822" i="4" a="1"/>
  <c r="B1822" i="4" s="1"/>
  <c r="B1823" i="4" a="1"/>
  <c r="B1823" i="4" s="1"/>
  <c r="M1823" i="4" s="1" a="1"/>
  <c r="M1823" i="4" s="1"/>
  <c r="B1824" i="4" a="1"/>
  <c r="B1824" i="4" s="1"/>
  <c r="M1824" i="4" s="1" a="1"/>
  <c r="M1824" i="4" s="1"/>
  <c r="B1825" i="4" a="1"/>
  <c r="B1825" i="4" s="1"/>
  <c r="M1825" i="4" s="1" a="1"/>
  <c r="M1825" i="4" s="1"/>
  <c r="B1826" i="4" a="1"/>
  <c r="B1826" i="4" s="1"/>
  <c r="M1826" i="4" s="1" a="1"/>
  <c r="M1826" i="4" s="1"/>
  <c r="B1827" i="4" a="1"/>
  <c r="B1827" i="4" s="1"/>
  <c r="M1827" i="4" s="1" a="1"/>
  <c r="M1827" i="4" s="1"/>
  <c r="B1828" i="4" a="1"/>
  <c r="B1828" i="4" s="1"/>
  <c r="M1828" i="4" s="1" a="1"/>
  <c r="M1828" i="4" s="1"/>
  <c r="B1829" i="4" a="1"/>
  <c r="B1829" i="4" s="1"/>
  <c r="M1829" i="4" s="1" a="1"/>
  <c r="M1829" i="4" s="1"/>
  <c r="B1830" i="4" a="1"/>
  <c r="B1830" i="4" s="1"/>
  <c r="M1830" i="4" s="1" a="1"/>
  <c r="M1830" i="4" s="1"/>
  <c r="B1831" i="4" a="1"/>
  <c r="B1831" i="4" s="1"/>
  <c r="M1831" i="4" s="1" a="1"/>
  <c r="M1831" i="4" s="1"/>
  <c r="B1832" i="4" a="1"/>
  <c r="B1832" i="4" s="1"/>
  <c r="M1832" i="4" s="1" a="1"/>
  <c r="M1832" i="4" s="1"/>
  <c r="B1833" i="4" a="1"/>
  <c r="B1833" i="4" s="1"/>
  <c r="M1833" i="4" s="1" a="1"/>
  <c r="M1833" i="4" s="1"/>
  <c r="B1834" i="4" a="1"/>
  <c r="B1834" i="4" s="1"/>
  <c r="M1834" i="4" s="1" a="1"/>
  <c r="M1834" i="4" s="1"/>
  <c r="B1835" i="4" a="1"/>
  <c r="B1835" i="4" s="1"/>
  <c r="M1835" i="4" s="1" a="1"/>
  <c r="M1835" i="4" s="1"/>
  <c r="B1836" i="4" a="1"/>
  <c r="B1836" i="4" s="1"/>
  <c r="M1836" i="4" s="1" a="1"/>
  <c r="M1836" i="4" s="1"/>
  <c r="B1837" i="4" a="1"/>
  <c r="B1837" i="4" s="1"/>
  <c r="M1837" i="4" s="1" a="1"/>
  <c r="M1837" i="4" s="1"/>
  <c r="B1838" i="4" a="1"/>
  <c r="B1838" i="4" s="1"/>
  <c r="M1838" i="4" s="1" a="1"/>
  <c r="M1838" i="4" s="1"/>
  <c r="B1839" i="4" a="1"/>
  <c r="B1839" i="4" s="1"/>
  <c r="M1839" i="4" s="1" a="1"/>
  <c r="M1839" i="4" s="1"/>
  <c r="B1840" i="4" a="1"/>
  <c r="B1840" i="4" s="1"/>
  <c r="M1840" i="4" s="1" a="1"/>
  <c r="M1840" i="4" s="1"/>
  <c r="B1841" i="4" a="1"/>
  <c r="B1841" i="4" s="1"/>
  <c r="M1841" i="4" s="1" a="1"/>
  <c r="M1841" i="4" s="1"/>
  <c r="B1842" i="4" a="1"/>
  <c r="B1842" i="4" s="1"/>
  <c r="M1842" i="4" s="1" a="1"/>
  <c r="M1842" i="4" s="1"/>
  <c r="B1843" i="4" a="1"/>
  <c r="B1843" i="4" s="1"/>
  <c r="M1843" i="4" s="1" a="1"/>
  <c r="M1843" i="4" s="1"/>
  <c r="B1844" i="4" a="1"/>
  <c r="B1844" i="4" s="1"/>
  <c r="M1844" i="4" s="1" a="1"/>
  <c r="M1844" i="4" s="1"/>
  <c r="B1845" i="4" a="1"/>
  <c r="B1845" i="4" s="1"/>
  <c r="M1845" i="4" s="1" a="1"/>
  <c r="M1845" i="4" s="1"/>
  <c r="B1846" i="4" a="1"/>
  <c r="B1846" i="4" s="1"/>
  <c r="M1846" i="4" s="1" a="1"/>
  <c r="M1846" i="4" s="1"/>
  <c r="B1847" i="4" a="1"/>
  <c r="B1847" i="4" s="1"/>
  <c r="M1847" i="4" s="1" a="1"/>
  <c r="M1847" i="4" s="1"/>
  <c r="B1848" i="4" a="1"/>
  <c r="B1848" i="4" s="1"/>
  <c r="M1848" i="4" s="1" a="1"/>
  <c r="M1848" i="4" s="1"/>
  <c r="B1849" i="4" a="1"/>
  <c r="B1849" i="4" s="1"/>
  <c r="M1849" i="4" s="1" a="1"/>
  <c r="M1849" i="4" s="1"/>
  <c r="B1850" i="4" a="1"/>
  <c r="B1850" i="4" s="1"/>
  <c r="M1850" i="4" s="1" a="1"/>
  <c r="M1850" i="4" s="1"/>
  <c r="B1851" i="4" a="1"/>
  <c r="B1851" i="4" s="1"/>
  <c r="M1851" i="4" s="1" a="1"/>
  <c r="M1851" i="4" s="1"/>
  <c r="B1852" i="4" a="1"/>
  <c r="B1852" i="4" s="1"/>
  <c r="M1852" i="4" s="1" a="1"/>
  <c r="M1852" i="4" s="1"/>
  <c r="B1853" i="4" a="1"/>
  <c r="B1853" i="4" s="1"/>
  <c r="M1853" i="4" s="1" a="1"/>
  <c r="M1853" i="4" s="1"/>
  <c r="B1854" i="4" a="1"/>
  <c r="B1854" i="4" s="1"/>
  <c r="M1854" i="4" s="1" a="1"/>
  <c r="M1854" i="4" s="1"/>
  <c r="B1855" i="4" a="1"/>
  <c r="B1855" i="4" s="1"/>
  <c r="M1855" i="4" s="1" a="1"/>
  <c r="M1855" i="4" s="1"/>
  <c r="B1856" i="4" a="1"/>
  <c r="B1856" i="4" s="1"/>
  <c r="M1856" i="4" s="1" a="1"/>
  <c r="M1856" i="4" s="1"/>
  <c r="B1857" i="4" a="1"/>
  <c r="B1857" i="4" s="1"/>
  <c r="M1857" i="4" s="1" a="1"/>
  <c r="M1857" i="4" s="1"/>
  <c r="B1858" i="4" a="1"/>
  <c r="B1858" i="4" s="1"/>
  <c r="M1858" i="4" s="1" a="1"/>
  <c r="M1858" i="4" s="1"/>
  <c r="B1859" i="4" a="1"/>
  <c r="B1859" i="4" s="1"/>
  <c r="M1859" i="4" s="1" a="1"/>
  <c r="M1859" i="4" s="1"/>
  <c r="B1860" i="4" a="1"/>
  <c r="B1860" i="4" s="1"/>
  <c r="M1860" i="4" s="1" a="1"/>
  <c r="M1860" i="4" s="1"/>
  <c r="B1861" i="4" a="1"/>
  <c r="B1861" i="4" s="1"/>
  <c r="M1861" i="4" s="1" a="1"/>
  <c r="M1861" i="4" s="1"/>
  <c r="B1862" i="4" a="1"/>
  <c r="B1862" i="4" s="1"/>
  <c r="M1862" i="4" s="1" a="1"/>
  <c r="M1862" i="4" s="1"/>
  <c r="B1863" i="4" a="1"/>
  <c r="B1863" i="4" s="1"/>
  <c r="M1863" i="4" s="1" a="1"/>
  <c r="M1863" i="4" s="1"/>
  <c r="B1864" i="4" a="1"/>
  <c r="B1864" i="4" s="1"/>
  <c r="M1864" i="4" s="1" a="1"/>
  <c r="M1864" i="4" s="1"/>
  <c r="B1865" i="4" a="1"/>
  <c r="B1865" i="4" s="1"/>
  <c r="M1865" i="4" s="1" a="1"/>
  <c r="M1865" i="4" s="1"/>
  <c r="B1866" i="4" a="1"/>
  <c r="B1866" i="4" s="1"/>
  <c r="M1866" i="4" s="1" a="1"/>
  <c r="M1866" i="4" s="1"/>
  <c r="B1867" i="4" a="1"/>
  <c r="B1867" i="4" s="1"/>
  <c r="M1867" i="4" s="1" a="1"/>
  <c r="M1867" i="4" s="1"/>
  <c r="B1868" i="4" a="1"/>
  <c r="B1868" i="4" s="1"/>
  <c r="M1868" i="4" s="1" a="1"/>
  <c r="M1868" i="4" s="1"/>
  <c r="B1869" i="4" a="1"/>
  <c r="B1869" i="4" s="1"/>
  <c r="M1869" i="4" s="1" a="1"/>
  <c r="M1869" i="4" s="1"/>
  <c r="B1870" i="4" a="1"/>
  <c r="B1870" i="4" s="1"/>
  <c r="M1870" i="4" s="1" a="1"/>
  <c r="M1870" i="4" s="1"/>
  <c r="B1871" i="4" a="1"/>
  <c r="B1871" i="4" s="1"/>
  <c r="M1871" i="4" s="1" a="1"/>
  <c r="M1871" i="4" s="1"/>
  <c r="B1872" i="4" a="1"/>
  <c r="B1872" i="4" s="1"/>
  <c r="M1872" i="4" s="1" a="1"/>
  <c r="M1872" i="4" s="1"/>
  <c r="B1873" i="4" a="1"/>
  <c r="B1873" i="4" s="1"/>
  <c r="M1873" i="4" s="1" a="1"/>
  <c r="M1873" i="4" s="1"/>
  <c r="B1874" i="4" a="1"/>
  <c r="B1874" i="4" s="1"/>
  <c r="M1874" i="4" s="1" a="1"/>
  <c r="M1874" i="4" s="1"/>
  <c r="B1875" i="4" a="1"/>
  <c r="B1875" i="4" s="1"/>
  <c r="M1875" i="4" s="1" a="1"/>
  <c r="M1875" i="4" s="1"/>
  <c r="B1876" i="4" a="1"/>
  <c r="B1876" i="4" s="1"/>
  <c r="M1876" i="4" s="1" a="1"/>
  <c r="M1876" i="4" s="1"/>
  <c r="B1877" i="4" a="1"/>
  <c r="B1877" i="4" s="1"/>
  <c r="M1877" i="4" s="1" a="1"/>
  <c r="M1877" i="4" s="1"/>
  <c r="B1878" i="4" a="1"/>
  <c r="B1878" i="4" s="1"/>
  <c r="B1879" i="4" a="1"/>
  <c r="B1879" i="4" s="1"/>
  <c r="M1879" i="4" s="1" a="1"/>
  <c r="M1879" i="4" s="1"/>
  <c r="B1880" i="4" a="1"/>
  <c r="B1880" i="4" s="1"/>
  <c r="M1880" i="4" s="1" a="1"/>
  <c r="M1880" i="4" s="1"/>
  <c r="B1881" i="4" a="1"/>
  <c r="B1881" i="4" s="1"/>
  <c r="M1881" i="4" s="1" a="1"/>
  <c r="M1881" i="4" s="1"/>
  <c r="B1882" i="4" a="1"/>
  <c r="B1882" i="4" s="1"/>
  <c r="M1882" i="4" s="1" a="1"/>
  <c r="M1882" i="4" s="1"/>
  <c r="B1883" i="4" a="1"/>
  <c r="B1883" i="4" s="1"/>
  <c r="M1883" i="4" s="1" a="1"/>
  <c r="M1883" i="4" s="1"/>
  <c r="B1884" i="4" a="1"/>
  <c r="B1884" i="4" s="1"/>
  <c r="M1884" i="4" s="1" a="1"/>
  <c r="M1884" i="4" s="1"/>
  <c r="B1885" i="4" a="1"/>
  <c r="B1885" i="4" s="1"/>
  <c r="M1885" i="4" s="1" a="1"/>
  <c r="M1885" i="4" s="1"/>
  <c r="B1886" i="4" a="1"/>
  <c r="B1886" i="4" s="1"/>
  <c r="M1886" i="4" s="1" a="1"/>
  <c r="M1886" i="4" s="1"/>
  <c r="B1887" i="4" a="1"/>
  <c r="B1887" i="4" s="1"/>
  <c r="M1887" i="4" s="1" a="1"/>
  <c r="M1887" i="4" s="1"/>
  <c r="B1888" i="4" a="1"/>
  <c r="B1888" i="4" s="1"/>
  <c r="M1888" i="4" s="1" a="1"/>
  <c r="M1888" i="4" s="1"/>
  <c r="B1889" i="4" a="1"/>
  <c r="B1889" i="4" s="1"/>
  <c r="M1889" i="4" s="1" a="1"/>
  <c r="M1889" i="4" s="1"/>
  <c r="B1890" i="4" a="1"/>
  <c r="B1890" i="4" s="1"/>
  <c r="M1890" i="4" s="1" a="1"/>
  <c r="M1890" i="4" s="1"/>
  <c r="B1891" i="4" a="1"/>
  <c r="B1891" i="4" s="1"/>
  <c r="M1891" i="4" s="1" a="1"/>
  <c r="M1891" i="4" s="1"/>
  <c r="B1892" i="4" a="1"/>
  <c r="B1892" i="4" s="1"/>
  <c r="M1892" i="4" s="1" a="1"/>
  <c r="M1892" i="4" s="1"/>
  <c r="B1893" i="4" a="1"/>
  <c r="B1893" i="4" s="1"/>
  <c r="M1893" i="4" s="1" a="1"/>
  <c r="M1893" i="4" s="1"/>
  <c r="B1894" i="4" a="1"/>
  <c r="B1894" i="4" s="1"/>
  <c r="M1894" i="4" s="1" a="1"/>
  <c r="M1894" i="4" s="1"/>
  <c r="B1895" i="4" a="1"/>
  <c r="B1895" i="4" s="1"/>
  <c r="M1895" i="4" s="1" a="1"/>
  <c r="M1895" i="4" s="1"/>
  <c r="B1896" i="4" a="1"/>
  <c r="B1896" i="4" s="1"/>
  <c r="M1896" i="4" s="1" a="1"/>
  <c r="M1896" i="4" s="1"/>
  <c r="B1897" i="4" a="1"/>
  <c r="B1897" i="4" s="1"/>
  <c r="M1897" i="4" s="1" a="1"/>
  <c r="M1897" i="4" s="1"/>
  <c r="B1898" i="4" a="1"/>
  <c r="B1898" i="4" s="1"/>
  <c r="M1898" i="4" s="1" a="1"/>
  <c r="M1898" i="4" s="1"/>
  <c r="B1899" i="4" a="1"/>
  <c r="B1899" i="4" s="1"/>
  <c r="M1899" i="4" s="1" a="1"/>
  <c r="M1899" i="4" s="1"/>
  <c r="B1900" i="4" a="1"/>
  <c r="B1900" i="4" s="1"/>
  <c r="M1900" i="4" s="1" a="1"/>
  <c r="M1900" i="4" s="1"/>
  <c r="B1901" i="4" a="1"/>
  <c r="B1901" i="4" s="1"/>
  <c r="M1901" i="4" s="1" a="1"/>
  <c r="M1901" i="4" s="1"/>
  <c r="B1902" i="4" a="1"/>
  <c r="B1902" i="4" s="1"/>
  <c r="M1902" i="4" s="1" a="1"/>
  <c r="M1902" i="4" s="1"/>
  <c r="B1903" i="4" a="1"/>
  <c r="B1903" i="4" s="1"/>
  <c r="M1903" i="4" s="1" a="1"/>
  <c r="M1903" i="4" s="1"/>
  <c r="B1904" i="4" a="1"/>
  <c r="B1904" i="4" s="1"/>
  <c r="M1904" i="4" s="1" a="1"/>
  <c r="M1904" i="4" s="1"/>
  <c r="B1905" i="4" a="1"/>
  <c r="B1905" i="4" s="1"/>
  <c r="M1905" i="4" s="1" a="1"/>
  <c r="M1905" i="4" s="1"/>
  <c r="B1906" i="4" a="1"/>
  <c r="B1906" i="4" s="1"/>
  <c r="M1906" i="4" s="1" a="1"/>
  <c r="M1906" i="4" s="1"/>
  <c r="B1907" i="4" a="1"/>
  <c r="B1907" i="4" s="1"/>
  <c r="M1907" i="4" s="1" a="1"/>
  <c r="M1907" i="4" s="1"/>
  <c r="B1908" i="4" a="1"/>
  <c r="B1908" i="4" s="1"/>
  <c r="M1908" i="4" s="1" a="1"/>
  <c r="M1908" i="4" s="1"/>
  <c r="B1909" i="4" a="1"/>
  <c r="B1909" i="4" s="1"/>
  <c r="M1909" i="4" s="1" a="1"/>
  <c r="M1909" i="4" s="1"/>
  <c r="B1910" i="4" a="1"/>
  <c r="B1910" i="4" s="1"/>
  <c r="M1910" i="4" s="1" a="1"/>
  <c r="M1910" i="4" s="1"/>
  <c r="B1911" i="4" a="1"/>
  <c r="B1911" i="4" s="1"/>
  <c r="M1911" i="4" s="1" a="1"/>
  <c r="M1911" i="4" s="1"/>
  <c r="B1912" i="4" a="1"/>
  <c r="B1912" i="4" s="1"/>
  <c r="M1912" i="4" s="1" a="1"/>
  <c r="M1912" i="4" s="1"/>
  <c r="B1913" i="4" a="1"/>
  <c r="B1913" i="4" s="1"/>
  <c r="M1913" i="4" s="1" a="1"/>
  <c r="M1913" i="4" s="1"/>
  <c r="B1914" i="4" a="1"/>
  <c r="B1914" i="4" s="1"/>
  <c r="M1914" i="4" s="1" a="1"/>
  <c r="M1914" i="4" s="1"/>
  <c r="B1915" i="4" a="1"/>
  <c r="B1915" i="4" s="1"/>
  <c r="M1915" i="4" s="1" a="1"/>
  <c r="M1915" i="4" s="1"/>
  <c r="B1916" i="4" a="1"/>
  <c r="B1916" i="4" s="1"/>
  <c r="M1916" i="4" s="1" a="1"/>
  <c r="M1916" i="4" s="1"/>
  <c r="B1917" i="4" a="1"/>
  <c r="B1917" i="4" s="1"/>
  <c r="M1917" i="4" s="1" a="1"/>
  <c r="M1917" i="4" s="1"/>
  <c r="B1918" i="4" a="1"/>
  <c r="B1918" i="4" s="1"/>
  <c r="M1918" i="4" s="1" a="1"/>
  <c r="M1918" i="4" s="1"/>
  <c r="B1919" i="4" a="1"/>
  <c r="B1919" i="4" s="1"/>
  <c r="M1919" i="4" s="1" a="1"/>
  <c r="M1919" i="4" s="1"/>
  <c r="B1920" i="4" a="1"/>
  <c r="B1920" i="4" s="1"/>
  <c r="M1920" i="4" s="1" a="1"/>
  <c r="M1920" i="4" s="1"/>
  <c r="B1921" i="4" a="1"/>
  <c r="B1921" i="4" s="1"/>
  <c r="M1921" i="4" s="1" a="1"/>
  <c r="M1921" i="4" s="1"/>
  <c r="B1922" i="4" a="1"/>
  <c r="B1922" i="4" s="1"/>
  <c r="M1922" i="4" s="1" a="1"/>
  <c r="M1922" i="4" s="1"/>
  <c r="B1923" i="4" a="1"/>
  <c r="B1923" i="4" s="1"/>
  <c r="M1923" i="4" s="1" a="1"/>
  <c r="M1923" i="4" s="1"/>
  <c r="B1924" i="4" a="1"/>
  <c r="B1924" i="4" s="1"/>
  <c r="M1924" i="4" s="1" a="1"/>
  <c r="M1924" i="4" s="1"/>
  <c r="B1925" i="4" a="1"/>
  <c r="B1925" i="4" s="1"/>
  <c r="M1925" i="4" s="1" a="1"/>
  <c r="M1925" i="4" s="1"/>
  <c r="B1926" i="4" a="1"/>
  <c r="B1926" i="4" s="1"/>
  <c r="M1926" i="4" s="1" a="1"/>
  <c r="M1926" i="4" s="1"/>
  <c r="B1927" i="4" a="1"/>
  <c r="B1927" i="4" s="1"/>
  <c r="M1927" i="4" s="1" a="1"/>
  <c r="M1927" i="4" s="1"/>
  <c r="B1928" i="4" a="1"/>
  <c r="B1928" i="4" s="1"/>
  <c r="M1928" i="4" s="1" a="1"/>
  <c r="M1928" i="4" s="1"/>
  <c r="B1929" i="4" a="1"/>
  <c r="B1929" i="4" s="1"/>
  <c r="M1929" i="4" s="1" a="1"/>
  <c r="M1929" i="4" s="1"/>
  <c r="B1930" i="4" a="1"/>
  <c r="B1930" i="4" s="1"/>
  <c r="M1930" i="4" s="1" a="1"/>
  <c r="M1930" i="4" s="1"/>
  <c r="B1931" i="4" a="1"/>
  <c r="B1931" i="4" s="1"/>
  <c r="M1931" i="4" s="1" a="1"/>
  <c r="M1931" i="4" s="1"/>
  <c r="B1932" i="4" a="1"/>
  <c r="B1932" i="4" s="1"/>
  <c r="M1932" i="4" s="1" a="1"/>
  <c r="M1932" i="4" s="1"/>
  <c r="B1933" i="4" a="1"/>
  <c r="B1933" i="4" s="1"/>
  <c r="M1933" i="4" s="1" a="1"/>
  <c r="M1933" i="4" s="1"/>
  <c r="B1934" i="4" a="1"/>
  <c r="B1934" i="4" s="1"/>
  <c r="M1934" i="4" s="1" a="1"/>
  <c r="M1934" i="4" s="1"/>
  <c r="B1935" i="4" a="1"/>
  <c r="B1935" i="4" s="1"/>
  <c r="M1935" i="4" s="1" a="1"/>
  <c r="M1935" i="4" s="1"/>
  <c r="B1936" i="4" a="1"/>
  <c r="B1936" i="4" s="1"/>
  <c r="M1936" i="4" s="1" a="1"/>
  <c r="M1936" i="4" s="1"/>
  <c r="B1937" i="4" a="1"/>
  <c r="B1937" i="4" s="1"/>
  <c r="M1937" i="4" s="1" a="1"/>
  <c r="M1937" i="4" s="1"/>
  <c r="B1938" i="4" a="1"/>
  <c r="B1938" i="4" s="1"/>
  <c r="M1938" i="4" s="1" a="1"/>
  <c r="M1938" i="4" s="1"/>
  <c r="B1939" i="4" a="1"/>
  <c r="B1939" i="4" s="1"/>
  <c r="M1939" i="4" s="1" a="1"/>
  <c r="M1939" i="4" s="1"/>
  <c r="B1940" i="4" a="1"/>
  <c r="B1940" i="4" s="1"/>
  <c r="M1940" i="4" s="1" a="1"/>
  <c r="M1940" i="4" s="1"/>
  <c r="B1941" i="4" a="1"/>
  <c r="B1941" i="4" s="1"/>
  <c r="M1941" i="4" s="1" a="1"/>
  <c r="M1941" i="4" s="1"/>
  <c r="B1942" i="4" a="1"/>
  <c r="B1942" i="4" s="1"/>
  <c r="M1942" i="4" s="1" a="1"/>
  <c r="M1942" i="4" s="1"/>
  <c r="B1943" i="4" a="1"/>
  <c r="B1943" i="4" s="1"/>
  <c r="M1943" i="4" s="1" a="1"/>
  <c r="M1943" i="4" s="1"/>
  <c r="B1944" i="4" a="1"/>
  <c r="B1944" i="4" s="1"/>
  <c r="M1944" i="4" s="1" a="1"/>
  <c r="M1944" i="4" s="1"/>
  <c r="B1945" i="4" a="1"/>
  <c r="B1945" i="4" s="1"/>
  <c r="M1945" i="4" s="1" a="1"/>
  <c r="M1945" i="4" s="1"/>
  <c r="B1946" i="4" a="1"/>
  <c r="B1946" i="4" s="1"/>
  <c r="M1946" i="4" s="1" a="1"/>
  <c r="M1946" i="4" s="1"/>
  <c r="B1947" i="4" a="1"/>
  <c r="B1947" i="4" s="1"/>
  <c r="M1947" i="4" s="1" a="1"/>
  <c r="M1947" i="4" s="1"/>
  <c r="B1948" i="4" a="1"/>
  <c r="B1948" i="4" s="1"/>
  <c r="M1948" i="4" s="1" a="1"/>
  <c r="M1948" i="4" s="1"/>
  <c r="B1949" i="4" a="1"/>
  <c r="B1949" i="4" s="1"/>
  <c r="M1949" i="4" s="1" a="1"/>
  <c r="M1949" i="4" s="1"/>
  <c r="B1950" i="4" a="1"/>
  <c r="B1950" i="4" s="1"/>
  <c r="M1950" i="4" s="1" a="1"/>
  <c r="M1950" i="4" s="1"/>
  <c r="B1951" i="4" a="1"/>
  <c r="B1951" i="4" s="1"/>
  <c r="M1951" i="4" s="1" a="1"/>
  <c r="M1951" i="4" s="1"/>
  <c r="B1952" i="4" a="1"/>
  <c r="B1952" i="4" s="1"/>
  <c r="M1952" i="4" s="1" a="1"/>
  <c r="M1952" i="4" s="1"/>
  <c r="B1953" i="4" a="1"/>
  <c r="B1953" i="4" s="1"/>
  <c r="M1953" i="4" s="1" a="1"/>
  <c r="M1953" i="4" s="1"/>
  <c r="B1954" i="4" a="1"/>
  <c r="B1954" i="4" s="1"/>
  <c r="M1954" i="4" s="1" a="1"/>
  <c r="M1954" i="4" s="1"/>
  <c r="B1955" i="4" a="1"/>
  <c r="B1955" i="4" s="1"/>
  <c r="M1955" i="4" s="1" a="1"/>
  <c r="M1955" i="4" s="1"/>
  <c r="B1956" i="4" a="1"/>
  <c r="B1956" i="4" s="1"/>
  <c r="M1956" i="4" s="1" a="1"/>
  <c r="M1956" i="4" s="1"/>
  <c r="B1957" i="4" a="1"/>
  <c r="B1957" i="4" s="1"/>
  <c r="M1957" i="4" s="1" a="1"/>
  <c r="M1957" i="4" s="1"/>
  <c r="B1958" i="4" a="1"/>
  <c r="B1958" i="4" s="1"/>
  <c r="M1958" i="4" s="1" a="1"/>
  <c r="M1958" i="4" s="1"/>
  <c r="B1959" i="4" a="1"/>
  <c r="B1959" i="4" s="1"/>
  <c r="M1959" i="4" s="1" a="1"/>
  <c r="M1959" i="4" s="1"/>
  <c r="B1960" i="4" a="1"/>
  <c r="B1960" i="4" s="1"/>
  <c r="M1960" i="4" s="1" a="1"/>
  <c r="M1960" i="4" s="1"/>
  <c r="B1961" i="4" a="1"/>
  <c r="B1961" i="4" s="1"/>
  <c r="M1961" i="4" s="1" a="1"/>
  <c r="M1961" i="4" s="1"/>
  <c r="B1962" i="4" a="1"/>
  <c r="B1962" i="4" s="1"/>
  <c r="M1962" i="4" s="1" a="1"/>
  <c r="M1962" i="4" s="1"/>
  <c r="B1963" i="4" a="1"/>
  <c r="B1963" i="4" s="1"/>
  <c r="M1963" i="4" s="1" a="1"/>
  <c r="M1963" i="4" s="1"/>
  <c r="B1964" i="4" a="1"/>
  <c r="B1964" i="4" s="1"/>
  <c r="M1964" i="4" s="1" a="1"/>
  <c r="M1964" i="4" s="1"/>
  <c r="B1965" i="4" a="1"/>
  <c r="B1965" i="4" s="1"/>
  <c r="M1965" i="4" s="1" a="1"/>
  <c r="M1965" i="4" s="1"/>
  <c r="B1966" i="4" a="1"/>
  <c r="B1966" i="4" s="1"/>
  <c r="M1966" i="4" s="1" a="1"/>
  <c r="M1966" i="4" s="1"/>
  <c r="B1967" i="4" a="1"/>
  <c r="B1967" i="4" s="1"/>
  <c r="M1967" i="4" s="1" a="1"/>
  <c r="M1967" i="4" s="1"/>
  <c r="B1968" i="4" a="1"/>
  <c r="B1968" i="4" s="1"/>
  <c r="M1968" i="4" s="1" a="1"/>
  <c r="M1968" i="4" s="1"/>
  <c r="B1969" i="4" a="1"/>
  <c r="B1969" i="4" s="1"/>
  <c r="M1969" i="4" s="1" a="1"/>
  <c r="M1969" i="4" s="1"/>
  <c r="B1970" i="4" a="1"/>
  <c r="B1970" i="4" s="1"/>
  <c r="M1970" i="4" s="1" a="1"/>
  <c r="M1970" i="4" s="1"/>
  <c r="B1971" i="4" a="1"/>
  <c r="B1971" i="4" s="1"/>
  <c r="M1971" i="4" s="1" a="1"/>
  <c r="M1971" i="4" s="1"/>
  <c r="B1972" i="4" a="1"/>
  <c r="B1972" i="4" s="1"/>
  <c r="M1972" i="4" s="1" a="1"/>
  <c r="M1972" i="4" s="1"/>
  <c r="B1973" i="4" a="1"/>
  <c r="B1973" i="4" s="1"/>
  <c r="M1973" i="4" s="1" a="1"/>
  <c r="M1973" i="4" s="1"/>
  <c r="B1974" i="4" a="1"/>
  <c r="B1974" i="4" s="1"/>
  <c r="M1974" i="4" s="1" a="1"/>
  <c r="M1974" i="4" s="1"/>
  <c r="B1975" i="4" a="1"/>
  <c r="B1975" i="4" s="1"/>
  <c r="M1975" i="4" s="1" a="1"/>
  <c r="M1975" i="4" s="1"/>
  <c r="B1976" i="4" a="1"/>
  <c r="B1976" i="4" s="1"/>
  <c r="M1976" i="4" s="1" a="1"/>
  <c r="M1976" i="4" s="1"/>
  <c r="B1977" i="4" a="1"/>
  <c r="B1977" i="4" s="1"/>
  <c r="M1977" i="4" s="1" a="1"/>
  <c r="M1977" i="4" s="1"/>
  <c r="B1978" i="4" a="1"/>
  <c r="B1978" i="4" s="1"/>
  <c r="M1978" i="4" s="1" a="1"/>
  <c r="M1978" i="4" s="1"/>
  <c r="B1979" i="4" a="1"/>
  <c r="B1979" i="4" s="1"/>
  <c r="M1979" i="4" s="1" a="1"/>
  <c r="M1979" i="4" s="1"/>
  <c r="B1980" i="4" a="1"/>
  <c r="B1980" i="4" s="1"/>
  <c r="M1980" i="4" s="1" a="1"/>
  <c r="M1980" i="4" s="1"/>
  <c r="B1981" i="4" a="1"/>
  <c r="B1981" i="4" s="1"/>
  <c r="M1981" i="4" s="1" a="1"/>
  <c r="M1981" i="4" s="1"/>
  <c r="B1982" i="4" a="1"/>
  <c r="B1982" i="4" s="1"/>
  <c r="M1982" i="4" s="1" a="1"/>
  <c r="M1982" i="4" s="1"/>
  <c r="B1983" i="4" a="1"/>
  <c r="B1983" i="4" s="1"/>
  <c r="M1983" i="4" s="1" a="1"/>
  <c r="M1983" i="4" s="1"/>
  <c r="B1984" i="4" a="1"/>
  <c r="B1984" i="4" s="1"/>
  <c r="M1984" i="4" s="1" a="1"/>
  <c r="M1984" i="4" s="1"/>
  <c r="B1985" i="4" a="1"/>
  <c r="B1985" i="4" s="1"/>
  <c r="M1985" i="4" s="1" a="1"/>
  <c r="M1985" i="4" s="1"/>
  <c r="B1986" i="4" a="1"/>
  <c r="B1986" i="4" s="1"/>
  <c r="M1986" i="4" s="1" a="1"/>
  <c r="M1986" i="4" s="1"/>
  <c r="B1987" i="4" a="1"/>
  <c r="B1987" i="4" s="1"/>
  <c r="M1987" i="4" s="1" a="1"/>
  <c r="M1987" i="4" s="1"/>
  <c r="B1988" i="4" a="1"/>
  <c r="B1988" i="4" s="1"/>
  <c r="M1988" i="4" s="1" a="1"/>
  <c r="M1988" i="4" s="1"/>
  <c r="B1989" i="4" a="1"/>
  <c r="B1989" i="4" s="1"/>
  <c r="M1989" i="4" s="1" a="1"/>
  <c r="M1989" i="4" s="1"/>
  <c r="B1990" i="4" a="1"/>
  <c r="B1990" i="4" s="1"/>
  <c r="M1990" i="4" s="1" a="1"/>
  <c r="M1990" i="4" s="1"/>
  <c r="B1991" i="4" a="1"/>
  <c r="B1991" i="4" s="1"/>
  <c r="M1991" i="4" s="1" a="1"/>
  <c r="M1991" i="4" s="1"/>
  <c r="B1992" i="4" a="1"/>
  <c r="B1992" i="4" s="1"/>
  <c r="M1992" i="4" s="1" a="1"/>
  <c r="M1992" i="4" s="1"/>
  <c r="B1993" i="4" a="1"/>
  <c r="B1993" i="4" s="1"/>
  <c r="M1993" i="4" s="1" a="1"/>
  <c r="M1993" i="4" s="1"/>
  <c r="B1994" i="4" a="1"/>
  <c r="B1994" i="4" s="1"/>
  <c r="M1994" i="4" s="1" a="1"/>
  <c r="M1994" i="4" s="1"/>
  <c r="B1995" i="4" a="1"/>
  <c r="B1995" i="4" s="1"/>
  <c r="M1995" i="4" s="1" a="1"/>
  <c r="M1995" i="4" s="1"/>
  <c r="B1996" i="4" a="1"/>
  <c r="B1996" i="4" s="1"/>
  <c r="M1996" i="4" s="1" a="1"/>
  <c r="M1996" i="4" s="1"/>
  <c r="B1997" i="4" a="1"/>
  <c r="B1997" i="4" s="1"/>
  <c r="M1997" i="4" s="1" a="1"/>
  <c r="M1997" i="4" s="1"/>
  <c r="B1998" i="4" a="1"/>
  <c r="B1998" i="4" s="1"/>
  <c r="M1998" i="4" s="1" a="1"/>
  <c r="M1998" i="4" s="1"/>
  <c r="B1999" i="4" a="1"/>
  <c r="B1999" i="4" s="1"/>
  <c r="M1999" i="4" s="1" a="1"/>
  <c r="M1999" i="4" s="1"/>
  <c r="B2000" i="4" a="1"/>
  <c r="B2000" i="4" s="1"/>
  <c r="M2000" i="4" s="1" a="1"/>
  <c r="M2000" i="4" s="1"/>
  <c r="B2001" i="4" a="1"/>
  <c r="B2001" i="4" s="1"/>
  <c r="M2001" i="4" s="1" a="1"/>
  <c r="M2001" i="4" s="1"/>
  <c r="B2002" i="4" a="1"/>
  <c r="B2002" i="4" s="1"/>
  <c r="M2002" i="4" s="1" a="1"/>
  <c r="M2002" i="4" s="1"/>
  <c r="B2003" i="4" a="1"/>
  <c r="B2003" i="4" s="1"/>
  <c r="M2003" i="4" s="1" a="1"/>
  <c r="M2003" i="4" s="1"/>
  <c r="B2004" i="4" a="1"/>
  <c r="B2004" i="4" s="1"/>
  <c r="M2004" i="4" s="1" a="1"/>
  <c r="M2004" i="4" s="1"/>
  <c r="B2005" i="4" a="1"/>
  <c r="B2005" i="4" s="1"/>
  <c r="M2005" i="4" s="1" a="1"/>
  <c r="M2005" i="4" s="1"/>
  <c r="B2006" i="4" a="1"/>
  <c r="B2006" i="4" s="1"/>
  <c r="M2006" i="4" s="1" a="1"/>
  <c r="M2006" i="4" s="1"/>
  <c r="B2007" i="4" a="1"/>
  <c r="B2007" i="4" s="1"/>
  <c r="M2007" i="4" s="1" a="1"/>
  <c r="M2007" i="4" s="1"/>
  <c r="B2008" i="4" a="1"/>
  <c r="B2008" i="4" s="1"/>
  <c r="M2008" i="4" s="1" a="1"/>
  <c r="M2008" i="4" s="1"/>
  <c r="B2009" i="4" a="1"/>
  <c r="B2009" i="4" s="1"/>
  <c r="M2009" i="4" s="1" a="1"/>
  <c r="M2009" i="4" s="1"/>
  <c r="B2010" i="4" a="1"/>
  <c r="B2010" i="4" s="1"/>
  <c r="M2010" i="4" s="1" a="1"/>
  <c r="M2010" i="4" s="1"/>
  <c r="B2011" i="4" a="1"/>
  <c r="B2011" i="4" s="1"/>
  <c r="M2011" i="4" s="1" a="1"/>
  <c r="M2011" i="4" s="1"/>
  <c r="B2012" i="4" a="1"/>
  <c r="B2012" i="4" s="1"/>
  <c r="M2012" i="4" s="1" a="1"/>
  <c r="M2012" i="4" s="1"/>
  <c r="B2013" i="4" a="1"/>
  <c r="B2013" i="4" s="1"/>
  <c r="M2013" i="4" s="1" a="1"/>
  <c r="M2013" i="4" s="1"/>
  <c r="B2014" i="4" a="1"/>
  <c r="B2014" i="4" s="1"/>
  <c r="M2014" i="4" s="1" a="1"/>
  <c r="M2014" i="4" s="1"/>
  <c r="B2015" i="4" a="1"/>
  <c r="B2015" i="4" s="1"/>
  <c r="M2015" i="4" s="1" a="1"/>
  <c r="M2015" i="4" s="1"/>
  <c r="B2016" i="4" a="1"/>
  <c r="B2016" i="4" s="1"/>
  <c r="M2016" i="4" s="1" a="1"/>
  <c r="M2016" i="4" s="1"/>
  <c r="B2017" i="4" a="1"/>
  <c r="B2017" i="4" s="1"/>
  <c r="M2017" i="4" s="1" a="1"/>
  <c r="M2017" i="4" s="1"/>
  <c r="B2018" i="4" a="1"/>
  <c r="B2018" i="4" s="1"/>
  <c r="M2018" i="4" s="1" a="1"/>
  <c r="M2018" i="4" s="1"/>
  <c r="B2019" i="4" a="1"/>
  <c r="B2019" i="4" s="1"/>
  <c r="M2019" i="4" s="1" a="1"/>
  <c r="M2019" i="4" s="1"/>
  <c r="B2020" i="4" a="1"/>
  <c r="B2020" i="4" s="1"/>
  <c r="M2020" i="4" s="1" a="1"/>
  <c r="M2020" i="4" s="1"/>
  <c r="B2021" i="4" a="1"/>
  <c r="B2021" i="4" s="1"/>
  <c r="M2021" i="4" s="1" a="1"/>
  <c r="M2021" i="4" s="1"/>
  <c r="B2022" i="4" a="1"/>
  <c r="B2022" i="4" s="1"/>
  <c r="M2022" i="4" s="1" a="1"/>
  <c r="M2022" i="4" s="1"/>
  <c r="B2023" i="4" a="1"/>
  <c r="B2023" i="4" s="1"/>
  <c r="M2023" i="4" s="1" a="1"/>
  <c r="M2023" i="4" s="1"/>
  <c r="B2024" i="4" a="1"/>
  <c r="B2024" i="4" s="1"/>
  <c r="M2024" i="4" s="1" a="1"/>
  <c r="M2024" i="4" s="1"/>
  <c r="B2025" i="4" a="1"/>
  <c r="B2025" i="4" s="1"/>
  <c r="M2025" i="4" s="1" a="1"/>
  <c r="M2025" i="4" s="1"/>
  <c r="B2026" i="4" a="1"/>
  <c r="B2026" i="4" s="1"/>
  <c r="M2026" i="4" s="1" a="1"/>
  <c r="M2026" i="4" s="1"/>
  <c r="B2027" i="4" a="1"/>
  <c r="B2027" i="4" s="1"/>
  <c r="M2027" i="4" s="1" a="1"/>
  <c r="M2027" i="4" s="1"/>
  <c r="B2028" i="4" a="1"/>
  <c r="B2028" i="4" s="1"/>
  <c r="M2028" i="4" s="1" a="1"/>
  <c r="M2028" i="4" s="1"/>
  <c r="B2029" i="4" a="1"/>
  <c r="B2029" i="4" s="1"/>
  <c r="M2029" i="4" s="1" a="1"/>
  <c r="M2029" i="4" s="1"/>
  <c r="B2030" i="4" a="1"/>
  <c r="B2030" i="4" s="1"/>
  <c r="M2030" i="4" s="1" a="1"/>
  <c r="M2030" i="4" s="1"/>
  <c r="B2031" i="4" a="1"/>
  <c r="B2031" i="4" s="1"/>
  <c r="M2031" i="4" s="1" a="1"/>
  <c r="M2031" i="4" s="1"/>
  <c r="B2032" i="4" a="1"/>
  <c r="B2032" i="4" s="1"/>
  <c r="M2032" i="4" s="1" a="1"/>
  <c r="M2032" i="4" s="1"/>
  <c r="B2033" i="4" a="1"/>
  <c r="B2033" i="4" s="1"/>
  <c r="M2033" i="4" s="1" a="1"/>
  <c r="M2033" i="4" s="1"/>
  <c r="B2034" i="4" a="1"/>
  <c r="B2034" i="4" s="1"/>
  <c r="M2034" i="4" s="1" a="1"/>
  <c r="M2034" i="4" s="1"/>
  <c r="B2035" i="4" a="1"/>
  <c r="B2035" i="4" s="1"/>
  <c r="M2035" i="4" s="1" a="1"/>
  <c r="M2035" i="4" s="1"/>
  <c r="B2036" i="4" a="1"/>
  <c r="B2036" i="4" s="1"/>
  <c r="M2036" i="4" s="1" a="1"/>
  <c r="M2036" i="4" s="1"/>
  <c r="B2037" i="4" a="1"/>
  <c r="B2037" i="4" s="1"/>
  <c r="M2037" i="4" s="1" a="1"/>
  <c r="M2037" i="4" s="1"/>
  <c r="B2038" i="4" a="1"/>
  <c r="B2038" i="4" s="1"/>
  <c r="M2038" i="4" s="1" a="1"/>
  <c r="M2038" i="4" s="1"/>
  <c r="B2039" i="4" a="1"/>
  <c r="B2039" i="4" s="1"/>
  <c r="M2039" i="4" s="1" a="1"/>
  <c r="M2039" i="4" s="1"/>
  <c r="B2040" i="4" a="1"/>
  <c r="B2040" i="4" s="1"/>
  <c r="M2040" i="4" s="1" a="1"/>
  <c r="M2040" i="4" s="1"/>
  <c r="B2041" i="4" a="1"/>
  <c r="B2041" i="4" s="1"/>
  <c r="M2041" i="4" s="1" a="1"/>
  <c r="M2041" i="4" s="1"/>
  <c r="B2042" i="4" a="1"/>
  <c r="B2042" i="4" s="1"/>
  <c r="M2042" i="4" s="1" a="1"/>
  <c r="M2042" i="4" s="1"/>
  <c r="B2043" i="4" a="1"/>
  <c r="B2043" i="4" s="1"/>
  <c r="M2043" i="4" s="1" a="1"/>
  <c r="M2043" i="4" s="1"/>
  <c r="B2044" i="4" a="1"/>
  <c r="B2044" i="4" s="1"/>
  <c r="M2044" i="4" s="1" a="1"/>
  <c r="M2044" i="4" s="1"/>
  <c r="B2045" i="4" a="1"/>
  <c r="B2045" i="4" s="1"/>
  <c r="M2045" i="4" s="1" a="1"/>
  <c r="M2045" i="4" s="1"/>
  <c r="B2046" i="4" a="1"/>
  <c r="B2046" i="4" s="1"/>
  <c r="M2046" i="4" s="1" a="1"/>
  <c r="M2046" i="4" s="1"/>
  <c r="B2047" i="4" a="1"/>
  <c r="B2047" i="4" s="1"/>
  <c r="M2047" i="4" s="1" a="1"/>
  <c r="M2047" i="4" s="1"/>
  <c r="B2048" i="4" a="1"/>
  <c r="B2048" i="4" s="1"/>
  <c r="M2048" i="4" s="1" a="1"/>
  <c r="M2048" i="4" s="1"/>
  <c r="B2049" i="4" a="1"/>
  <c r="B2049" i="4" s="1"/>
  <c r="M2049" i="4" s="1" a="1"/>
  <c r="M2049" i="4" s="1"/>
  <c r="B2050" i="4" a="1"/>
  <c r="B2050" i="4" s="1"/>
  <c r="M2050" i="4" s="1" a="1"/>
  <c r="M2050" i="4" s="1"/>
  <c r="B2051" i="4" a="1"/>
  <c r="B2051" i="4" s="1"/>
  <c r="M2051" i="4" s="1" a="1"/>
  <c r="M2051" i="4" s="1"/>
  <c r="B2052" i="4" a="1"/>
  <c r="B2052" i="4" s="1"/>
  <c r="M2052" i="4" s="1" a="1"/>
  <c r="M2052" i="4" s="1"/>
  <c r="B2053" i="4" a="1"/>
  <c r="B2053" i="4" s="1"/>
  <c r="M2053" i="4" s="1" a="1"/>
  <c r="M2053" i="4" s="1"/>
  <c r="B2054" i="4" a="1"/>
  <c r="B2054" i="4" s="1"/>
  <c r="M2054" i="4" s="1" a="1"/>
  <c r="M2054" i="4" s="1"/>
  <c r="B2055" i="4" a="1"/>
  <c r="B2055" i="4" s="1"/>
  <c r="M2055" i="4" s="1" a="1"/>
  <c r="M2055" i="4" s="1"/>
  <c r="B2056" i="4" a="1"/>
  <c r="B2056" i="4" s="1"/>
  <c r="M2056" i="4" s="1" a="1"/>
  <c r="M2056" i="4" s="1"/>
  <c r="B2057" i="4" a="1"/>
  <c r="B2057" i="4" s="1"/>
  <c r="M2057" i="4" s="1" a="1"/>
  <c r="M2057" i="4" s="1"/>
  <c r="B2058" i="4" a="1"/>
  <c r="B2058" i="4" s="1"/>
  <c r="M2058" i="4" s="1" a="1"/>
  <c r="M2058" i="4" s="1"/>
  <c r="B2059" i="4" a="1"/>
  <c r="B2059" i="4" s="1"/>
  <c r="M2059" i="4" s="1" a="1"/>
  <c r="M2059" i="4" s="1"/>
  <c r="B2060" i="4" a="1"/>
  <c r="B2060" i="4" s="1"/>
  <c r="B2061" i="4" a="1"/>
  <c r="B2061" i="4" s="1"/>
  <c r="M2061" i="4" s="1" a="1"/>
  <c r="M2061" i="4" s="1"/>
  <c r="B2062" i="4" a="1"/>
  <c r="B2062" i="4" s="1"/>
  <c r="M2062" i="4" s="1" a="1"/>
  <c r="M2062" i="4" s="1"/>
  <c r="B2063" i="4" a="1"/>
  <c r="B2063" i="4" s="1"/>
  <c r="M2063" i="4" s="1" a="1"/>
  <c r="M2063" i="4" s="1"/>
  <c r="B2064" i="4" a="1"/>
  <c r="B2064" i="4" s="1"/>
  <c r="M2064" i="4" s="1" a="1"/>
  <c r="M2064" i="4" s="1"/>
  <c r="B2065" i="4" a="1"/>
  <c r="B2065" i="4" s="1"/>
  <c r="M2065" i="4" s="1" a="1"/>
  <c r="M2065" i="4" s="1"/>
  <c r="B2066" i="4" a="1"/>
  <c r="B2066" i="4" s="1"/>
  <c r="M2066" i="4" s="1" a="1"/>
  <c r="M2066" i="4" s="1"/>
  <c r="B2067" i="4" a="1"/>
  <c r="B2067" i="4" s="1"/>
  <c r="M2067" i="4" s="1" a="1"/>
  <c r="M2067" i="4" s="1"/>
  <c r="B2068" i="4" a="1"/>
  <c r="B2068" i="4" s="1"/>
  <c r="M2068" i="4" s="1" a="1"/>
  <c r="M2068" i="4" s="1"/>
  <c r="B2069" i="4" a="1"/>
  <c r="B2069" i="4" s="1"/>
  <c r="M2069" i="4" s="1" a="1"/>
  <c r="M2069" i="4" s="1"/>
  <c r="B2070" i="4" a="1"/>
  <c r="B2070" i="4" s="1"/>
  <c r="M2070" i="4" s="1" a="1"/>
  <c r="M2070" i="4" s="1"/>
  <c r="B2071" i="4" a="1"/>
  <c r="B2071" i="4" s="1"/>
  <c r="M2071" i="4" s="1" a="1"/>
  <c r="M2071" i="4" s="1"/>
  <c r="B2072" i="4" a="1"/>
  <c r="B2072" i="4" s="1"/>
  <c r="M2072" i="4" s="1" a="1"/>
  <c r="M2072" i="4" s="1"/>
  <c r="B2073" i="4" a="1"/>
  <c r="B2073" i="4" s="1"/>
  <c r="M2073" i="4" s="1" a="1"/>
  <c r="M2073" i="4" s="1"/>
  <c r="B2074" i="4" a="1"/>
  <c r="B2074" i="4" s="1"/>
  <c r="M2074" i="4" s="1" a="1"/>
  <c r="M2074" i="4" s="1"/>
  <c r="B2075" i="4" a="1"/>
  <c r="B2075" i="4" s="1"/>
  <c r="M2075" i="4" s="1" a="1"/>
  <c r="M2075" i="4" s="1"/>
  <c r="B2076" i="4" a="1"/>
  <c r="B2076" i="4" s="1"/>
  <c r="M2076" i="4" s="1" a="1"/>
  <c r="M2076" i="4" s="1"/>
  <c r="B2077" i="4" a="1"/>
  <c r="B2077" i="4" s="1"/>
  <c r="M2077" i="4" s="1" a="1"/>
  <c r="M2077" i="4" s="1"/>
  <c r="B2078" i="4" a="1"/>
  <c r="B2078" i="4" s="1"/>
  <c r="M2078" i="4" s="1" a="1"/>
  <c r="M2078" i="4" s="1"/>
  <c r="B2079" i="4" a="1"/>
  <c r="B2079" i="4" s="1"/>
  <c r="M2079" i="4" s="1" a="1"/>
  <c r="M2079" i="4" s="1"/>
  <c r="B2080" i="4" a="1"/>
  <c r="B2080" i="4" s="1"/>
  <c r="M2080" i="4" s="1" a="1"/>
  <c r="M2080" i="4" s="1"/>
  <c r="B2081" i="4" a="1"/>
  <c r="B2081" i="4" s="1"/>
  <c r="M2081" i="4" s="1" a="1"/>
  <c r="M2081" i="4" s="1"/>
  <c r="B2082" i="4" a="1"/>
  <c r="B2082" i="4" s="1"/>
  <c r="M2082" i="4" s="1" a="1"/>
  <c r="M2082" i="4" s="1"/>
  <c r="B2083" i="4" a="1"/>
  <c r="B2083" i="4" s="1"/>
  <c r="M2083" i="4" s="1" a="1"/>
  <c r="M2083" i="4" s="1"/>
  <c r="B2084" i="4" a="1"/>
  <c r="B2084" i="4" s="1"/>
  <c r="M2084" i="4" s="1" a="1"/>
  <c r="M2084" i="4" s="1"/>
  <c r="B2085" i="4" a="1"/>
  <c r="B2085" i="4" s="1"/>
  <c r="M2085" i="4" s="1" a="1"/>
  <c r="M2085" i="4" s="1"/>
  <c r="B2086" i="4" a="1"/>
  <c r="B2086" i="4" s="1"/>
  <c r="M2086" i="4" s="1" a="1"/>
  <c r="M2086" i="4" s="1"/>
  <c r="B2087" i="4" a="1"/>
  <c r="B2087" i="4" s="1"/>
  <c r="M2087" i="4" s="1" a="1"/>
  <c r="M2087" i="4" s="1"/>
  <c r="B2088" i="4" a="1"/>
  <c r="B2088" i="4" s="1"/>
  <c r="M2088" i="4" s="1" a="1"/>
  <c r="M2088" i="4" s="1"/>
  <c r="B2089" i="4" a="1"/>
  <c r="B2089" i="4" s="1"/>
  <c r="M2089" i="4" s="1" a="1"/>
  <c r="M2089" i="4" s="1"/>
  <c r="B2090" i="4" a="1"/>
  <c r="B2090" i="4" s="1"/>
  <c r="M2090" i="4" s="1" a="1"/>
  <c r="M2090" i="4" s="1"/>
  <c r="B2091" i="4" a="1"/>
  <c r="B2091" i="4" s="1"/>
  <c r="M2091" i="4" s="1" a="1"/>
  <c r="M2091" i="4" s="1"/>
  <c r="B2092" i="4" a="1"/>
  <c r="B2092" i="4" s="1"/>
  <c r="M2092" i="4" s="1" a="1"/>
  <c r="M2092" i="4" s="1"/>
  <c r="B2093" i="4" a="1"/>
  <c r="B2093" i="4" s="1"/>
  <c r="M2093" i="4" s="1" a="1"/>
  <c r="M2093" i="4" s="1"/>
  <c r="B2094" i="4" a="1"/>
  <c r="B2094" i="4" s="1"/>
  <c r="M2094" i="4" s="1" a="1"/>
  <c r="M2094" i="4" s="1"/>
  <c r="B2095" i="4" a="1"/>
  <c r="B2095" i="4" s="1"/>
  <c r="M2095" i="4" s="1" a="1"/>
  <c r="M2095" i="4" s="1"/>
  <c r="B2096" i="4" a="1"/>
  <c r="B2096" i="4" s="1"/>
  <c r="M2096" i="4" s="1" a="1"/>
  <c r="M2096" i="4" s="1"/>
  <c r="B2097" i="4" a="1"/>
  <c r="B2097" i="4" s="1"/>
  <c r="M2097" i="4" s="1" a="1"/>
  <c r="M2097" i="4" s="1"/>
  <c r="B2098" i="4" a="1"/>
  <c r="B2098" i="4" s="1"/>
  <c r="M2098" i="4" s="1" a="1"/>
  <c r="M2098" i="4" s="1"/>
  <c r="B2099" i="4" a="1"/>
  <c r="B2099" i="4" s="1"/>
  <c r="M2099" i="4" s="1" a="1"/>
  <c r="M2099" i="4" s="1"/>
  <c r="B2100" i="4" a="1"/>
  <c r="B2100" i="4" s="1"/>
  <c r="M2100" i="4" s="1" a="1"/>
  <c r="M2100" i="4" s="1"/>
  <c r="B2101" i="4" a="1"/>
  <c r="B2101" i="4" s="1"/>
  <c r="M2101" i="4" s="1" a="1"/>
  <c r="M2101" i="4" s="1"/>
  <c r="B2102" i="4" a="1"/>
  <c r="B2102" i="4" s="1"/>
  <c r="M2102" i="4" s="1" a="1"/>
  <c r="M2102" i="4" s="1"/>
  <c r="B2103" i="4" a="1"/>
  <c r="B2103" i="4" s="1"/>
  <c r="M2103" i="4" s="1" a="1"/>
  <c r="M2103" i="4" s="1"/>
  <c r="B2104" i="4" a="1"/>
  <c r="B2104" i="4" s="1"/>
  <c r="M2104" i="4" s="1" a="1"/>
  <c r="M2104" i="4" s="1"/>
  <c r="B2105" i="4" a="1"/>
  <c r="B2105" i="4" s="1"/>
  <c r="M2105" i="4" s="1" a="1"/>
  <c r="M2105" i="4" s="1"/>
  <c r="B2106" i="4" a="1"/>
  <c r="B2106" i="4" s="1"/>
  <c r="M2106" i="4" s="1" a="1"/>
  <c r="M2106" i="4" s="1"/>
  <c r="B2107" i="4" a="1"/>
  <c r="B2107" i="4" s="1"/>
  <c r="M2107" i="4" s="1" a="1"/>
  <c r="M2107" i="4" s="1"/>
  <c r="B2108" i="4" a="1"/>
  <c r="B2108" i="4" s="1"/>
  <c r="B2109" i="4" a="1"/>
  <c r="B2109" i="4" s="1"/>
  <c r="M2109" i="4" s="1" a="1"/>
  <c r="M2109" i="4" s="1"/>
  <c r="B2110" i="4" a="1"/>
  <c r="B2110" i="4" s="1"/>
  <c r="M2110" i="4" s="1" a="1"/>
  <c r="M2110" i="4" s="1"/>
  <c r="B2111" i="4" a="1"/>
  <c r="B2111" i="4" s="1"/>
  <c r="M2111" i="4" s="1" a="1"/>
  <c r="M2111" i="4" s="1"/>
  <c r="B2112" i="4" a="1"/>
  <c r="B2112" i="4" s="1"/>
  <c r="M2112" i="4" s="1" a="1"/>
  <c r="M2112" i="4" s="1"/>
  <c r="B2113" i="4" a="1"/>
  <c r="B2113" i="4" s="1"/>
  <c r="M2113" i="4" s="1" a="1"/>
  <c r="M2113" i="4" s="1"/>
  <c r="B2114" i="4" a="1"/>
  <c r="B2114" i="4" s="1"/>
  <c r="M2114" i="4" s="1" a="1"/>
  <c r="M2114" i="4" s="1"/>
  <c r="B2115" i="4" a="1"/>
  <c r="B2115" i="4" s="1"/>
  <c r="M2115" i="4" s="1" a="1"/>
  <c r="M2115" i="4" s="1"/>
  <c r="B2116" i="4" a="1"/>
  <c r="B2116" i="4" s="1"/>
  <c r="M2116" i="4" s="1" a="1"/>
  <c r="M2116" i="4" s="1"/>
  <c r="B2117" i="4" a="1"/>
  <c r="B2117" i="4" s="1"/>
  <c r="M2117" i="4" s="1" a="1"/>
  <c r="M2117" i="4" s="1"/>
  <c r="B2118" i="4" a="1"/>
  <c r="B2118" i="4" s="1"/>
  <c r="M2118" i="4" s="1" a="1"/>
  <c r="M2118" i="4" s="1"/>
  <c r="B2119" i="4" a="1"/>
  <c r="B2119" i="4" s="1"/>
  <c r="M2119" i="4" s="1" a="1"/>
  <c r="M2119" i="4" s="1"/>
  <c r="B2120" i="4" a="1"/>
  <c r="B2120" i="4" s="1"/>
  <c r="M2120" i="4" s="1" a="1"/>
  <c r="M2120" i="4" s="1"/>
  <c r="B2121" i="4" a="1"/>
  <c r="B2121" i="4" s="1"/>
  <c r="M2121" i="4" s="1" a="1"/>
  <c r="M2121" i="4" s="1"/>
  <c r="B2122" i="4" a="1"/>
  <c r="B2122" i="4" s="1"/>
  <c r="M2122" i="4" s="1" a="1"/>
  <c r="M2122" i="4" s="1"/>
  <c r="B2123" i="4" a="1"/>
  <c r="B2123" i="4" s="1"/>
  <c r="M2123" i="4" s="1" a="1"/>
  <c r="M2123" i="4" s="1"/>
  <c r="B2124" i="4" a="1"/>
  <c r="B2124" i="4" s="1"/>
  <c r="B2125" i="4" a="1"/>
  <c r="B2125" i="4" s="1"/>
  <c r="M2125" i="4" s="1" a="1"/>
  <c r="M2125" i="4" s="1"/>
  <c r="B2126" i="4" a="1"/>
  <c r="B2126" i="4" s="1"/>
  <c r="M2126" i="4" s="1" a="1"/>
  <c r="M2126" i="4" s="1"/>
  <c r="B2127" i="4" a="1"/>
  <c r="B2127" i="4" s="1"/>
  <c r="M2127" i="4" s="1" a="1"/>
  <c r="M2127" i="4" s="1"/>
  <c r="B2128" i="4" a="1"/>
  <c r="B2128" i="4" s="1"/>
  <c r="M2128" i="4" s="1" a="1"/>
  <c r="M2128" i="4" s="1"/>
  <c r="B2129" i="4" a="1"/>
  <c r="B2129" i="4" s="1"/>
  <c r="M2129" i="4" s="1" a="1"/>
  <c r="M2129" i="4" s="1"/>
  <c r="B2130" i="4" a="1"/>
  <c r="B2130" i="4" s="1"/>
  <c r="M2130" i="4" s="1" a="1"/>
  <c r="M2130" i="4" s="1"/>
  <c r="B2131" i="4" a="1"/>
  <c r="B2131" i="4" s="1"/>
  <c r="M2131" i="4" s="1" a="1"/>
  <c r="M2131" i="4" s="1"/>
  <c r="B2132" i="4" a="1"/>
  <c r="B2132" i="4" s="1"/>
  <c r="M2132" i="4" s="1" a="1"/>
  <c r="M2132" i="4" s="1"/>
  <c r="B2133" i="4" a="1"/>
  <c r="B2133" i="4" s="1"/>
  <c r="M2133" i="4" s="1" a="1"/>
  <c r="M2133" i="4" s="1"/>
  <c r="B2134" i="4" a="1"/>
  <c r="B2134" i="4" s="1"/>
  <c r="M2134" i="4" s="1" a="1"/>
  <c r="M2134" i="4" s="1"/>
  <c r="B2135" i="4" a="1"/>
  <c r="B2135" i="4" s="1"/>
  <c r="M2135" i="4" s="1" a="1"/>
  <c r="M2135" i="4" s="1"/>
  <c r="B2136" i="4" a="1"/>
  <c r="B2136" i="4" s="1"/>
  <c r="M2136" i="4" s="1" a="1"/>
  <c r="M2136" i="4" s="1"/>
  <c r="B2137" i="4" a="1"/>
  <c r="B2137" i="4" s="1"/>
  <c r="M2137" i="4" s="1" a="1"/>
  <c r="M2137" i="4" s="1"/>
  <c r="B2138" i="4" a="1"/>
  <c r="B2138" i="4" s="1"/>
  <c r="M2138" i="4" s="1" a="1"/>
  <c r="M2138" i="4" s="1"/>
  <c r="B2139" i="4" a="1"/>
  <c r="B2139" i="4" s="1"/>
  <c r="M2139" i="4" s="1" a="1"/>
  <c r="M2139" i="4" s="1"/>
  <c r="B2140" i="4" a="1"/>
  <c r="B2140" i="4" s="1"/>
  <c r="M2140" i="4" s="1" a="1"/>
  <c r="M2140" i="4" s="1"/>
  <c r="B2141" i="4" a="1"/>
  <c r="B2141" i="4" s="1"/>
  <c r="M2141" i="4" s="1" a="1"/>
  <c r="M2141" i="4" s="1"/>
  <c r="B2142" i="4" a="1"/>
  <c r="B2142" i="4" s="1"/>
  <c r="M2142" i="4" s="1" a="1"/>
  <c r="M2142" i="4" s="1"/>
  <c r="B2143" i="4" a="1"/>
  <c r="B2143" i="4" s="1"/>
  <c r="M2143" i="4" s="1" a="1"/>
  <c r="M2143" i="4" s="1"/>
  <c r="B2144" i="4" a="1"/>
  <c r="B2144" i="4" s="1"/>
  <c r="M2144" i="4" s="1" a="1"/>
  <c r="M2144" i="4" s="1"/>
  <c r="B2145" i="4" a="1"/>
  <c r="B2145" i="4" s="1"/>
  <c r="M2145" i="4" s="1" a="1"/>
  <c r="M2145" i="4" s="1"/>
  <c r="B2146" i="4" a="1"/>
  <c r="B2146" i="4" s="1"/>
  <c r="M2146" i="4" s="1" a="1"/>
  <c r="M2146" i="4" s="1"/>
  <c r="B2147" i="4" a="1"/>
  <c r="B2147" i="4" s="1"/>
  <c r="M2147" i="4" s="1" a="1"/>
  <c r="M2147" i="4" s="1"/>
  <c r="B2148" i="4" a="1"/>
  <c r="B2148" i="4" s="1"/>
  <c r="M2148" i="4" s="1" a="1"/>
  <c r="M2148" i="4" s="1"/>
  <c r="B2149" i="4" a="1"/>
  <c r="B2149" i="4" s="1"/>
  <c r="M2149" i="4" s="1" a="1"/>
  <c r="M2149" i="4" s="1"/>
  <c r="B2150" i="4" a="1"/>
  <c r="B2150" i="4" s="1"/>
  <c r="M2150" i="4" s="1" a="1"/>
  <c r="M2150" i="4" s="1"/>
  <c r="B2151" i="4" a="1"/>
  <c r="B2151" i="4" s="1"/>
  <c r="M2151" i="4" s="1" a="1"/>
  <c r="M2151" i="4" s="1"/>
  <c r="B2152" i="4" a="1"/>
  <c r="B2152" i="4" s="1"/>
  <c r="M2152" i="4" s="1" a="1"/>
  <c r="M2152" i="4" s="1"/>
  <c r="B2153" i="4" a="1"/>
  <c r="B2153" i="4" s="1"/>
  <c r="M2153" i="4" s="1" a="1"/>
  <c r="M2153" i="4" s="1"/>
  <c r="B2154" i="4" a="1"/>
  <c r="B2154" i="4" s="1"/>
  <c r="M2154" i="4" s="1" a="1"/>
  <c r="M2154" i="4" s="1"/>
  <c r="B2155" i="4" a="1"/>
  <c r="B2155" i="4" s="1"/>
  <c r="M2155" i="4" s="1" a="1"/>
  <c r="M2155" i="4" s="1"/>
  <c r="B2156" i="4" a="1"/>
  <c r="B2156" i="4" s="1"/>
  <c r="M2156" i="4" s="1" a="1"/>
  <c r="M2156" i="4" s="1"/>
  <c r="B2157" i="4" a="1"/>
  <c r="B2157" i="4" s="1"/>
  <c r="M2157" i="4" s="1" a="1"/>
  <c r="M2157" i="4" s="1"/>
  <c r="B2158" i="4" a="1"/>
  <c r="B2158" i="4" s="1"/>
  <c r="M2158" i="4" s="1" a="1"/>
  <c r="M2158" i="4" s="1"/>
  <c r="B2159" i="4" a="1"/>
  <c r="B2159" i="4" s="1"/>
  <c r="M2159" i="4" s="1" a="1"/>
  <c r="M2159" i="4" s="1"/>
  <c r="B2160" i="4" a="1"/>
  <c r="B2160" i="4" s="1"/>
  <c r="M2160" i="4" s="1" a="1"/>
  <c r="M2160" i="4" s="1"/>
  <c r="B2161" i="4" a="1"/>
  <c r="B2161" i="4" s="1"/>
  <c r="M2161" i="4" s="1" a="1"/>
  <c r="M2161" i="4" s="1"/>
  <c r="B2162" i="4" a="1"/>
  <c r="B2162" i="4" s="1"/>
  <c r="M2162" i="4" s="1" a="1"/>
  <c r="M2162" i="4" s="1"/>
  <c r="B2163" i="4" a="1"/>
  <c r="B2163" i="4" s="1"/>
  <c r="M2163" i="4" s="1" a="1"/>
  <c r="M2163" i="4" s="1"/>
  <c r="B2164" i="4" a="1"/>
  <c r="B2164" i="4" s="1"/>
  <c r="M2164" i="4" s="1" a="1"/>
  <c r="M2164" i="4" s="1"/>
  <c r="B2165" i="4" a="1"/>
  <c r="B2165" i="4" s="1"/>
  <c r="M2165" i="4" s="1" a="1"/>
  <c r="M2165" i="4" s="1"/>
  <c r="B2166" i="4" a="1"/>
  <c r="B2166" i="4" s="1"/>
  <c r="M2166" i="4" s="1" a="1"/>
  <c r="M2166" i="4" s="1"/>
  <c r="B2167" i="4" a="1"/>
  <c r="B2167" i="4" s="1"/>
  <c r="M2167" i="4" s="1" a="1"/>
  <c r="M2167" i="4" s="1"/>
  <c r="B2168" i="4" a="1"/>
  <c r="B2168" i="4" s="1"/>
  <c r="M2168" i="4" s="1" a="1"/>
  <c r="M2168" i="4" s="1"/>
  <c r="B2169" i="4" a="1"/>
  <c r="B2169" i="4" s="1"/>
  <c r="M2169" i="4" s="1" a="1"/>
  <c r="M2169" i="4" s="1"/>
  <c r="B2170" i="4" a="1"/>
  <c r="B2170" i="4" s="1"/>
  <c r="M2170" i="4" s="1" a="1"/>
  <c r="M2170" i="4" s="1"/>
  <c r="B2171" i="4" a="1"/>
  <c r="B2171" i="4" s="1"/>
  <c r="M2171" i="4" s="1" a="1"/>
  <c r="M2171" i="4" s="1"/>
  <c r="B2172" i="4" a="1"/>
  <c r="B2172" i="4" s="1"/>
  <c r="B2173" i="4" a="1"/>
  <c r="B2173" i="4" s="1"/>
  <c r="M2173" i="4" s="1" a="1"/>
  <c r="M2173" i="4" s="1"/>
  <c r="B2174" i="4" a="1"/>
  <c r="B2174" i="4" s="1"/>
  <c r="M2174" i="4" s="1" a="1"/>
  <c r="M2174" i="4" s="1"/>
  <c r="B2175" i="4" a="1"/>
  <c r="B2175" i="4" s="1"/>
  <c r="M2175" i="4" s="1" a="1"/>
  <c r="M2175" i="4" s="1"/>
  <c r="B2176" i="4" a="1"/>
  <c r="B2176" i="4" s="1"/>
  <c r="M2176" i="4" s="1" a="1"/>
  <c r="M2176" i="4" s="1"/>
  <c r="B2177" i="4" a="1"/>
  <c r="B2177" i="4" s="1"/>
  <c r="M2177" i="4" s="1" a="1"/>
  <c r="M2177" i="4" s="1"/>
  <c r="B2178" i="4" a="1"/>
  <c r="B2178" i="4" s="1"/>
  <c r="M2178" i="4" s="1" a="1"/>
  <c r="M2178" i="4" s="1"/>
  <c r="B2179" i="4" a="1"/>
  <c r="B2179" i="4" s="1"/>
  <c r="M2179" i="4" s="1" a="1"/>
  <c r="M2179" i="4" s="1"/>
  <c r="B2180" i="4" a="1"/>
  <c r="B2180" i="4" s="1"/>
  <c r="M2180" i="4" s="1" a="1"/>
  <c r="M2180" i="4" s="1"/>
  <c r="B2181" i="4" a="1"/>
  <c r="B2181" i="4" s="1"/>
  <c r="M2181" i="4" s="1" a="1"/>
  <c r="M2181" i="4" s="1"/>
  <c r="B2182" i="4" a="1"/>
  <c r="B2182" i="4" s="1"/>
  <c r="M2182" i="4" s="1" a="1"/>
  <c r="M2182" i="4" s="1"/>
  <c r="B2183" i="4" a="1"/>
  <c r="B2183" i="4" s="1"/>
  <c r="M2183" i="4" s="1" a="1"/>
  <c r="M2183" i="4" s="1"/>
  <c r="B2184" i="4" a="1"/>
  <c r="B2184" i="4" s="1"/>
  <c r="M2184" i="4" s="1" a="1"/>
  <c r="M2184" i="4" s="1"/>
  <c r="B2185" i="4" a="1"/>
  <c r="B2185" i="4" s="1"/>
  <c r="M2185" i="4" s="1" a="1"/>
  <c r="M2185" i="4" s="1"/>
  <c r="B2186" i="4" a="1"/>
  <c r="B2186" i="4" s="1"/>
  <c r="M2186" i="4" s="1" a="1"/>
  <c r="M2186" i="4" s="1"/>
  <c r="B2187" i="4" a="1"/>
  <c r="B2187" i="4" s="1"/>
  <c r="M2187" i="4" s="1" a="1"/>
  <c r="M2187" i="4" s="1"/>
  <c r="B2188" i="4" a="1"/>
  <c r="B2188" i="4" s="1"/>
  <c r="B2189" i="4" a="1"/>
  <c r="B2189" i="4" s="1"/>
  <c r="M2189" i="4" s="1" a="1"/>
  <c r="M2189" i="4" s="1"/>
  <c r="B2190" i="4" a="1"/>
  <c r="B2190" i="4" s="1"/>
  <c r="M2190" i="4" s="1" a="1"/>
  <c r="M2190" i="4" s="1"/>
  <c r="B2191" i="4" a="1"/>
  <c r="B2191" i="4" s="1"/>
  <c r="M2191" i="4" s="1" a="1"/>
  <c r="M2191" i="4" s="1"/>
  <c r="B2192" i="4" a="1"/>
  <c r="B2192" i="4" s="1"/>
  <c r="M2192" i="4" s="1" a="1"/>
  <c r="M2192" i="4" s="1"/>
  <c r="B2193" i="4" a="1"/>
  <c r="B2193" i="4" s="1"/>
  <c r="M2193" i="4" s="1" a="1"/>
  <c r="M2193" i="4" s="1"/>
  <c r="B2194" i="4" a="1"/>
  <c r="B2194" i="4" s="1"/>
  <c r="M2194" i="4" s="1" a="1"/>
  <c r="M2194" i="4" s="1"/>
  <c r="B2195" i="4" a="1"/>
  <c r="B2195" i="4" s="1"/>
  <c r="M2195" i="4" s="1" a="1"/>
  <c r="M2195" i="4" s="1"/>
  <c r="B2196" i="4" a="1"/>
  <c r="B2196" i="4" s="1"/>
  <c r="M2196" i="4" s="1" a="1"/>
  <c r="M2196" i="4" s="1"/>
  <c r="B2197" i="4" a="1"/>
  <c r="B2197" i="4" s="1"/>
  <c r="M2197" i="4" s="1" a="1"/>
  <c r="M2197" i="4" s="1"/>
  <c r="B2198" i="4" a="1"/>
  <c r="B2198" i="4" s="1"/>
  <c r="M2198" i="4" s="1" a="1"/>
  <c r="M2198" i="4" s="1"/>
  <c r="B2199" i="4" a="1"/>
  <c r="B2199" i="4" s="1"/>
  <c r="M2199" i="4" s="1" a="1"/>
  <c r="M2199" i="4" s="1"/>
  <c r="B2200" i="4" a="1"/>
  <c r="B2200" i="4" s="1"/>
  <c r="M2200" i="4" s="1" a="1"/>
  <c r="M2200" i="4" s="1"/>
  <c r="B2201" i="4" a="1"/>
  <c r="B2201" i="4" s="1"/>
  <c r="M2201" i="4" s="1" a="1"/>
  <c r="M2201" i="4" s="1"/>
  <c r="B2202" i="4" a="1"/>
  <c r="B2202" i="4" s="1"/>
  <c r="M2202" i="4" s="1" a="1"/>
  <c r="M2202" i="4" s="1"/>
  <c r="B2203" i="4" a="1"/>
  <c r="B2203" i="4" s="1"/>
  <c r="M2203" i="4" s="1" a="1"/>
  <c r="M2203" i="4" s="1"/>
  <c r="B2204" i="4" a="1"/>
  <c r="B2204" i="4" s="1"/>
  <c r="M2204" i="4" s="1" a="1"/>
  <c r="M2204" i="4" s="1"/>
  <c r="B2205" i="4" a="1"/>
  <c r="B2205" i="4" s="1"/>
  <c r="M2205" i="4" s="1" a="1"/>
  <c r="M2205" i="4" s="1"/>
  <c r="B2206" i="4" a="1"/>
  <c r="B2206" i="4" s="1"/>
  <c r="M2206" i="4" s="1" a="1"/>
  <c r="M2206" i="4" s="1"/>
  <c r="B2207" i="4" a="1"/>
  <c r="B2207" i="4" s="1"/>
  <c r="M2207" i="4" s="1" a="1"/>
  <c r="M2207" i="4" s="1"/>
  <c r="B2208" i="4" a="1"/>
  <c r="B2208" i="4" s="1"/>
  <c r="M2208" i="4" s="1" a="1"/>
  <c r="M2208" i="4" s="1"/>
  <c r="B2209" i="4" a="1"/>
  <c r="B2209" i="4" s="1"/>
  <c r="M2209" i="4" s="1" a="1"/>
  <c r="M2209" i="4" s="1"/>
  <c r="B2210" i="4" a="1"/>
  <c r="B2210" i="4" s="1"/>
  <c r="M2210" i="4" s="1" a="1"/>
  <c r="M2210" i="4" s="1"/>
  <c r="B2211" i="4" a="1"/>
  <c r="B2211" i="4" s="1"/>
  <c r="M2211" i="4" s="1" a="1"/>
  <c r="M2211" i="4" s="1"/>
  <c r="B2212" i="4" a="1"/>
  <c r="B2212" i="4" s="1"/>
  <c r="M2212" i="4" s="1" a="1"/>
  <c r="M2212" i="4" s="1"/>
  <c r="B2213" i="4" a="1"/>
  <c r="B2213" i="4" s="1"/>
  <c r="M2213" i="4" s="1" a="1"/>
  <c r="M2213" i="4" s="1"/>
  <c r="B2214" i="4" a="1"/>
  <c r="B2214" i="4" s="1"/>
  <c r="M2214" i="4" s="1" a="1"/>
  <c r="M2214" i="4" s="1"/>
  <c r="B2215" i="4" a="1"/>
  <c r="B2215" i="4" s="1"/>
  <c r="M2215" i="4" s="1" a="1"/>
  <c r="M2215" i="4" s="1"/>
  <c r="B2216" i="4" a="1"/>
  <c r="B2216" i="4" s="1"/>
  <c r="M2216" i="4" s="1" a="1"/>
  <c r="M2216" i="4" s="1"/>
  <c r="B2217" i="4" a="1"/>
  <c r="B2217" i="4" s="1"/>
  <c r="M2217" i="4" s="1" a="1"/>
  <c r="M2217" i="4" s="1"/>
  <c r="B2218" i="4" a="1"/>
  <c r="B2218" i="4" s="1"/>
  <c r="M2218" i="4" s="1" a="1"/>
  <c r="M2218" i="4" s="1"/>
  <c r="B2219" i="4" a="1"/>
  <c r="B2219" i="4" s="1"/>
  <c r="M2219" i="4" s="1" a="1"/>
  <c r="M2219" i="4" s="1"/>
  <c r="B2220" i="4" a="1"/>
  <c r="B2220" i="4" s="1"/>
  <c r="M2220" i="4" s="1" a="1"/>
  <c r="M2220" i="4" s="1"/>
  <c r="B2221" i="4" a="1"/>
  <c r="B2221" i="4" s="1"/>
  <c r="M2221" i="4" s="1" a="1"/>
  <c r="M2221" i="4" s="1"/>
  <c r="B2222" i="4" a="1"/>
  <c r="B2222" i="4" s="1"/>
  <c r="M2222" i="4" s="1" a="1"/>
  <c r="M2222" i="4" s="1"/>
  <c r="B2223" i="4" a="1"/>
  <c r="B2223" i="4" s="1"/>
  <c r="M2223" i="4" s="1" a="1"/>
  <c r="M2223" i="4" s="1"/>
  <c r="B2224" i="4" a="1"/>
  <c r="B2224" i="4" s="1"/>
  <c r="M2224" i="4" s="1" a="1"/>
  <c r="M2224" i="4" s="1"/>
  <c r="B2225" i="4" a="1"/>
  <c r="B2225" i="4" s="1"/>
  <c r="M2225" i="4" s="1" a="1"/>
  <c r="M2225" i="4" s="1"/>
  <c r="B2226" i="4" a="1"/>
  <c r="B2226" i="4" s="1"/>
  <c r="M2226" i="4" s="1" a="1"/>
  <c r="M2226" i="4" s="1"/>
  <c r="B2227" i="4" a="1"/>
  <c r="B2227" i="4" s="1"/>
  <c r="M2227" i="4" s="1" a="1"/>
  <c r="M2227" i="4" s="1"/>
  <c r="B2228" i="4" a="1"/>
  <c r="B2228" i="4" s="1"/>
  <c r="M2228" i="4" s="1" a="1"/>
  <c r="M2228" i="4" s="1"/>
  <c r="B2229" i="4" a="1"/>
  <c r="B2229" i="4" s="1"/>
  <c r="M2229" i="4" s="1" a="1"/>
  <c r="M2229" i="4" s="1"/>
  <c r="B2230" i="4" a="1"/>
  <c r="B2230" i="4" s="1"/>
  <c r="M2230" i="4" s="1" a="1"/>
  <c r="M2230" i="4" s="1"/>
  <c r="B2231" i="4" a="1"/>
  <c r="B2231" i="4" s="1"/>
  <c r="M2231" i="4" s="1" a="1"/>
  <c r="M2231" i="4" s="1"/>
  <c r="B2232" i="4" a="1"/>
  <c r="B2232" i="4" s="1"/>
  <c r="M2232" i="4" s="1" a="1"/>
  <c r="M2232" i="4" s="1"/>
  <c r="B2233" i="4" a="1"/>
  <c r="B2233" i="4" s="1"/>
  <c r="M2233" i="4" s="1" a="1"/>
  <c r="M2233" i="4" s="1"/>
  <c r="B2234" i="4" a="1"/>
  <c r="B2234" i="4" s="1"/>
  <c r="M2234" i="4" s="1" a="1"/>
  <c r="M2234" i="4" s="1"/>
  <c r="B2235" i="4" a="1"/>
  <c r="B2235" i="4" s="1"/>
  <c r="M2235" i="4" s="1" a="1"/>
  <c r="M2235" i="4" s="1"/>
  <c r="B2236" i="4" a="1"/>
  <c r="B2236" i="4" s="1"/>
  <c r="B2237" i="4" a="1"/>
  <c r="B2237" i="4" s="1"/>
  <c r="M2237" i="4" s="1" a="1"/>
  <c r="M2237" i="4" s="1"/>
  <c r="B2238" i="4" a="1"/>
  <c r="B2238" i="4" s="1"/>
  <c r="M2238" i="4" s="1" a="1"/>
  <c r="M2238" i="4" s="1"/>
  <c r="B2239" i="4" a="1"/>
  <c r="B2239" i="4" s="1"/>
  <c r="M2239" i="4" s="1" a="1"/>
  <c r="M2239" i="4" s="1"/>
  <c r="B2240" i="4" a="1"/>
  <c r="B2240" i="4" s="1"/>
  <c r="M2240" i="4" s="1" a="1"/>
  <c r="M2240" i="4" s="1"/>
  <c r="B2241" i="4" a="1"/>
  <c r="B2241" i="4" s="1"/>
  <c r="M2241" i="4" s="1" a="1"/>
  <c r="M2241" i="4" s="1"/>
  <c r="B2242" i="4" a="1"/>
  <c r="B2242" i="4" s="1"/>
  <c r="M2242" i="4" s="1" a="1"/>
  <c r="M2242" i="4" s="1"/>
  <c r="B2243" i="4" a="1"/>
  <c r="B2243" i="4" s="1"/>
  <c r="M2243" i="4" s="1" a="1"/>
  <c r="M2243" i="4" s="1"/>
  <c r="B2244" i="4" a="1"/>
  <c r="B2244" i="4" s="1"/>
  <c r="M2244" i="4" s="1" a="1"/>
  <c r="M2244" i="4" s="1"/>
  <c r="B2245" i="4" a="1"/>
  <c r="B2245" i="4" s="1"/>
  <c r="M2245" i="4" s="1" a="1"/>
  <c r="M2245" i="4" s="1"/>
  <c r="B2246" i="4" a="1"/>
  <c r="B2246" i="4" s="1"/>
  <c r="M2246" i="4" s="1" a="1"/>
  <c r="M2246" i="4" s="1"/>
  <c r="B2247" i="4" a="1"/>
  <c r="B2247" i="4" s="1"/>
  <c r="M2247" i="4" s="1" a="1"/>
  <c r="M2247" i="4" s="1"/>
  <c r="B2248" i="4" a="1"/>
  <c r="B2248" i="4" s="1"/>
  <c r="M2248" i="4" s="1" a="1"/>
  <c r="M2248" i="4" s="1"/>
  <c r="B2249" i="4" a="1"/>
  <c r="B2249" i="4" s="1"/>
  <c r="M2249" i="4" s="1" a="1"/>
  <c r="M2249" i="4" s="1"/>
  <c r="B2250" i="4" a="1"/>
  <c r="B2250" i="4" s="1"/>
  <c r="M2250" i="4" s="1" a="1"/>
  <c r="M2250" i="4" s="1"/>
  <c r="B2251" i="4" a="1"/>
  <c r="B2251" i="4" s="1"/>
  <c r="M2251" i="4" s="1" a="1"/>
  <c r="M2251" i="4" s="1"/>
  <c r="B2252" i="4" a="1"/>
  <c r="B2252" i="4" s="1"/>
  <c r="B2253" i="4" a="1"/>
  <c r="B2253" i="4" s="1"/>
  <c r="M2253" i="4" s="1" a="1"/>
  <c r="M2253" i="4" s="1"/>
  <c r="B2254" i="4" a="1"/>
  <c r="B2254" i="4" s="1"/>
  <c r="M2254" i="4" s="1" a="1"/>
  <c r="M2254" i="4" s="1"/>
  <c r="B2255" i="4" a="1"/>
  <c r="B2255" i="4" s="1"/>
  <c r="M2255" i="4" s="1" a="1"/>
  <c r="M2255" i="4" s="1"/>
  <c r="B2256" i="4" a="1"/>
  <c r="B2256" i="4" s="1"/>
  <c r="M2256" i="4" s="1" a="1"/>
  <c r="M2256" i="4" s="1"/>
  <c r="B2257" i="4" a="1"/>
  <c r="B2257" i="4" s="1"/>
  <c r="M2257" i="4" s="1" a="1"/>
  <c r="M2257" i="4" s="1"/>
  <c r="B2258" i="4" a="1"/>
  <c r="B2258" i="4" s="1"/>
  <c r="M2258" i="4" s="1" a="1"/>
  <c r="M2258" i="4" s="1"/>
  <c r="B2259" i="4" a="1"/>
  <c r="B2259" i="4" s="1"/>
  <c r="M2259" i="4" s="1" a="1"/>
  <c r="M2259" i="4" s="1"/>
  <c r="B2260" i="4" a="1"/>
  <c r="B2260" i="4" s="1"/>
  <c r="M2260" i="4" s="1" a="1"/>
  <c r="M2260" i="4" s="1"/>
  <c r="B2261" i="4" a="1"/>
  <c r="B2261" i="4" s="1"/>
  <c r="M2261" i="4" s="1" a="1"/>
  <c r="M2261" i="4" s="1"/>
  <c r="B2262" i="4" a="1"/>
  <c r="B2262" i="4" s="1"/>
  <c r="M2262" i="4" s="1" a="1"/>
  <c r="M2262" i="4" s="1"/>
  <c r="B2263" i="4" a="1"/>
  <c r="B2263" i="4" s="1"/>
  <c r="M2263" i="4" s="1" a="1"/>
  <c r="M2263" i="4" s="1"/>
  <c r="B2264" i="4" a="1"/>
  <c r="B2264" i="4" s="1"/>
  <c r="M2264" i="4" s="1" a="1"/>
  <c r="M2264" i="4" s="1"/>
  <c r="B2265" i="4" a="1"/>
  <c r="B2265" i="4" s="1"/>
  <c r="M2265" i="4" s="1" a="1"/>
  <c r="M2265" i="4" s="1"/>
  <c r="B2266" i="4" a="1"/>
  <c r="B2266" i="4" s="1"/>
  <c r="M2266" i="4" s="1" a="1"/>
  <c r="M2266" i="4" s="1"/>
  <c r="B2267" i="4" a="1"/>
  <c r="B2267" i="4" s="1"/>
  <c r="M2267" i="4" s="1" a="1"/>
  <c r="M2267" i="4" s="1"/>
  <c r="B2268" i="4" a="1"/>
  <c r="B2268" i="4" s="1"/>
  <c r="M2268" i="4" s="1" a="1"/>
  <c r="M2268" i="4" s="1"/>
  <c r="B2269" i="4" a="1"/>
  <c r="B2269" i="4" s="1"/>
  <c r="M2269" i="4" s="1" a="1"/>
  <c r="M2269" i="4" s="1"/>
  <c r="B2270" i="4" a="1"/>
  <c r="B2270" i="4" s="1"/>
  <c r="M2270" i="4" s="1" a="1"/>
  <c r="M2270" i="4" s="1"/>
  <c r="B2271" i="4" a="1"/>
  <c r="B2271" i="4" s="1"/>
  <c r="M2271" i="4" s="1" a="1"/>
  <c r="M2271" i="4" s="1"/>
  <c r="B2272" i="4" a="1"/>
  <c r="B2272" i="4" s="1"/>
  <c r="M2272" i="4" s="1" a="1"/>
  <c r="M2272" i="4" s="1"/>
  <c r="B2273" i="4" a="1"/>
  <c r="B2273" i="4" s="1"/>
  <c r="M2273" i="4" s="1" a="1"/>
  <c r="M2273" i="4" s="1"/>
  <c r="B2274" i="4" a="1"/>
  <c r="B2274" i="4" s="1"/>
  <c r="M2274" i="4" s="1" a="1"/>
  <c r="M2274" i="4" s="1"/>
  <c r="B2275" i="4" a="1"/>
  <c r="B2275" i="4" s="1"/>
  <c r="M2275" i="4" s="1" a="1"/>
  <c r="M2275" i="4" s="1"/>
  <c r="B2276" i="4" a="1"/>
  <c r="B2276" i="4" s="1"/>
  <c r="M2276" i="4" s="1" a="1"/>
  <c r="M2276" i="4" s="1"/>
  <c r="B2277" i="4" a="1"/>
  <c r="B2277" i="4" s="1"/>
  <c r="M2277" i="4" s="1" a="1"/>
  <c r="M2277" i="4" s="1"/>
  <c r="B2278" i="4" a="1"/>
  <c r="B2278" i="4" s="1"/>
  <c r="M2278" i="4" s="1" a="1"/>
  <c r="M2278" i="4" s="1"/>
  <c r="B2279" i="4" a="1"/>
  <c r="B2279" i="4" s="1"/>
  <c r="M2279" i="4" s="1" a="1"/>
  <c r="M2279" i="4" s="1"/>
  <c r="B2280" i="4" a="1"/>
  <c r="B2280" i="4" s="1"/>
  <c r="M2280" i="4" s="1" a="1"/>
  <c r="M2280" i="4" s="1"/>
  <c r="B2281" i="4" a="1"/>
  <c r="B2281" i="4" s="1"/>
  <c r="M2281" i="4" s="1" a="1"/>
  <c r="M2281" i="4" s="1"/>
  <c r="B2282" i="4" a="1"/>
  <c r="B2282" i="4" s="1"/>
  <c r="M2282" i="4" s="1" a="1"/>
  <c r="M2282" i="4" s="1"/>
  <c r="B2283" i="4" a="1"/>
  <c r="B2283" i="4" s="1"/>
  <c r="M2283" i="4" s="1" a="1"/>
  <c r="M2283" i="4" s="1"/>
  <c r="B2284" i="4" a="1"/>
  <c r="B2284" i="4" s="1"/>
  <c r="M2284" i="4" s="1" a="1"/>
  <c r="M2284" i="4" s="1"/>
  <c r="B2285" i="4" a="1"/>
  <c r="B2285" i="4" s="1"/>
  <c r="M2285" i="4" s="1" a="1"/>
  <c r="M2285" i="4" s="1"/>
  <c r="B2286" i="4" a="1"/>
  <c r="B2286" i="4" s="1"/>
  <c r="M2286" i="4" s="1" a="1"/>
  <c r="M2286" i="4" s="1"/>
  <c r="B2287" i="4" a="1"/>
  <c r="B2287" i="4" s="1"/>
  <c r="M2287" i="4" s="1" a="1"/>
  <c r="M2287" i="4" s="1"/>
  <c r="B2288" i="4" a="1"/>
  <c r="B2288" i="4" s="1"/>
  <c r="M2288" i="4" s="1" a="1"/>
  <c r="M2288" i="4" s="1"/>
  <c r="B2289" i="4" a="1"/>
  <c r="B2289" i="4" s="1"/>
  <c r="M2289" i="4" s="1" a="1"/>
  <c r="M2289" i="4" s="1"/>
  <c r="B2290" i="4" a="1"/>
  <c r="B2290" i="4" s="1"/>
  <c r="M2290" i="4" s="1" a="1"/>
  <c r="M2290" i="4" s="1"/>
  <c r="B2291" i="4" a="1"/>
  <c r="B2291" i="4" s="1"/>
  <c r="M2291" i="4" s="1" a="1"/>
  <c r="M2291" i="4" s="1"/>
  <c r="B2292" i="4" a="1"/>
  <c r="B2292" i="4" s="1"/>
  <c r="M2292" i="4" s="1" a="1"/>
  <c r="M2292" i="4" s="1"/>
  <c r="B2293" i="4" a="1"/>
  <c r="B2293" i="4" s="1"/>
  <c r="M2293" i="4" s="1" a="1"/>
  <c r="M2293" i="4" s="1"/>
  <c r="B2294" i="4" a="1"/>
  <c r="B2294" i="4" s="1"/>
  <c r="M2294" i="4" s="1" a="1"/>
  <c r="M2294" i="4" s="1"/>
  <c r="B2295" i="4" a="1"/>
  <c r="B2295" i="4" s="1"/>
  <c r="M2295" i="4" s="1" a="1"/>
  <c r="M2295" i="4" s="1"/>
  <c r="B2296" i="4" a="1"/>
  <c r="B2296" i="4" s="1"/>
  <c r="M2296" i="4" s="1" a="1"/>
  <c r="M2296" i="4" s="1"/>
  <c r="B2297" i="4" a="1"/>
  <c r="B2297" i="4" s="1"/>
  <c r="M2297" i="4" s="1" a="1"/>
  <c r="M2297" i="4" s="1"/>
  <c r="B2298" i="4" a="1"/>
  <c r="B2298" i="4" s="1"/>
  <c r="M2298" i="4" s="1" a="1"/>
  <c r="M2298" i="4" s="1"/>
  <c r="B2299" i="4" a="1"/>
  <c r="B2299" i="4" s="1"/>
  <c r="M2299" i="4" s="1" a="1"/>
  <c r="M2299" i="4" s="1"/>
  <c r="B2300" i="4" a="1"/>
  <c r="B2300" i="4" s="1"/>
  <c r="B2301" i="4" a="1"/>
  <c r="B2301" i="4" s="1"/>
  <c r="M2301" i="4" s="1" a="1"/>
  <c r="M2301" i="4" s="1"/>
  <c r="B2302" i="4" a="1"/>
  <c r="B2302" i="4" s="1"/>
  <c r="M2302" i="4" s="1" a="1"/>
  <c r="M2302" i="4" s="1"/>
  <c r="B2303" i="4" a="1"/>
  <c r="B2303" i="4" s="1"/>
  <c r="M2303" i="4" s="1" a="1"/>
  <c r="M2303" i="4" s="1"/>
  <c r="B2304" i="4" a="1"/>
  <c r="B2304" i="4" s="1"/>
  <c r="M2304" i="4" s="1" a="1"/>
  <c r="M2304" i="4" s="1"/>
  <c r="B2305" i="4" a="1"/>
  <c r="B2305" i="4" s="1"/>
  <c r="M2305" i="4" s="1" a="1"/>
  <c r="M2305" i="4" s="1"/>
  <c r="B2306" i="4" a="1"/>
  <c r="B2306" i="4" s="1"/>
  <c r="M2306" i="4" s="1" a="1"/>
  <c r="M2306" i="4" s="1"/>
  <c r="B2307" i="4" a="1"/>
  <c r="B2307" i="4" s="1"/>
  <c r="M2307" i="4" s="1" a="1"/>
  <c r="M2307" i="4" s="1"/>
  <c r="B2308" i="4" a="1"/>
  <c r="B2308" i="4" s="1"/>
  <c r="M2308" i="4" s="1" a="1"/>
  <c r="M2308" i="4" s="1"/>
  <c r="B2309" i="4" a="1"/>
  <c r="B2309" i="4" s="1"/>
  <c r="M2309" i="4" s="1" a="1"/>
  <c r="M2309" i="4" s="1"/>
  <c r="B2310" i="4" a="1"/>
  <c r="B2310" i="4" s="1"/>
  <c r="M2310" i="4" s="1" a="1"/>
  <c r="M2310" i="4" s="1"/>
  <c r="B2311" i="4" a="1"/>
  <c r="B2311" i="4" s="1"/>
  <c r="M2311" i="4" s="1" a="1"/>
  <c r="M2311" i="4" s="1"/>
  <c r="B2312" i="4" a="1"/>
  <c r="B2312" i="4" s="1"/>
  <c r="M2312" i="4" s="1" a="1"/>
  <c r="M2312" i="4" s="1"/>
  <c r="B2313" i="4" a="1"/>
  <c r="B2313" i="4" s="1"/>
  <c r="M2313" i="4" s="1" a="1"/>
  <c r="M2313" i="4" s="1"/>
  <c r="B2314" i="4" a="1"/>
  <c r="B2314" i="4" s="1"/>
  <c r="M2314" i="4" s="1" a="1"/>
  <c r="M2314" i="4" s="1"/>
  <c r="B2315" i="4" a="1"/>
  <c r="B2315" i="4" s="1"/>
  <c r="M2315" i="4" s="1" a="1"/>
  <c r="M2315" i="4" s="1"/>
  <c r="B2316" i="4" a="1"/>
  <c r="B2316" i="4" s="1"/>
  <c r="M2316" i="4" s="1" a="1"/>
  <c r="M2316" i="4" s="1"/>
  <c r="B2317" i="4" a="1"/>
  <c r="B2317" i="4" s="1"/>
  <c r="M2317" i="4" s="1" a="1"/>
  <c r="M2317" i="4" s="1"/>
  <c r="B2318" i="4" a="1"/>
  <c r="B2318" i="4" s="1"/>
  <c r="M2318" i="4" s="1" a="1"/>
  <c r="M2318" i="4" s="1"/>
  <c r="B2319" i="4" a="1"/>
  <c r="B2319" i="4" s="1"/>
  <c r="M2319" i="4" s="1" a="1"/>
  <c r="M2319" i="4" s="1"/>
  <c r="B2320" i="4" a="1"/>
  <c r="B2320" i="4" s="1"/>
  <c r="M2320" i="4" s="1" a="1"/>
  <c r="M2320" i="4" s="1"/>
  <c r="B2321" i="4" a="1"/>
  <c r="B2321" i="4" s="1"/>
  <c r="M2321" i="4" s="1" a="1"/>
  <c r="M2321" i="4" s="1"/>
  <c r="B2322" i="4" a="1"/>
  <c r="B2322" i="4" s="1"/>
  <c r="M2322" i="4" s="1" a="1"/>
  <c r="M2322" i="4" s="1"/>
  <c r="B2323" i="4" a="1"/>
  <c r="B2323" i="4" s="1"/>
  <c r="M2323" i="4" s="1" a="1"/>
  <c r="M2323" i="4" s="1"/>
  <c r="B2324" i="4" a="1"/>
  <c r="B2324" i="4" s="1"/>
  <c r="M2324" i="4" s="1" a="1"/>
  <c r="M2324" i="4" s="1"/>
  <c r="B2325" i="4" a="1"/>
  <c r="B2325" i="4" s="1"/>
  <c r="M2325" i="4" s="1" a="1"/>
  <c r="M2325" i="4" s="1"/>
  <c r="B2326" i="4" a="1"/>
  <c r="B2326" i="4" s="1"/>
  <c r="M2326" i="4" s="1" a="1"/>
  <c r="M2326" i="4" s="1"/>
  <c r="B2327" i="4" a="1"/>
  <c r="B2327" i="4" s="1"/>
  <c r="M2327" i="4" s="1" a="1"/>
  <c r="M2327" i="4" s="1"/>
  <c r="B2328" i="4" a="1"/>
  <c r="B2328" i="4" s="1"/>
  <c r="M2328" i="4" s="1" a="1"/>
  <c r="M2328" i="4" s="1"/>
  <c r="B2329" i="4" a="1"/>
  <c r="B2329" i="4" s="1"/>
  <c r="M2329" i="4" s="1" a="1"/>
  <c r="M2329" i="4" s="1"/>
  <c r="B2330" i="4" a="1"/>
  <c r="B2330" i="4" s="1"/>
  <c r="M2330" i="4" s="1" a="1"/>
  <c r="M2330" i="4" s="1"/>
  <c r="B2331" i="4" a="1"/>
  <c r="B2331" i="4" s="1"/>
  <c r="B2332" i="4" a="1"/>
  <c r="B2332" i="4" s="1"/>
  <c r="M2332" i="4" s="1" a="1"/>
  <c r="M2332" i="4" s="1"/>
  <c r="B2333" i="4" a="1"/>
  <c r="B2333" i="4" s="1"/>
  <c r="M2333" i="4" s="1" a="1"/>
  <c r="M2333" i="4" s="1"/>
  <c r="B2334" i="4" a="1"/>
  <c r="B2334" i="4" s="1"/>
  <c r="M2334" i="4" s="1" a="1"/>
  <c r="M2334" i="4" s="1"/>
  <c r="B2335" i="4" a="1"/>
  <c r="B2335" i="4" s="1"/>
  <c r="M2335" i="4" s="1" a="1"/>
  <c r="M2335" i="4" s="1"/>
  <c r="B2336" i="4" a="1"/>
  <c r="B2336" i="4" s="1"/>
  <c r="M2336" i="4" s="1" a="1"/>
  <c r="M2336" i="4" s="1"/>
  <c r="B2337" i="4" a="1"/>
  <c r="B2337" i="4" s="1"/>
  <c r="M2337" i="4" s="1" a="1"/>
  <c r="M2337" i="4" s="1"/>
  <c r="B2338" i="4" a="1"/>
  <c r="B2338" i="4" s="1"/>
  <c r="M2338" i="4" s="1" a="1"/>
  <c r="M2338" i="4" s="1"/>
  <c r="B2339" i="4" a="1"/>
  <c r="B2339" i="4" s="1"/>
  <c r="M2339" i="4" s="1" a="1"/>
  <c r="M2339" i="4" s="1"/>
  <c r="B2340" i="4" a="1"/>
  <c r="B2340" i="4" s="1"/>
  <c r="M2340" i="4" s="1" a="1"/>
  <c r="M2340" i="4" s="1"/>
  <c r="B2341" i="4" a="1"/>
  <c r="B2341" i="4" s="1"/>
  <c r="M2341" i="4" s="1" a="1"/>
  <c r="M2341" i="4" s="1"/>
  <c r="B2342" i="4" a="1"/>
  <c r="B2342" i="4" s="1"/>
  <c r="M2342" i="4" s="1" a="1"/>
  <c r="M2342" i="4" s="1"/>
  <c r="B2343" i="4" a="1"/>
  <c r="B2343" i="4" s="1"/>
  <c r="M2343" i="4" s="1" a="1"/>
  <c r="M2343" i="4" s="1"/>
  <c r="B2344" i="4" a="1"/>
  <c r="B2344" i="4" s="1"/>
  <c r="M2344" i="4" s="1" a="1"/>
  <c r="M2344" i="4" s="1"/>
  <c r="B2345" i="4" a="1"/>
  <c r="B2345" i="4" s="1"/>
  <c r="M2345" i="4" s="1" a="1"/>
  <c r="M2345" i="4" s="1"/>
  <c r="B2346" i="4" a="1"/>
  <c r="B2346" i="4" s="1"/>
  <c r="M2346" i="4" s="1" a="1"/>
  <c r="M2346" i="4" s="1"/>
  <c r="B2347" i="4" a="1"/>
  <c r="B2347" i="4" s="1"/>
  <c r="M2347" i="4" s="1" a="1"/>
  <c r="M2347" i="4" s="1"/>
  <c r="B2348" i="4" a="1"/>
  <c r="B2348" i="4" s="1"/>
  <c r="M2348" i="4" s="1" a="1"/>
  <c r="M2348" i="4" s="1"/>
  <c r="B2349" i="4" a="1"/>
  <c r="B2349" i="4" s="1"/>
  <c r="M2349" i="4" s="1" a="1"/>
  <c r="M2349" i="4" s="1"/>
  <c r="B2350" i="4" a="1"/>
  <c r="B2350" i="4" s="1"/>
  <c r="M2350" i="4" s="1" a="1"/>
  <c r="M2350" i="4" s="1"/>
  <c r="B2351" i="4" a="1"/>
  <c r="B2351" i="4" s="1"/>
  <c r="M2351" i="4" s="1" a="1"/>
  <c r="M2351" i="4" s="1"/>
  <c r="B2352" i="4" a="1"/>
  <c r="B2352" i="4" s="1"/>
  <c r="M2352" i="4" s="1" a="1"/>
  <c r="M2352" i="4" s="1"/>
  <c r="B2353" i="4" a="1"/>
  <c r="B2353" i="4" s="1"/>
  <c r="M2353" i="4" s="1" a="1"/>
  <c r="M2353" i="4" s="1"/>
  <c r="B2354" i="4" a="1"/>
  <c r="B2354" i="4" s="1"/>
  <c r="M2354" i="4" s="1" a="1"/>
  <c r="M2354" i="4" s="1"/>
  <c r="B2355" i="4" a="1"/>
  <c r="B2355" i="4" s="1"/>
  <c r="M2355" i="4" s="1" a="1"/>
  <c r="M2355" i="4" s="1"/>
  <c r="B2356" i="4" a="1"/>
  <c r="B2356" i="4" s="1"/>
  <c r="M2356" i="4" s="1" a="1"/>
  <c r="M2356" i="4" s="1"/>
  <c r="B2357" i="4" a="1"/>
  <c r="B2357" i="4" s="1"/>
  <c r="M2357" i="4" s="1" a="1"/>
  <c r="M2357" i="4" s="1"/>
  <c r="B2358" i="4" a="1"/>
  <c r="B2358" i="4" s="1"/>
  <c r="M2358" i="4" s="1" a="1"/>
  <c r="M2358" i="4" s="1"/>
  <c r="B2359" i="4" a="1"/>
  <c r="B2359" i="4" s="1"/>
  <c r="M2359" i="4" s="1" a="1"/>
  <c r="M2359" i="4" s="1"/>
  <c r="B2360" i="4" a="1"/>
  <c r="B2360" i="4" s="1"/>
  <c r="M2360" i="4" s="1" a="1"/>
  <c r="M2360" i="4" s="1"/>
  <c r="B2361" i="4" a="1"/>
  <c r="B2361" i="4" s="1"/>
  <c r="M2361" i="4" s="1" a="1"/>
  <c r="M2361" i="4" s="1"/>
  <c r="B2362" i="4" a="1"/>
  <c r="B2362" i="4" s="1"/>
  <c r="M2362" i="4" s="1" a="1"/>
  <c r="M2362" i="4" s="1"/>
  <c r="B2363" i="4" a="1"/>
  <c r="B2363" i="4" s="1"/>
  <c r="B2364" i="4" a="1"/>
  <c r="B2364" i="4" s="1"/>
  <c r="M2364" i="4" s="1" a="1"/>
  <c r="M2364" i="4" s="1"/>
  <c r="B2365" i="4" a="1"/>
  <c r="B2365" i="4" s="1"/>
  <c r="M2365" i="4" s="1" a="1"/>
  <c r="M2365" i="4" s="1"/>
  <c r="B2366" i="4" a="1"/>
  <c r="B2366" i="4" s="1"/>
  <c r="M2366" i="4" s="1" a="1"/>
  <c r="M2366" i="4" s="1"/>
  <c r="B2367" i="4" a="1"/>
  <c r="B2367" i="4" s="1"/>
  <c r="M2367" i="4" s="1" a="1"/>
  <c r="M2367" i="4" s="1"/>
  <c r="B2368" i="4" a="1"/>
  <c r="B2368" i="4" s="1"/>
  <c r="M2368" i="4" s="1" a="1"/>
  <c r="M2368" i="4" s="1"/>
  <c r="B2369" i="4" a="1"/>
  <c r="B2369" i="4" s="1"/>
  <c r="M2369" i="4" s="1" a="1"/>
  <c r="M2369" i="4" s="1"/>
  <c r="B2370" i="4" a="1"/>
  <c r="B2370" i="4" s="1"/>
  <c r="M2370" i="4" s="1" a="1"/>
  <c r="M2370" i="4" s="1"/>
  <c r="B2371" i="4" a="1"/>
  <c r="B2371" i="4" s="1"/>
  <c r="M2371" i="4" s="1" a="1"/>
  <c r="M2371" i="4" s="1"/>
  <c r="B2372" i="4" a="1"/>
  <c r="B2372" i="4" s="1"/>
  <c r="M2372" i="4" s="1" a="1"/>
  <c r="M2372" i="4" s="1"/>
  <c r="B2373" i="4" a="1"/>
  <c r="B2373" i="4" s="1"/>
  <c r="M2373" i="4" s="1" a="1"/>
  <c r="M2373" i="4" s="1"/>
  <c r="B2374" i="4" a="1"/>
  <c r="B2374" i="4" s="1"/>
  <c r="M2374" i="4" s="1" a="1"/>
  <c r="M2374" i="4" s="1"/>
  <c r="B2375" i="4" a="1"/>
  <c r="B2375" i="4" s="1"/>
  <c r="M2375" i="4" s="1" a="1"/>
  <c r="M2375" i="4" s="1"/>
  <c r="B2376" i="4" a="1"/>
  <c r="B2376" i="4" s="1"/>
  <c r="M2376" i="4" s="1" a="1"/>
  <c r="M2376" i="4" s="1"/>
  <c r="B2377" i="4" a="1"/>
  <c r="B2377" i="4" s="1"/>
  <c r="M2377" i="4" s="1" a="1"/>
  <c r="M2377" i="4" s="1"/>
  <c r="B2378" i="4" a="1"/>
  <c r="B2378" i="4" s="1"/>
  <c r="M2378" i="4" s="1" a="1"/>
  <c r="M2378" i="4" s="1"/>
  <c r="B2379" i="4" a="1"/>
  <c r="B2379" i="4" s="1"/>
  <c r="M2379" i="4" s="1" a="1"/>
  <c r="M2379" i="4" s="1"/>
  <c r="B2380" i="4" a="1"/>
  <c r="B2380" i="4" s="1"/>
  <c r="M2380" i="4" s="1" a="1"/>
  <c r="M2380" i="4" s="1"/>
  <c r="B2381" i="4" a="1"/>
  <c r="B2381" i="4" s="1"/>
  <c r="M2381" i="4" s="1" a="1"/>
  <c r="M2381" i="4" s="1"/>
  <c r="B2382" i="4" a="1"/>
  <c r="B2382" i="4" s="1"/>
  <c r="M2382" i="4" s="1" a="1"/>
  <c r="M2382" i="4" s="1"/>
  <c r="B2383" i="4" a="1"/>
  <c r="B2383" i="4" s="1"/>
  <c r="M2383" i="4" s="1" a="1"/>
  <c r="M2383" i="4" s="1"/>
  <c r="B2384" i="4" a="1"/>
  <c r="B2384" i="4" s="1"/>
  <c r="M2384" i="4" s="1" a="1"/>
  <c r="M2384" i="4" s="1"/>
  <c r="B2385" i="4" a="1"/>
  <c r="B2385" i="4" s="1"/>
  <c r="M2385" i="4" s="1" a="1"/>
  <c r="M2385" i="4" s="1"/>
  <c r="B2386" i="4" a="1"/>
  <c r="B2386" i="4" s="1"/>
  <c r="M2386" i="4" s="1" a="1"/>
  <c r="M2386" i="4" s="1"/>
  <c r="B2387" i="4" a="1"/>
  <c r="B2387" i="4" s="1"/>
  <c r="M2387" i="4" s="1" a="1"/>
  <c r="M2387" i="4" s="1"/>
  <c r="B2388" i="4" a="1"/>
  <c r="B2388" i="4" s="1"/>
  <c r="M2388" i="4" s="1" a="1"/>
  <c r="M2388" i="4" s="1"/>
  <c r="B2389" i="4" a="1"/>
  <c r="B2389" i="4" s="1"/>
  <c r="M2389" i="4" s="1" a="1"/>
  <c r="M2389" i="4" s="1"/>
  <c r="B2390" i="4" a="1"/>
  <c r="B2390" i="4" s="1"/>
  <c r="M2390" i="4" s="1" a="1"/>
  <c r="M2390" i="4" s="1"/>
  <c r="B2391" i="4" a="1"/>
  <c r="B2391" i="4" s="1"/>
  <c r="M2391" i="4" s="1" a="1"/>
  <c r="M2391" i="4" s="1"/>
  <c r="B2392" i="4" a="1"/>
  <c r="B2392" i="4" s="1"/>
  <c r="M2392" i="4" s="1" a="1"/>
  <c r="M2392" i="4" s="1"/>
  <c r="B2393" i="4" a="1"/>
  <c r="B2393" i="4" s="1"/>
  <c r="M2393" i="4" s="1" a="1"/>
  <c r="M2393" i="4" s="1"/>
  <c r="B2394" i="4" a="1"/>
  <c r="B2394" i="4" s="1"/>
  <c r="M2394" i="4" s="1" a="1"/>
  <c r="M2394" i="4" s="1"/>
  <c r="B2395" i="4" a="1"/>
  <c r="B2395" i="4" s="1"/>
  <c r="M2395" i="4" s="1" a="1"/>
  <c r="M2395" i="4" s="1"/>
  <c r="B2396" i="4" a="1"/>
  <c r="B2396" i="4" s="1"/>
  <c r="M2396" i="4" s="1" a="1"/>
  <c r="M2396" i="4" s="1"/>
  <c r="B2397" i="4" a="1"/>
  <c r="B2397" i="4" s="1"/>
  <c r="M2397" i="4" s="1" a="1"/>
  <c r="M2397" i="4" s="1"/>
  <c r="B2398" i="4" a="1"/>
  <c r="B2398" i="4" s="1"/>
  <c r="M2398" i="4" s="1" a="1"/>
  <c r="M2398" i="4" s="1"/>
  <c r="B2399" i="4" a="1"/>
  <c r="B2399" i="4" s="1"/>
  <c r="M2399" i="4" s="1" a="1"/>
  <c r="M2399" i="4" s="1"/>
  <c r="B2400" i="4" a="1"/>
  <c r="B2400" i="4" s="1"/>
  <c r="M2400" i="4" s="1" a="1"/>
  <c r="M2400" i="4" s="1"/>
  <c r="B2401" i="4" a="1"/>
  <c r="B2401" i="4" s="1"/>
  <c r="M2401" i="4" s="1" a="1"/>
  <c r="M2401" i="4" s="1"/>
  <c r="B2402" i="4" a="1"/>
  <c r="B2402" i="4" s="1"/>
  <c r="M2402" i="4" s="1" a="1"/>
  <c r="M2402" i="4" s="1"/>
  <c r="B2403" i="4" a="1"/>
  <c r="B2403" i="4" s="1"/>
  <c r="B2404" i="4" a="1"/>
  <c r="B2404" i="4" s="1"/>
  <c r="M2404" i="4" s="1" a="1"/>
  <c r="M2404" i="4" s="1"/>
  <c r="B2405" i="4" a="1"/>
  <c r="B2405" i="4" s="1"/>
  <c r="M2405" i="4" s="1" a="1"/>
  <c r="M2405" i="4" s="1"/>
  <c r="B2406" i="4" a="1"/>
  <c r="B2406" i="4" s="1"/>
  <c r="M2406" i="4" s="1" a="1"/>
  <c r="M2406" i="4" s="1"/>
  <c r="B2407" i="4" a="1"/>
  <c r="B2407" i="4" s="1"/>
  <c r="M2407" i="4" s="1" a="1"/>
  <c r="M2407" i="4" s="1"/>
  <c r="B2408" i="4" a="1"/>
  <c r="B2408" i="4" s="1"/>
  <c r="M2408" i="4" s="1" a="1"/>
  <c r="M2408" i="4" s="1"/>
  <c r="B2409" i="4" a="1"/>
  <c r="B2409" i="4" s="1"/>
  <c r="M2409" i="4" s="1" a="1"/>
  <c r="M2409" i="4" s="1"/>
  <c r="B2410" i="4" a="1"/>
  <c r="B2410" i="4" s="1"/>
  <c r="M2410" i="4" s="1" a="1"/>
  <c r="M2410" i="4" s="1"/>
  <c r="B2411" i="4" a="1"/>
  <c r="B2411" i="4" s="1"/>
  <c r="M2411" i="4" s="1" a="1"/>
  <c r="M2411" i="4" s="1"/>
  <c r="B2412" i="4" a="1"/>
  <c r="B2412" i="4" s="1"/>
  <c r="M2412" i="4" s="1" a="1"/>
  <c r="M2412" i="4" s="1"/>
  <c r="B2413" i="4" a="1"/>
  <c r="B2413" i="4" s="1"/>
  <c r="M2413" i="4" s="1" a="1"/>
  <c r="M2413" i="4" s="1"/>
  <c r="B2414" i="4" a="1"/>
  <c r="B2414" i="4" s="1"/>
  <c r="M2414" i="4" s="1" a="1"/>
  <c r="M2414" i="4" s="1"/>
  <c r="B2415" i="4" a="1"/>
  <c r="B2415" i="4" s="1"/>
  <c r="M2415" i="4" s="1" a="1"/>
  <c r="M2415" i="4" s="1"/>
  <c r="B2416" i="4" a="1"/>
  <c r="B2416" i="4" s="1"/>
  <c r="M2416" i="4" s="1" a="1"/>
  <c r="M2416" i="4" s="1"/>
  <c r="B2417" i="4" a="1"/>
  <c r="B2417" i="4" s="1"/>
  <c r="M2417" i="4" s="1" a="1"/>
  <c r="M2417" i="4" s="1"/>
  <c r="B2418" i="4" a="1"/>
  <c r="B2418" i="4" s="1"/>
  <c r="M2418" i="4" s="1" a="1"/>
  <c r="M2418" i="4" s="1"/>
  <c r="B2419" i="4" a="1"/>
  <c r="B2419" i="4" s="1"/>
  <c r="M2419" i="4" s="1" a="1"/>
  <c r="M2419" i="4" s="1"/>
  <c r="B2420" i="4" a="1"/>
  <c r="B2420" i="4" s="1"/>
  <c r="M2420" i="4" s="1" a="1"/>
  <c r="M2420" i="4" s="1"/>
  <c r="B2421" i="4" a="1"/>
  <c r="B2421" i="4" s="1"/>
  <c r="M2421" i="4" s="1" a="1"/>
  <c r="M2421" i="4" s="1"/>
  <c r="B2422" i="4" a="1"/>
  <c r="B2422" i="4" s="1"/>
  <c r="M2422" i="4" s="1" a="1"/>
  <c r="M2422" i="4" s="1"/>
  <c r="B2423" i="4" a="1"/>
  <c r="B2423" i="4" s="1"/>
  <c r="M2423" i="4" s="1" a="1"/>
  <c r="M2423" i="4" s="1"/>
  <c r="B2424" i="4" a="1"/>
  <c r="B2424" i="4" s="1"/>
  <c r="M2424" i="4" s="1" a="1"/>
  <c r="M2424" i="4" s="1"/>
  <c r="B2425" i="4" a="1"/>
  <c r="B2425" i="4" s="1"/>
  <c r="M2425" i="4" s="1" a="1"/>
  <c r="M2425" i="4" s="1"/>
  <c r="B2426" i="4" a="1"/>
  <c r="B2426" i="4" s="1"/>
  <c r="M2426" i="4" s="1" a="1"/>
  <c r="M2426" i="4" s="1"/>
  <c r="B2427" i="4" a="1"/>
  <c r="B2427" i="4" s="1"/>
  <c r="B2428" i="4" a="1"/>
  <c r="B2428" i="4" s="1"/>
  <c r="M2428" i="4" s="1" a="1"/>
  <c r="M2428" i="4" s="1"/>
  <c r="B2429" i="4" a="1"/>
  <c r="B2429" i="4" s="1"/>
  <c r="M2429" i="4" s="1" a="1"/>
  <c r="M2429" i="4" s="1"/>
  <c r="B2430" i="4" a="1"/>
  <c r="B2430" i="4" s="1"/>
  <c r="M2430" i="4" s="1" a="1"/>
  <c r="M2430" i="4" s="1"/>
  <c r="B2431" i="4" a="1"/>
  <c r="B2431" i="4" s="1"/>
  <c r="M2431" i="4" s="1" a="1"/>
  <c r="M2431" i="4" s="1"/>
  <c r="B2432" i="4" a="1"/>
  <c r="B2432" i="4" s="1"/>
  <c r="M2432" i="4" s="1" a="1"/>
  <c r="M2432" i="4" s="1"/>
  <c r="B2433" i="4" a="1"/>
  <c r="B2433" i="4" s="1"/>
  <c r="M2433" i="4" s="1" a="1"/>
  <c r="M2433" i="4" s="1"/>
  <c r="B2434" i="4" a="1"/>
  <c r="B2434" i="4" s="1"/>
  <c r="M2434" i="4" s="1" a="1"/>
  <c r="M2434" i="4" s="1"/>
  <c r="B2435" i="4" a="1"/>
  <c r="B2435" i="4" s="1"/>
  <c r="B2436" i="4" a="1"/>
  <c r="B2436" i="4" s="1"/>
  <c r="M2436" i="4" s="1" a="1"/>
  <c r="M2436" i="4" s="1"/>
  <c r="B2437" i="4" a="1"/>
  <c r="B2437" i="4" s="1"/>
  <c r="M2437" i="4" s="1" a="1"/>
  <c r="M2437" i="4" s="1"/>
  <c r="B2438" i="4" a="1"/>
  <c r="B2438" i="4" s="1"/>
  <c r="M2438" i="4" s="1" a="1"/>
  <c r="M2438" i="4" s="1"/>
  <c r="B2439" i="4" a="1"/>
  <c r="B2439" i="4" s="1"/>
  <c r="M2439" i="4" s="1" a="1"/>
  <c r="M2439" i="4" s="1"/>
  <c r="B2440" i="4" a="1"/>
  <c r="B2440" i="4" s="1"/>
  <c r="M2440" i="4" s="1" a="1"/>
  <c r="M2440" i="4" s="1"/>
  <c r="B2441" i="4" a="1"/>
  <c r="B2441" i="4" s="1"/>
  <c r="M2441" i="4" s="1" a="1"/>
  <c r="M2441" i="4" s="1"/>
  <c r="B2442" i="4" a="1"/>
  <c r="B2442" i="4" s="1"/>
  <c r="M2442" i="4" s="1" a="1"/>
  <c r="M2442" i="4" s="1"/>
  <c r="B2443" i="4" a="1"/>
  <c r="B2443" i="4" s="1"/>
  <c r="M2443" i="4" s="1" a="1"/>
  <c r="M2443" i="4" s="1"/>
  <c r="B2444" i="4" a="1"/>
  <c r="B2444" i="4" s="1"/>
  <c r="M2444" i="4" s="1" a="1"/>
  <c r="M2444" i="4" s="1"/>
  <c r="B2445" i="4" a="1"/>
  <c r="B2445" i="4" s="1"/>
  <c r="M2445" i="4" s="1" a="1"/>
  <c r="M2445" i="4" s="1"/>
  <c r="B2446" i="4" a="1"/>
  <c r="B2446" i="4" s="1"/>
  <c r="M2446" i="4" s="1" a="1"/>
  <c r="M2446" i="4" s="1"/>
  <c r="B2447" i="4" a="1"/>
  <c r="B2447" i="4" s="1"/>
  <c r="M2447" i="4" s="1" a="1"/>
  <c r="M2447" i="4" s="1"/>
  <c r="B2448" i="4" a="1"/>
  <c r="B2448" i="4" s="1"/>
  <c r="M2448" i="4" s="1" a="1"/>
  <c r="M2448" i="4" s="1"/>
  <c r="B2449" i="4" a="1"/>
  <c r="B2449" i="4" s="1"/>
  <c r="M2449" i="4" s="1" a="1"/>
  <c r="M2449" i="4" s="1"/>
  <c r="B2450" i="4" a="1"/>
  <c r="B2450" i="4" s="1"/>
  <c r="M2450" i="4" s="1" a="1"/>
  <c r="M2450" i="4" s="1"/>
  <c r="B2451" i="4" a="1"/>
  <c r="B2451" i="4" s="1"/>
  <c r="M2451" i="4" s="1" a="1"/>
  <c r="M2451" i="4" s="1"/>
  <c r="B2452" i="4" a="1"/>
  <c r="B2452" i="4" s="1"/>
  <c r="M2452" i="4" s="1" a="1"/>
  <c r="M2452" i="4" s="1"/>
  <c r="B2453" i="4" a="1"/>
  <c r="B2453" i="4" s="1"/>
  <c r="M2453" i="4" s="1" a="1"/>
  <c r="M2453" i="4" s="1"/>
  <c r="B2454" i="4" a="1"/>
  <c r="B2454" i="4" s="1"/>
  <c r="M2454" i="4" s="1" a="1"/>
  <c r="M2454" i="4" s="1"/>
  <c r="B2455" i="4" a="1"/>
  <c r="B2455" i="4" s="1"/>
  <c r="M2455" i="4" s="1" a="1"/>
  <c r="M2455" i="4" s="1"/>
  <c r="B2456" i="4" a="1"/>
  <c r="B2456" i="4" s="1"/>
  <c r="M2456" i="4" s="1" a="1"/>
  <c r="M2456" i="4" s="1"/>
  <c r="B2457" i="4" a="1"/>
  <c r="B2457" i="4" s="1"/>
  <c r="M2457" i="4" s="1" a="1"/>
  <c r="M2457" i="4" s="1"/>
  <c r="B2458" i="4" a="1"/>
  <c r="B2458" i="4" s="1"/>
  <c r="M2458" i="4" s="1" a="1"/>
  <c r="M2458" i="4" s="1"/>
  <c r="B2459" i="4" a="1"/>
  <c r="B2459" i="4" s="1"/>
  <c r="M2459" i="4" s="1" a="1"/>
  <c r="M2459" i="4" s="1"/>
  <c r="B2460" i="4" a="1"/>
  <c r="B2460" i="4" s="1"/>
  <c r="M2460" i="4" s="1" a="1"/>
  <c r="M2460" i="4" s="1"/>
  <c r="B2461" i="4" a="1"/>
  <c r="B2461" i="4" s="1"/>
  <c r="M2461" i="4" s="1" a="1"/>
  <c r="M2461" i="4" s="1"/>
  <c r="B2462" i="4" a="1"/>
  <c r="B2462" i="4" s="1"/>
  <c r="M2462" i="4" s="1" a="1"/>
  <c r="M2462" i="4" s="1"/>
  <c r="B2463" i="4" a="1"/>
  <c r="B2463" i="4" s="1"/>
  <c r="M2463" i="4" s="1" a="1"/>
  <c r="M2463" i="4" s="1"/>
  <c r="B2464" i="4" a="1"/>
  <c r="B2464" i="4" s="1"/>
  <c r="M2464" i="4" s="1" a="1"/>
  <c r="M2464" i="4" s="1"/>
  <c r="B2465" i="4" a="1"/>
  <c r="B2465" i="4" s="1"/>
  <c r="M2465" i="4" s="1" a="1"/>
  <c r="M2465" i="4" s="1"/>
  <c r="B2466" i="4" a="1"/>
  <c r="B2466" i="4" s="1"/>
  <c r="M2466" i="4" s="1" a="1"/>
  <c r="M2466" i="4" s="1"/>
  <c r="B2467" i="4" a="1"/>
  <c r="B2467" i="4" s="1"/>
  <c r="B2468" i="4" a="1"/>
  <c r="B2468" i="4" s="1"/>
  <c r="M2468" i="4" s="1" a="1"/>
  <c r="M2468" i="4" s="1"/>
  <c r="B2469" i="4" a="1"/>
  <c r="B2469" i="4" s="1"/>
  <c r="M2469" i="4" s="1" a="1"/>
  <c r="M2469" i="4" s="1"/>
  <c r="B2470" i="4" a="1"/>
  <c r="B2470" i="4" s="1"/>
  <c r="M2470" i="4" s="1" a="1"/>
  <c r="M2470" i="4" s="1"/>
  <c r="B2471" i="4" a="1"/>
  <c r="B2471" i="4" s="1"/>
  <c r="M2471" i="4" s="1" a="1"/>
  <c r="M2471" i="4" s="1"/>
  <c r="B2472" i="4" a="1"/>
  <c r="B2472" i="4" s="1"/>
  <c r="M2472" i="4" s="1" a="1"/>
  <c r="M2472" i="4" s="1"/>
  <c r="B2473" i="4" a="1"/>
  <c r="B2473" i="4" s="1"/>
  <c r="M2473" i="4" s="1" a="1"/>
  <c r="M2473" i="4" s="1"/>
  <c r="B2474" i="4" a="1"/>
  <c r="B2474" i="4" s="1"/>
  <c r="M2474" i="4" s="1" a="1"/>
  <c r="M2474" i="4" s="1"/>
  <c r="B2475" i="4" a="1"/>
  <c r="B2475" i="4" s="1"/>
  <c r="M2475" i="4" s="1" a="1"/>
  <c r="M2475" i="4" s="1"/>
  <c r="B2476" i="4" a="1"/>
  <c r="B2476" i="4" s="1"/>
  <c r="M2476" i="4" s="1" a="1"/>
  <c r="M2476" i="4" s="1"/>
  <c r="B2477" i="4" a="1"/>
  <c r="B2477" i="4" s="1"/>
  <c r="M2477" i="4" s="1" a="1"/>
  <c r="M2477" i="4" s="1"/>
  <c r="B2478" i="4" a="1"/>
  <c r="B2478" i="4" s="1"/>
  <c r="M2478" i="4" s="1" a="1"/>
  <c r="M2478" i="4" s="1"/>
  <c r="B2479" i="4" a="1"/>
  <c r="B2479" i="4" s="1"/>
  <c r="M2479" i="4" s="1" a="1"/>
  <c r="M2479" i="4" s="1"/>
  <c r="B2480" i="4" a="1"/>
  <c r="B2480" i="4" s="1"/>
  <c r="M2480" i="4" s="1" a="1"/>
  <c r="M2480" i="4" s="1"/>
  <c r="B2481" i="4" a="1"/>
  <c r="B2481" i="4" s="1"/>
  <c r="M2481" i="4" s="1" a="1"/>
  <c r="M2481" i="4" s="1"/>
  <c r="B2482" i="4" a="1"/>
  <c r="B2482" i="4" s="1"/>
  <c r="M2482" i="4" s="1" a="1"/>
  <c r="M2482" i="4" s="1"/>
  <c r="B2483" i="4" a="1"/>
  <c r="B2483" i="4" s="1"/>
  <c r="M2483" i="4" s="1" a="1"/>
  <c r="M2483" i="4" s="1"/>
  <c r="B2484" i="4" a="1"/>
  <c r="B2484" i="4" s="1"/>
  <c r="M2484" i="4" s="1" a="1"/>
  <c r="M2484" i="4" s="1"/>
  <c r="B2485" i="4" a="1"/>
  <c r="B2485" i="4" s="1"/>
  <c r="M2485" i="4" s="1" a="1"/>
  <c r="M2485" i="4" s="1"/>
  <c r="B2486" i="4" a="1"/>
  <c r="B2486" i="4" s="1"/>
  <c r="M2486" i="4" s="1" a="1"/>
  <c r="M2486" i="4" s="1"/>
  <c r="B2487" i="4" a="1"/>
  <c r="B2487" i="4" s="1"/>
  <c r="M2487" i="4" s="1" a="1"/>
  <c r="M2487" i="4" s="1"/>
  <c r="B2488" i="4" a="1"/>
  <c r="B2488" i="4" s="1"/>
  <c r="M2488" i="4" s="1" a="1"/>
  <c r="M2488" i="4" s="1"/>
  <c r="B2489" i="4" a="1"/>
  <c r="B2489" i="4" s="1"/>
  <c r="M2489" i="4" s="1" a="1"/>
  <c r="M2489" i="4" s="1"/>
  <c r="B2490" i="4" a="1"/>
  <c r="B2490" i="4" s="1"/>
  <c r="M2490" i="4" s="1" a="1"/>
  <c r="M2490" i="4" s="1"/>
  <c r="B2491" i="4" a="1"/>
  <c r="B2491" i="4" s="1"/>
  <c r="B2492" i="4" a="1"/>
  <c r="B2492" i="4" s="1"/>
  <c r="M2492" i="4" s="1" a="1"/>
  <c r="M2492" i="4" s="1"/>
  <c r="B2493" i="4" a="1"/>
  <c r="B2493" i="4" s="1"/>
  <c r="M2493" i="4" s="1" a="1"/>
  <c r="M2493" i="4" s="1"/>
  <c r="B2494" i="4" a="1"/>
  <c r="B2494" i="4" s="1"/>
  <c r="M2494" i="4" s="1" a="1"/>
  <c r="M2494" i="4" s="1"/>
  <c r="B2495" i="4" a="1"/>
  <c r="B2495" i="4" s="1"/>
  <c r="M2495" i="4" s="1" a="1"/>
  <c r="M2495" i="4" s="1"/>
  <c r="B2496" i="4" a="1"/>
  <c r="B2496" i="4" s="1"/>
  <c r="M2496" i="4" s="1" a="1"/>
  <c r="M2496" i="4" s="1"/>
  <c r="B2497" i="4" a="1"/>
  <c r="B2497" i="4" s="1"/>
  <c r="M2497" i="4" s="1" a="1"/>
  <c r="M2497" i="4" s="1"/>
  <c r="B2498" i="4" a="1"/>
  <c r="B2498" i="4" s="1"/>
  <c r="M2498" i="4" s="1" a="1"/>
  <c r="M2498" i="4" s="1"/>
  <c r="B2499" i="4" a="1"/>
  <c r="B2499" i="4" s="1"/>
  <c r="M2499" i="4" s="1" a="1"/>
  <c r="M2499" i="4" s="1"/>
  <c r="B2500" i="4" a="1"/>
  <c r="B2500" i="4" s="1"/>
  <c r="M2500" i="4" s="1" a="1"/>
  <c r="M2500" i="4" s="1"/>
  <c r="B2501" i="4" a="1"/>
  <c r="B2501" i="4" s="1"/>
  <c r="M2501" i="4" s="1" a="1"/>
  <c r="M2501" i="4" s="1"/>
  <c r="B2502" i="4" a="1"/>
  <c r="B2502" i="4" s="1"/>
  <c r="M2502" i="4" s="1" a="1"/>
  <c r="M2502" i="4" s="1"/>
  <c r="B2503" i="4" a="1"/>
  <c r="B2503" i="4" s="1"/>
  <c r="M2503" i="4" s="1" a="1"/>
  <c r="M2503" i="4" s="1"/>
  <c r="B2504" i="4" a="1"/>
  <c r="B2504" i="4" s="1"/>
  <c r="M2504" i="4" s="1" a="1"/>
  <c r="M2504" i="4" s="1"/>
  <c r="B2505" i="4" a="1"/>
  <c r="B2505" i="4" s="1"/>
  <c r="M2505" i="4" s="1" a="1"/>
  <c r="M2505" i="4" s="1"/>
  <c r="B2506" i="4" a="1"/>
  <c r="B2506" i="4" s="1"/>
  <c r="M2506" i="4" s="1" a="1"/>
  <c r="M2506" i="4" s="1"/>
  <c r="B2507" i="4" a="1"/>
  <c r="B2507" i="4" s="1"/>
  <c r="M2507" i="4" s="1" a="1"/>
  <c r="M2507" i="4" s="1"/>
  <c r="B2508" i="4" a="1"/>
  <c r="B2508" i="4" s="1"/>
  <c r="M2508" i="4" s="1" a="1"/>
  <c r="M2508" i="4" s="1"/>
  <c r="B2509" i="4" a="1"/>
  <c r="B2509" i="4" s="1"/>
  <c r="M2509" i="4" s="1" a="1"/>
  <c r="M2509" i="4" s="1"/>
  <c r="B2510" i="4" a="1"/>
  <c r="B2510" i="4" s="1"/>
  <c r="M2510" i="4" s="1" a="1"/>
  <c r="M2510" i="4" s="1"/>
  <c r="B2511" i="4" a="1"/>
  <c r="B2511" i="4" s="1"/>
  <c r="M2511" i="4" s="1" a="1"/>
  <c r="M2511" i="4" s="1"/>
  <c r="B2512" i="4" a="1"/>
  <c r="B2512" i="4" s="1"/>
  <c r="M2512" i="4" s="1" a="1"/>
  <c r="M2512" i="4" s="1"/>
  <c r="B2513" i="4" a="1"/>
  <c r="B2513" i="4" s="1"/>
  <c r="B2514" i="4" a="1"/>
  <c r="B2514" i="4" s="1"/>
  <c r="M2514" i="4" s="1" a="1"/>
  <c r="M2514" i="4" s="1"/>
  <c r="B2515" i="4" a="1"/>
  <c r="B2515" i="4" s="1"/>
  <c r="M2515" i="4" s="1" a="1"/>
  <c r="M2515" i="4" s="1"/>
  <c r="B2516" i="4" a="1"/>
  <c r="B2516" i="4" s="1"/>
  <c r="M2516" i="4" s="1" a="1"/>
  <c r="M2516" i="4" s="1"/>
  <c r="B2517" i="4" a="1"/>
  <c r="B2517" i="4" s="1"/>
  <c r="M2517" i="4" s="1" a="1"/>
  <c r="M2517" i="4" s="1"/>
  <c r="B2518" i="4" a="1"/>
  <c r="B2518" i="4" s="1"/>
  <c r="M2518" i="4" s="1" a="1"/>
  <c r="M2518" i="4" s="1"/>
  <c r="B2519" i="4" a="1"/>
  <c r="B2519" i="4" s="1"/>
  <c r="M2519" i="4" s="1" a="1"/>
  <c r="M2519" i="4" s="1"/>
  <c r="B2520" i="4" a="1"/>
  <c r="B2520" i="4" s="1"/>
  <c r="M2520" i="4" s="1" a="1"/>
  <c r="M2520" i="4" s="1"/>
  <c r="B2521" i="4" a="1"/>
  <c r="B2521" i="4" s="1"/>
  <c r="M2521" i="4" s="1" a="1"/>
  <c r="M2521" i="4" s="1"/>
  <c r="B2522" i="4" a="1"/>
  <c r="B2522" i="4" s="1"/>
  <c r="M2522" i="4" s="1" a="1"/>
  <c r="M2522" i="4" s="1"/>
  <c r="B2523" i="4" a="1"/>
  <c r="B2523" i="4" s="1"/>
  <c r="M2523" i="4" s="1" a="1"/>
  <c r="M2523" i="4" s="1"/>
  <c r="B2524" i="4" a="1"/>
  <c r="B2524" i="4" s="1"/>
  <c r="M2524" i="4" s="1" a="1"/>
  <c r="M2524" i="4" s="1"/>
  <c r="B2525" i="4" a="1"/>
  <c r="B2525" i="4" s="1"/>
  <c r="M2525" i="4" s="1" a="1"/>
  <c r="M2525" i="4" s="1"/>
  <c r="B2526" i="4" a="1"/>
  <c r="B2526" i="4" s="1"/>
  <c r="M2526" i="4" s="1" a="1"/>
  <c r="M2526" i="4" s="1"/>
  <c r="B2527" i="4" a="1"/>
  <c r="B2527" i="4" s="1"/>
  <c r="M2527" i="4" s="1" a="1"/>
  <c r="M2527" i="4" s="1"/>
  <c r="B2528" i="4" a="1"/>
  <c r="B2528" i="4" s="1"/>
  <c r="M2528" i="4" s="1" a="1"/>
  <c r="M2528" i="4" s="1"/>
  <c r="B2529" i="4" a="1"/>
  <c r="B2529" i="4" s="1"/>
  <c r="M2529" i="4" s="1" a="1"/>
  <c r="M2529" i="4" s="1"/>
  <c r="B2530" i="4" a="1"/>
  <c r="B2530" i="4" s="1"/>
  <c r="M2530" i="4" s="1" a="1"/>
  <c r="M2530" i="4" s="1"/>
  <c r="B2531" i="4" a="1"/>
  <c r="B2531" i="4" s="1"/>
  <c r="M2531" i="4" s="1" a="1"/>
  <c r="M2531" i="4" s="1"/>
  <c r="B2532" i="4" a="1"/>
  <c r="B2532" i="4" s="1"/>
  <c r="M2532" i="4" s="1" a="1"/>
  <c r="M2532" i="4" s="1"/>
  <c r="B2533" i="4" a="1"/>
  <c r="B2533" i="4" s="1"/>
  <c r="M2533" i="4" s="1" a="1"/>
  <c r="M2533" i="4" s="1"/>
  <c r="B2534" i="4" a="1"/>
  <c r="B2534" i="4" s="1"/>
  <c r="M2534" i="4" s="1" a="1"/>
  <c r="M2534" i="4" s="1"/>
  <c r="B2535" i="4" a="1"/>
  <c r="B2535" i="4" s="1"/>
  <c r="M2535" i="4" s="1" a="1"/>
  <c r="M2535" i="4" s="1"/>
  <c r="B2536" i="4" a="1"/>
  <c r="B2536" i="4" s="1"/>
  <c r="M2536" i="4" s="1" a="1"/>
  <c r="M2536" i="4" s="1"/>
  <c r="B2537" i="4" a="1"/>
  <c r="B2537" i="4" s="1"/>
  <c r="M2537" i="4" s="1" a="1"/>
  <c r="M2537" i="4" s="1"/>
  <c r="B2538" i="4" a="1"/>
  <c r="B2538" i="4" s="1"/>
  <c r="M2538" i="4" s="1" a="1"/>
  <c r="M2538" i="4" s="1"/>
  <c r="B2539" i="4" a="1"/>
  <c r="B2539" i="4" s="1"/>
  <c r="M2539" i="4" s="1" a="1"/>
  <c r="M2539" i="4" s="1"/>
  <c r="B2540" i="4" a="1"/>
  <c r="B2540" i="4" s="1"/>
  <c r="M2540" i="4" s="1" a="1"/>
  <c r="M2540" i="4" s="1"/>
  <c r="B2541" i="4" a="1"/>
  <c r="B2541" i="4" s="1"/>
  <c r="M2541" i="4" s="1" a="1"/>
  <c r="M2541" i="4" s="1"/>
  <c r="B2542" i="4" a="1"/>
  <c r="B2542" i="4" s="1"/>
  <c r="M2542" i="4" s="1" a="1"/>
  <c r="M2542" i="4" s="1"/>
  <c r="B2543" i="4" a="1"/>
  <c r="B2543" i="4" s="1"/>
  <c r="M2543" i="4" s="1" a="1"/>
  <c r="M2543" i="4" s="1"/>
  <c r="B2544" i="4" a="1"/>
  <c r="B2544" i="4" s="1"/>
  <c r="M2544" i="4" s="1" a="1"/>
  <c r="M2544" i="4" s="1"/>
  <c r="B2545" i="4" a="1"/>
  <c r="B2545" i="4" s="1"/>
  <c r="M2545" i="4" s="1" a="1"/>
  <c r="M2545" i="4" s="1"/>
  <c r="B2546" i="4" a="1"/>
  <c r="B2546" i="4" s="1"/>
  <c r="M2546" i="4" s="1" a="1"/>
  <c r="M2546" i="4" s="1"/>
  <c r="B2547" i="4" a="1"/>
  <c r="B2547" i="4" s="1"/>
  <c r="M2547" i="4" s="1" a="1"/>
  <c r="M2547" i="4" s="1"/>
  <c r="B2548" i="4" a="1"/>
  <c r="B2548" i="4" s="1"/>
  <c r="M2548" i="4" s="1" a="1"/>
  <c r="M2548" i="4" s="1"/>
  <c r="B2549" i="4" a="1"/>
  <c r="B2549" i="4" s="1"/>
  <c r="M2549" i="4" s="1" a="1"/>
  <c r="M2549" i="4" s="1"/>
  <c r="B2550" i="4" a="1"/>
  <c r="B2550" i="4" s="1"/>
  <c r="M2550" i="4" s="1" a="1"/>
  <c r="M2550" i="4" s="1"/>
  <c r="B2551" i="4" a="1"/>
  <c r="B2551" i="4" s="1"/>
  <c r="M2551" i="4" s="1" a="1"/>
  <c r="M2551" i="4" s="1"/>
  <c r="B2552" i="4" a="1"/>
  <c r="B2552" i="4" s="1"/>
  <c r="M2552" i="4" s="1" a="1"/>
  <c r="M2552" i="4" s="1"/>
  <c r="B2553" i="4" a="1"/>
  <c r="B2553" i="4" s="1"/>
  <c r="M2553" i="4" s="1" a="1"/>
  <c r="M2553" i="4" s="1"/>
  <c r="B2554" i="4" a="1"/>
  <c r="B2554" i="4" s="1"/>
  <c r="M2554" i="4" s="1" a="1"/>
  <c r="M2554" i="4" s="1"/>
  <c r="B2555" i="4" a="1"/>
  <c r="B2555" i="4" s="1"/>
  <c r="M2555" i="4" s="1" a="1"/>
  <c r="M2555" i="4" s="1"/>
  <c r="B2556" i="4" a="1"/>
  <c r="B2556" i="4" s="1"/>
  <c r="M2556" i="4" s="1" a="1"/>
  <c r="M2556" i="4" s="1"/>
  <c r="B2557" i="4" a="1"/>
  <c r="B2557" i="4" s="1"/>
  <c r="M2557" i="4" s="1" a="1"/>
  <c r="M2557" i="4" s="1"/>
  <c r="B2558" i="4" a="1"/>
  <c r="B2558" i="4" s="1"/>
  <c r="M2558" i="4" s="1" a="1"/>
  <c r="M2558" i="4" s="1"/>
  <c r="B2559" i="4" a="1"/>
  <c r="B2559" i="4" s="1"/>
  <c r="M2559" i="4" s="1" a="1"/>
  <c r="M2559" i="4" s="1"/>
  <c r="B2560" i="4" a="1"/>
  <c r="B2560" i="4" s="1"/>
  <c r="M2560" i="4" s="1" a="1"/>
  <c r="M2560" i="4" s="1"/>
  <c r="B2561" i="4" a="1"/>
  <c r="B2561" i="4" s="1"/>
  <c r="M2561" i="4" s="1" a="1"/>
  <c r="M2561" i="4" s="1"/>
  <c r="B2562" i="4" a="1"/>
  <c r="B2562" i="4" s="1"/>
  <c r="M2562" i="4" s="1" a="1"/>
  <c r="M2562" i="4" s="1"/>
  <c r="B2563" i="4" a="1"/>
  <c r="B2563" i="4" s="1"/>
  <c r="M2563" i="4" s="1" a="1"/>
  <c r="M2563" i="4" s="1"/>
  <c r="B2564" i="4" a="1"/>
  <c r="B2564" i="4" s="1"/>
  <c r="M2564" i="4" s="1" a="1"/>
  <c r="M2564" i="4" s="1"/>
  <c r="B2565" i="4" a="1"/>
  <c r="B2565" i="4" s="1"/>
  <c r="M2565" i="4" s="1" a="1"/>
  <c r="M2565" i="4" s="1"/>
  <c r="B2566" i="4" a="1"/>
  <c r="B2566" i="4" s="1"/>
  <c r="M2566" i="4" s="1" a="1"/>
  <c r="M2566" i="4" s="1"/>
  <c r="B2567" i="4" a="1"/>
  <c r="B2567" i="4" s="1"/>
  <c r="M2567" i="4" s="1" a="1"/>
  <c r="M2567" i="4" s="1"/>
  <c r="B2568" i="4" a="1"/>
  <c r="B2568" i="4" s="1"/>
  <c r="M2568" i="4" s="1" a="1"/>
  <c r="M2568" i="4" s="1"/>
  <c r="B2569" i="4" a="1"/>
  <c r="B2569" i="4" s="1"/>
  <c r="M2569" i="4" s="1" a="1"/>
  <c r="M2569" i="4" s="1"/>
  <c r="B2570" i="4" a="1"/>
  <c r="B2570" i="4" s="1"/>
  <c r="M2570" i="4" s="1" a="1"/>
  <c r="M2570" i="4" s="1"/>
  <c r="B2571" i="4" a="1"/>
  <c r="B2571" i="4" s="1"/>
  <c r="M2571" i="4" s="1" a="1"/>
  <c r="M2571" i="4" s="1"/>
  <c r="B2572" i="4" a="1"/>
  <c r="B2572" i="4" s="1"/>
  <c r="M2572" i="4" s="1" a="1"/>
  <c r="M2572" i="4" s="1"/>
  <c r="B2573" i="4" a="1"/>
  <c r="B2573" i="4" s="1"/>
  <c r="M2573" i="4" s="1" a="1"/>
  <c r="M2573" i="4" s="1"/>
  <c r="B2574" i="4" a="1"/>
  <c r="B2574" i="4" s="1"/>
  <c r="M2574" i="4" s="1" a="1"/>
  <c r="M2574" i="4" s="1"/>
  <c r="B2575" i="4" a="1"/>
  <c r="B2575" i="4" s="1"/>
  <c r="M2575" i="4" s="1" a="1"/>
  <c r="M2575" i="4" s="1"/>
  <c r="B2576" i="4" a="1"/>
  <c r="B2576" i="4" s="1"/>
  <c r="M2576" i="4" s="1" a="1"/>
  <c r="M2576" i="4" s="1"/>
  <c r="B2577" i="4" a="1"/>
  <c r="B2577" i="4" s="1"/>
  <c r="M2577" i="4" s="1" a="1"/>
  <c r="M2577" i="4" s="1"/>
  <c r="B2578" i="4" a="1"/>
  <c r="B2578" i="4" s="1"/>
  <c r="M2578" i="4" s="1" a="1"/>
  <c r="M2578" i="4" s="1"/>
  <c r="B2579" i="4" a="1"/>
  <c r="B2579" i="4" s="1"/>
  <c r="M2579" i="4" s="1" a="1"/>
  <c r="M2579" i="4" s="1"/>
  <c r="B2580" i="4" a="1"/>
  <c r="B2580" i="4" s="1"/>
  <c r="M2580" i="4" s="1" a="1"/>
  <c r="M2580" i="4" s="1"/>
  <c r="B2581" i="4" a="1"/>
  <c r="B2581" i="4" s="1"/>
  <c r="M2581" i="4" s="1" a="1"/>
  <c r="M2581" i="4" s="1"/>
  <c r="B2582" i="4" a="1"/>
  <c r="B2582" i="4" s="1"/>
  <c r="M2582" i="4" s="1" a="1"/>
  <c r="M2582" i="4" s="1"/>
  <c r="B2583" i="4" a="1"/>
  <c r="B2583" i="4" s="1"/>
  <c r="M2583" i="4" s="1" a="1"/>
  <c r="M2583" i="4" s="1"/>
  <c r="B2584" i="4" a="1"/>
  <c r="B2584" i="4" s="1"/>
  <c r="M2584" i="4" s="1" a="1"/>
  <c r="M2584" i="4" s="1"/>
  <c r="B2585" i="4" a="1"/>
  <c r="B2585" i="4" s="1"/>
  <c r="M2585" i="4" s="1" a="1"/>
  <c r="M2585" i="4" s="1"/>
  <c r="B2586" i="4" a="1"/>
  <c r="B2586" i="4" s="1"/>
  <c r="M2586" i="4" s="1" a="1"/>
  <c r="M2586" i="4" s="1"/>
  <c r="B2587" i="4" a="1"/>
  <c r="B2587" i="4" s="1"/>
  <c r="M2587" i="4" s="1" a="1"/>
  <c r="M2587" i="4" s="1"/>
  <c r="B2588" i="4" a="1"/>
  <c r="B2588" i="4" s="1"/>
  <c r="M2588" i="4" s="1" a="1"/>
  <c r="M2588" i="4" s="1"/>
  <c r="B2589" i="4" a="1"/>
  <c r="B2589" i="4" s="1"/>
  <c r="M2589" i="4" s="1" a="1"/>
  <c r="M2589" i="4" s="1"/>
  <c r="B2590" i="4" a="1"/>
  <c r="B2590" i="4" s="1"/>
  <c r="M2590" i="4" s="1" a="1"/>
  <c r="M2590" i="4" s="1"/>
  <c r="B2591" i="4" a="1"/>
  <c r="B2591" i="4" s="1"/>
  <c r="M2591" i="4" s="1" a="1"/>
  <c r="M2591" i="4" s="1"/>
  <c r="B2592" i="4" a="1"/>
  <c r="B2592" i="4" s="1"/>
  <c r="M2592" i="4" s="1" a="1"/>
  <c r="M2592" i="4" s="1"/>
  <c r="B2593" i="4" a="1"/>
  <c r="B2593" i="4" s="1"/>
  <c r="M2593" i="4" s="1" a="1"/>
  <c r="M2593" i="4" s="1"/>
  <c r="B2594" i="4" a="1"/>
  <c r="B2594" i="4" s="1"/>
  <c r="M2594" i="4" s="1" a="1"/>
  <c r="M2594" i="4" s="1"/>
  <c r="B2595" i="4" a="1"/>
  <c r="B2595" i="4" s="1"/>
  <c r="M2595" i="4" s="1" a="1"/>
  <c r="M2595" i="4" s="1"/>
  <c r="B2596" i="4" a="1"/>
  <c r="B2596" i="4" s="1"/>
  <c r="M2596" i="4" s="1" a="1"/>
  <c r="M2596" i="4" s="1"/>
  <c r="B2597" i="4" a="1"/>
  <c r="B2597" i="4" s="1"/>
  <c r="M2597" i="4" s="1" a="1"/>
  <c r="M2597" i="4" s="1"/>
  <c r="B2598" i="4" a="1"/>
  <c r="B2598" i="4" s="1"/>
  <c r="M2598" i="4" s="1" a="1"/>
  <c r="M2598" i="4" s="1"/>
  <c r="B2599" i="4" a="1"/>
  <c r="B2599" i="4" s="1"/>
  <c r="M2599" i="4" s="1" a="1"/>
  <c r="M2599" i="4" s="1"/>
  <c r="B2600" i="4" a="1"/>
  <c r="B2600" i="4" s="1"/>
  <c r="M2600" i="4" s="1" a="1"/>
  <c r="M2600" i="4" s="1"/>
  <c r="B2601" i="4" a="1"/>
  <c r="B2601" i="4" s="1"/>
  <c r="M2601" i="4" s="1" a="1"/>
  <c r="M2601" i="4" s="1"/>
  <c r="B2602" i="4" a="1"/>
  <c r="B2602" i="4" s="1"/>
  <c r="M2602" i="4" s="1" a="1"/>
  <c r="M2602" i="4" s="1"/>
  <c r="B2603" i="4" a="1"/>
  <c r="B2603" i="4" s="1"/>
  <c r="M2603" i="4" s="1" a="1"/>
  <c r="M2603" i="4" s="1"/>
  <c r="B2604" i="4" a="1"/>
  <c r="B2604" i="4" s="1"/>
  <c r="M2604" i="4" s="1" a="1"/>
  <c r="M2604" i="4" s="1"/>
  <c r="B2605" i="4" a="1"/>
  <c r="B2605" i="4" s="1"/>
  <c r="M2605" i="4" s="1" a="1"/>
  <c r="M2605" i="4" s="1"/>
  <c r="B2606" i="4" a="1"/>
  <c r="B2606" i="4" s="1"/>
  <c r="M2606" i="4" s="1" a="1"/>
  <c r="M2606" i="4" s="1"/>
  <c r="B2607" i="4" a="1"/>
  <c r="B2607" i="4" s="1"/>
  <c r="M2607" i="4" s="1" a="1"/>
  <c r="M2607" i="4" s="1"/>
  <c r="B2608" i="4" a="1"/>
  <c r="B2608" i="4" s="1"/>
  <c r="M2608" i="4" s="1" a="1"/>
  <c r="M2608" i="4" s="1"/>
  <c r="B2609" i="4" a="1"/>
  <c r="B2609" i="4" s="1"/>
  <c r="M2609" i="4" s="1" a="1"/>
  <c r="M2609" i="4" s="1"/>
  <c r="B2610" i="4" a="1"/>
  <c r="B2610" i="4" s="1"/>
  <c r="M2610" i="4" s="1" a="1"/>
  <c r="M2610" i="4" s="1"/>
  <c r="B2611" i="4" a="1"/>
  <c r="B2611" i="4" s="1"/>
  <c r="M2611" i="4" s="1" a="1"/>
  <c r="M2611" i="4" s="1"/>
  <c r="B2612" i="4" a="1"/>
  <c r="B2612" i="4" s="1"/>
  <c r="M2612" i="4" s="1" a="1"/>
  <c r="M2612" i="4" s="1"/>
  <c r="B2613" i="4" a="1"/>
  <c r="B2613" i="4" s="1"/>
  <c r="M2613" i="4" s="1" a="1"/>
  <c r="M2613" i="4" s="1"/>
  <c r="B2614" i="4" a="1"/>
  <c r="B2614" i="4" s="1"/>
  <c r="M2614" i="4" s="1" a="1"/>
  <c r="M2614" i="4" s="1"/>
  <c r="B2615" i="4" a="1"/>
  <c r="B2615" i="4" s="1"/>
  <c r="M2615" i="4" s="1" a="1"/>
  <c r="M2615" i="4" s="1"/>
  <c r="B2616" i="4" a="1"/>
  <c r="B2616" i="4" s="1"/>
  <c r="M2616" i="4" s="1" a="1"/>
  <c r="M2616" i="4" s="1"/>
  <c r="B2617" i="4" a="1"/>
  <c r="B2617" i="4" s="1"/>
  <c r="M2617" i="4" s="1" a="1"/>
  <c r="M2617" i="4" s="1"/>
  <c r="B2618" i="4" a="1"/>
  <c r="B2618" i="4" s="1"/>
  <c r="M2618" i="4" s="1" a="1"/>
  <c r="M2618" i="4" s="1"/>
  <c r="B2619" i="4" a="1"/>
  <c r="B2619" i="4" s="1"/>
  <c r="M2619" i="4" s="1" a="1"/>
  <c r="M2619" i="4" s="1"/>
  <c r="B2620" i="4" a="1"/>
  <c r="B2620" i="4" s="1"/>
  <c r="M2620" i="4" s="1" a="1"/>
  <c r="M2620" i="4" s="1"/>
  <c r="B2621" i="4" a="1"/>
  <c r="B2621" i="4" s="1"/>
  <c r="M2621" i="4" s="1" a="1"/>
  <c r="M2621" i="4" s="1"/>
  <c r="B2622" i="4" a="1"/>
  <c r="B2622" i="4" s="1"/>
  <c r="M2622" i="4" s="1" a="1"/>
  <c r="M2622" i="4" s="1"/>
  <c r="B2623" i="4" a="1"/>
  <c r="B2623" i="4" s="1"/>
  <c r="M2623" i="4" s="1" a="1"/>
  <c r="M2623" i="4" s="1"/>
  <c r="B2624" i="4" a="1"/>
  <c r="B2624" i="4" s="1"/>
  <c r="M2624" i="4" s="1" a="1"/>
  <c r="M2624" i="4" s="1"/>
  <c r="B2625" i="4" a="1"/>
  <c r="B2625" i="4" s="1"/>
  <c r="M2625" i="4" s="1" a="1"/>
  <c r="M2625" i="4" s="1"/>
  <c r="B2626" i="4" a="1"/>
  <c r="B2626" i="4" s="1"/>
  <c r="M2626" i="4" s="1" a="1"/>
  <c r="M2626" i="4" s="1"/>
  <c r="B2627" i="4" a="1"/>
  <c r="B2627" i="4" s="1"/>
  <c r="M2627" i="4" s="1" a="1"/>
  <c r="M2627" i="4" s="1"/>
  <c r="B2628" i="4" a="1"/>
  <c r="B2628" i="4" s="1"/>
  <c r="M2628" i="4" s="1" a="1"/>
  <c r="M2628" i="4" s="1"/>
  <c r="B2629" i="4" a="1"/>
  <c r="B2629" i="4" s="1"/>
  <c r="M2629" i="4" s="1" a="1"/>
  <c r="M2629" i="4" s="1"/>
  <c r="B2630" i="4" a="1"/>
  <c r="B2630" i="4" s="1"/>
  <c r="M2630" i="4" s="1" a="1"/>
  <c r="M2630" i="4" s="1"/>
  <c r="B2631" i="4" a="1"/>
  <c r="B2631" i="4" s="1"/>
  <c r="M2631" i="4" s="1" a="1"/>
  <c r="M2631" i="4" s="1"/>
  <c r="B2632" i="4" a="1"/>
  <c r="B2632" i="4" s="1"/>
  <c r="M2632" i="4" s="1" a="1"/>
  <c r="M2632" i="4" s="1"/>
  <c r="B2633" i="4" a="1"/>
  <c r="B2633" i="4" s="1"/>
  <c r="M2633" i="4" s="1" a="1"/>
  <c r="M2633" i="4" s="1"/>
  <c r="B2634" i="4" a="1"/>
  <c r="B2634" i="4" s="1"/>
  <c r="M2634" i="4" s="1" a="1"/>
  <c r="M2634" i="4" s="1"/>
  <c r="B2635" i="4" a="1"/>
  <c r="B2635" i="4" s="1"/>
  <c r="M2635" i="4" s="1" a="1"/>
  <c r="M2635" i="4" s="1"/>
  <c r="B2636" i="4" a="1"/>
  <c r="B2636" i="4" s="1"/>
  <c r="M2636" i="4" s="1" a="1"/>
  <c r="M2636" i="4" s="1"/>
  <c r="B2637" i="4" a="1"/>
  <c r="B2637" i="4" s="1"/>
  <c r="M2637" i="4" s="1" a="1"/>
  <c r="M2637" i="4" s="1"/>
  <c r="B2638" i="4" a="1"/>
  <c r="B2638" i="4" s="1"/>
  <c r="M2638" i="4" s="1" a="1"/>
  <c r="M2638" i="4" s="1"/>
  <c r="B2639" i="4" a="1"/>
  <c r="B2639" i="4" s="1"/>
  <c r="M2639" i="4" s="1" a="1"/>
  <c r="M2639" i="4" s="1"/>
  <c r="B2640" i="4" a="1"/>
  <c r="B2640" i="4" s="1"/>
  <c r="M2640" i="4" s="1" a="1"/>
  <c r="M2640" i="4" s="1"/>
  <c r="B2641" i="4" a="1"/>
  <c r="B2641" i="4" s="1"/>
  <c r="M2641" i="4" s="1" a="1"/>
  <c r="M2641" i="4" s="1"/>
  <c r="B2642" i="4" a="1"/>
  <c r="B2642" i="4" s="1"/>
  <c r="M2642" i="4" s="1" a="1"/>
  <c r="M2642" i="4" s="1"/>
  <c r="B2643" i="4" a="1"/>
  <c r="B2643" i="4" s="1"/>
  <c r="M2643" i="4" s="1" a="1"/>
  <c r="M2643" i="4" s="1"/>
  <c r="B2644" i="4" a="1"/>
  <c r="B2644" i="4" s="1"/>
  <c r="M2644" i="4" s="1" a="1"/>
  <c r="M2644" i="4" s="1"/>
  <c r="B2645" i="4" a="1"/>
  <c r="B2645" i="4" s="1"/>
  <c r="M2645" i="4" s="1" a="1"/>
  <c r="M2645" i="4" s="1"/>
  <c r="B2646" i="4" a="1"/>
  <c r="B2646" i="4" s="1"/>
  <c r="M2646" i="4" s="1" a="1"/>
  <c r="M2646" i="4" s="1"/>
  <c r="B2647" i="4" a="1"/>
  <c r="B2647" i="4" s="1"/>
  <c r="M2647" i="4" s="1" a="1"/>
  <c r="M2647" i="4" s="1"/>
  <c r="B2648" i="4" a="1"/>
  <c r="B2648" i="4" s="1"/>
  <c r="M2648" i="4" s="1" a="1"/>
  <c r="M2648" i="4" s="1"/>
  <c r="B2649" i="4" a="1"/>
  <c r="B2649" i="4" s="1"/>
  <c r="M2649" i="4" s="1" a="1"/>
  <c r="M2649" i="4" s="1"/>
  <c r="B2650" i="4" a="1"/>
  <c r="B2650" i="4" s="1"/>
  <c r="M2650" i="4" s="1" a="1"/>
  <c r="M2650" i="4" s="1"/>
  <c r="B2651" i="4" a="1"/>
  <c r="B2651" i="4" s="1"/>
  <c r="M2651" i="4" s="1" a="1"/>
  <c r="M2651" i="4" s="1"/>
  <c r="B2652" i="4" a="1"/>
  <c r="B2652" i="4" s="1"/>
  <c r="M2652" i="4" s="1" a="1"/>
  <c r="M2652" i="4" s="1"/>
  <c r="B2653" i="4" a="1"/>
  <c r="B2653" i="4" s="1"/>
  <c r="M2653" i="4" s="1" a="1"/>
  <c r="M2653" i="4" s="1"/>
  <c r="B2654" i="4" a="1"/>
  <c r="B2654" i="4" s="1"/>
  <c r="M2654" i="4" s="1" a="1"/>
  <c r="M2654" i="4" s="1"/>
  <c r="B2655" i="4" a="1"/>
  <c r="B2655" i="4" s="1"/>
  <c r="M2655" i="4" s="1" a="1"/>
  <c r="M2655" i="4" s="1"/>
  <c r="B2656" i="4" a="1"/>
  <c r="B2656" i="4" s="1"/>
  <c r="M2656" i="4" s="1" a="1"/>
  <c r="M2656" i="4" s="1"/>
  <c r="B2657" i="4" a="1"/>
  <c r="B2657" i="4" s="1"/>
  <c r="M2657" i="4" s="1" a="1"/>
  <c r="M2657" i="4" s="1"/>
  <c r="B2658" i="4" a="1"/>
  <c r="B2658" i="4" s="1"/>
  <c r="M2658" i="4" s="1" a="1"/>
  <c r="M2658" i="4" s="1"/>
  <c r="B2659" i="4" a="1"/>
  <c r="B2659" i="4" s="1"/>
  <c r="M2659" i="4" s="1" a="1"/>
  <c r="M2659" i="4" s="1"/>
  <c r="B2660" i="4" a="1"/>
  <c r="B2660" i="4" s="1"/>
  <c r="M2660" i="4" s="1" a="1"/>
  <c r="M2660" i="4" s="1"/>
  <c r="B2661" i="4" a="1"/>
  <c r="B2661" i="4" s="1"/>
  <c r="M2661" i="4" s="1" a="1"/>
  <c r="M2661" i="4" s="1"/>
  <c r="B2662" i="4" a="1"/>
  <c r="B2662" i="4" s="1"/>
  <c r="M2662" i="4" s="1" a="1"/>
  <c r="M2662" i="4" s="1"/>
  <c r="B2663" i="4" a="1"/>
  <c r="B2663" i="4" s="1"/>
  <c r="M2663" i="4" s="1" a="1"/>
  <c r="M2663" i="4" s="1"/>
  <c r="B2664" i="4" a="1"/>
  <c r="B2664" i="4" s="1"/>
  <c r="M2664" i="4" s="1" a="1"/>
  <c r="M2664" i="4" s="1"/>
  <c r="B2665" i="4" a="1"/>
  <c r="B2665" i="4" s="1"/>
  <c r="M2665" i="4" s="1" a="1"/>
  <c r="M2665" i="4" s="1"/>
  <c r="B2666" i="4" a="1"/>
  <c r="B2666" i="4" s="1"/>
  <c r="M2666" i="4" s="1" a="1"/>
  <c r="M2666" i="4" s="1"/>
  <c r="B2667" i="4" a="1"/>
  <c r="B2667" i="4" s="1"/>
  <c r="M2667" i="4" s="1" a="1"/>
  <c r="M2667" i="4" s="1"/>
  <c r="B2668" i="4" a="1"/>
  <c r="B2668" i="4" s="1"/>
  <c r="M2668" i="4" s="1" a="1"/>
  <c r="M2668" i="4" s="1"/>
  <c r="B2669" i="4" a="1"/>
  <c r="B2669" i="4" s="1"/>
  <c r="M2669" i="4" s="1" a="1"/>
  <c r="M2669" i="4" s="1"/>
  <c r="B2670" i="4" a="1"/>
  <c r="B2670" i="4" s="1"/>
  <c r="M2670" i="4" s="1" a="1"/>
  <c r="M2670" i="4" s="1"/>
  <c r="B2671" i="4" a="1"/>
  <c r="B2671" i="4" s="1"/>
  <c r="M2671" i="4" s="1" a="1"/>
  <c r="M2671" i="4" s="1"/>
  <c r="B2672" i="4" a="1"/>
  <c r="B2672" i="4" s="1"/>
  <c r="M2672" i="4" s="1" a="1"/>
  <c r="M2672" i="4" s="1"/>
  <c r="B2673" i="4" a="1"/>
  <c r="B2673" i="4" s="1"/>
  <c r="M2673" i="4" s="1" a="1"/>
  <c r="M2673" i="4" s="1"/>
  <c r="B2674" i="4" a="1"/>
  <c r="B2674" i="4" s="1"/>
  <c r="M2674" i="4" s="1" a="1"/>
  <c r="M2674" i="4" s="1"/>
  <c r="B2675" i="4" a="1"/>
  <c r="B2675" i="4" s="1"/>
  <c r="M2675" i="4" s="1" a="1"/>
  <c r="M2675" i="4" s="1"/>
  <c r="B2676" i="4" a="1"/>
  <c r="B2676" i="4" s="1"/>
  <c r="M2676" i="4" s="1" a="1"/>
  <c r="M2676" i="4" s="1"/>
  <c r="B2677" i="4" a="1"/>
  <c r="B2677" i="4" s="1"/>
  <c r="M2677" i="4" s="1" a="1"/>
  <c r="M2677" i="4" s="1"/>
  <c r="B2678" i="4" a="1"/>
  <c r="B2678" i="4" s="1"/>
  <c r="M2678" i="4" s="1" a="1"/>
  <c r="M2678" i="4" s="1"/>
  <c r="B2679" i="4" a="1"/>
  <c r="B2679" i="4" s="1"/>
  <c r="M2679" i="4" s="1" a="1"/>
  <c r="M2679" i="4" s="1"/>
  <c r="B2680" i="4" a="1"/>
  <c r="B2680" i="4" s="1"/>
  <c r="M2680" i="4" s="1" a="1"/>
  <c r="M2680" i="4" s="1"/>
  <c r="B2681" i="4" a="1"/>
  <c r="B2681" i="4" s="1"/>
  <c r="M2681" i="4" s="1" a="1"/>
  <c r="M2681" i="4" s="1"/>
  <c r="B2682" i="4" a="1"/>
  <c r="B2682" i="4" s="1"/>
  <c r="M2682" i="4" s="1" a="1"/>
  <c r="M2682" i="4" s="1"/>
  <c r="B2683" i="4" a="1"/>
  <c r="B2683" i="4" s="1"/>
  <c r="M2683" i="4" s="1" a="1"/>
  <c r="M2683" i="4" s="1"/>
  <c r="B2684" i="4" a="1"/>
  <c r="B2684" i="4" s="1"/>
  <c r="M2684" i="4" s="1" a="1"/>
  <c r="M2684" i="4" s="1"/>
  <c r="B2685" i="4" a="1"/>
  <c r="B2685" i="4" s="1"/>
  <c r="M2685" i="4" s="1" a="1"/>
  <c r="M2685" i="4" s="1"/>
  <c r="B2686" i="4" a="1"/>
  <c r="B2686" i="4" s="1"/>
  <c r="M2686" i="4" s="1" a="1"/>
  <c r="M2686" i="4" s="1"/>
  <c r="B2687" i="4" a="1"/>
  <c r="B2687" i="4" s="1"/>
  <c r="M2687" i="4" s="1" a="1"/>
  <c r="M2687" i="4" s="1"/>
  <c r="B2688" i="4" a="1"/>
  <c r="B2688" i="4" s="1"/>
  <c r="M2688" i="4" s="1" a="1"/>
  <c r="M2688" i="4" s="1"/>
  <c r="B2689" i="4" a="1"/>
  <c r="B2689" i="4" s="1"/>
  <c r="M2689" i="4" s="1" a="1"/>
  <c r="M2689" i="4" s="1"/>
  <c r="B2690" i="4" a="1"/>
  <c r="B2690" i="4" s="1"/>
  <c r="M2690" i="4" s="1" a="1"/>
  <c r="M2690" i="4" s="1"/>
  <c r="B2691" i="4" a="1"/>
  <c r="B2691" i="4" s="1"/>
  <c r="M2691" i="4" s="1" a="1"/>
  <c r="M2691" i="4" s="1"/>
  <c r="B2692" i="4" a="1"/>
  <c r="B2692" i="4" s="1"/>
  <c r="M2692" i="4" s="1" a="1"/>
  <c r="M2692" i="4" s="1"/>
  <c r="B2693" i="4" a="1"/>
  <c r="B2693" i="4" s="1"/>
  <c r="M2693" i="4" s="1" a="1"/>
  <c r="M2693" i="4" s="1"/>
  <c r="B2694" i="4" a="1"/>
  <c r="B2694" i="4" s="1"/>
  <c r="M2694" i="4" s="1" a="1"/>
  <c r="M2694" i="4" s="1"/>
  <c r="B2695" i="4" a="1"/>
  <c r="B2695" i="4" s="1"/>
  <c r="M2695" i="4" s="1" a="1"/>
  <c r="M2695" i="4" s="1"/>
  <c r="B2696" i="4" a="1"/>
  <c r="B2696" i="4" s="1"/>
  <c r="M2696" i="4" s="1" a="1"/>
  <c r="M2696" i="4" s="1"/>
  <c r="B2697" i="4" a="1"/>
  <c r="B2697" i="4" s="1"/>
  <c r="M2697" i="4" s="1" a="1"/>
  <c r="M2697" i="4" s="1"/>
  <c r="B2698" i="4" a="1"/>
  <c r="B2698" i="4" s="1"/>
  <c r="M2698" i="4" s="1" a="1"/>
  <c r="M2698" i="4" s="1"/>
  <c r="B2699" i="4" a="1"/>
  <c r="B2699" i="4" s="1"/>
  <c r="M2699" i="4" s="1" a="1"/>
  <c r="M2699" i="4" s="1"/>
  <c r="B2700" i="4" a="1"/>
  <c r="B2700" i="4" s="1"/>
  <c r="M2700" i="4" s="1" a="1"/>
  <c r="M2700" i="4" s="1"/>
  <c r="B2701" i="4" a="1"/>
  <c r="B2701" i="4" s="1"/>
  <c r="M2701" i="4" s="1" a="1"/>
  <c r="M2701" i="4" s="1"/>
  <c r="B2702" i="4" a="1"/>
  <c r="B2702" i="4" s="1"/>
  <c r="M2702" i="4" s="1" a="1"/>
  <c r="M2702" i="4" s="1"/>
  <c r="B2703" i="4" a="1"/>
  <c r="B2703" i="4" s="1"/>
  <c r="M2703" i="4" s="1" a="1"/>
  <c r="M2703" i="4" s="1"/>
  <c r="B2704" i="4" a="1"/>
  <c r="B2704" i="4" s="1"/>
  <c r="M2704" i="4" s="1" a="1"/>
  <c r="M2704" i="4" s="1"/>
  <c r="B2705" i="4" a="1"/>
  <c r="B2705" i="4" s="1"/>
  <c r="M2705" i="4" s="1" a="1"/>
  <c r="M2705" i="4" s="1"/>
  <c r="B2706" i="4" a="1"/>
  <c r="B2706" i="4" s="1"/>
  <c r="M2706" i="4" s="1" a="1"/>
  <c r="M2706" i="4" s="1"/>
  <c r="B2707" i="4" a="1"/>
  <c r="B2707" i="4" s="1"/>
  <c r="M2707" i="4" s="1" a="1"/>
  <c r="M2707" i="4" s="1"/>
  <c r="B2708" i="4" a="1"/>
  <c r="B2708" i="4" s="1"/>
  <c r="M2708" i="4" s="1" a="1"/>
  <c r="M2708" i="4" s="1"/>
  <c r="B2709" i="4" a="1"/>
  <c r="B2709" i="4" s="1"/>
  <c r="M2709" i="4" s="1" a="1"/>
  <c r="M2709" i="4" s="1"/>
  <c r="B2710" i="4" a="1"/>
  <c r="B2710" i="4" s="1"/>
  <c r="M2710" i="4" s="1" a="1"/>
  <c r="M2710" i="4" s="1"/>
  <c r="B2711" i="4" a="1"/>
  <c r="B2711" i="4" s="1"/>
  <c r="M2711" i="4" s="1" a="1"/>
  <c r="M2711" i="4" s="1"/>
  <c r="B2712" i="4" a="1"/>
  <c r="B2712" i="4" s="1"/>
  <c r="M2712" i="4" s="1" a="1"/>
  <c r="M2712" i="4" s="1"/>
  <c r="B2713" i="4" a="1"/>
  <c r="B2713" i="4" s="1"/>
  <c r="M2713" i="4" s="1" a="1"/>
  <c r="M2713" i="4" s="1"/>
  <c r="B2714" i="4" a="1"/>
  <c r="B2714" i="4" s="1"/>
  <c r="M2714" i="4" s="1" a="1"/>
  <c r="M2714" i="4" s="1"/>
  <c r="B2715" i="4" a="1"/>
  <c r="B2715" i="4" s="1"/>
  <c r="M2715" i="4" s="1" a="1"/>
  <c r="M2715" i="4" s="1"/>
  <c r="B2716" i="4" a="1"/>
  <c r="B2716" i="4" s="1"/>
  <c r="M2716" i="4" s="1" a="1"/>
  <c r="M2716" i="4" s="1"/>
  <c r="B2717" i="4" a="1"/>
  <c r="B2717" i="4" s="1"/>
  <c r="M2717" i="4" s="1" a="1"/>
  <c r="M2717" i="4" s="1"/>
  <c r="B2718" i="4" a="1"/>
  <c r="B2718" i="4" s="1"/>
  <c r="M2718" i="4" s="1" a="1"/>
  <c r="M2718" i="4" s="1"/>
  <c r="B2719" i="4" a="1"/>
  <c r="B2719" i="4" s="1"/>
  <c r="M2719" i="4" s="1" a="1"/>
  <c r="M2719" i="4" s="1"/>
  <c r="B2720" i="4" a="1"/>
  <c r="B2720" i="4" s="1"/>
  <c r="M2720" i="4" s="1" a="1"/>
  <c r="M2720" i="4" s="1"/>
  <c r="B2721" i="4" a="1"/>
  <c r="B2721" i="4" s="1"/>
  <c r="M2721" i="4" s="1" a="1"/>
  <c r="M2721" i="4" s="1"/>
  <c r="B2722" i="4" a="1"/>
  <c r="B2722" i="4" s="1"/>
  <c r="B2723" i="4" a="1"/>
  <c r="B2723" i="4" s="1"/>
  <c r="M2723" i="4" s="1" a="1"/>
  <c r="M2723" i="4" s="1"/>
  <c r="B2724" i="4" a="1"/>
  <c r="B2724" i="4" s="1"/>
  <c r="M2724" i="4" s="1" a="1"/>
  <c r="M2724" i="4" s="1"/>
  <c r="B2725" i="4" a="1"/>
  <c r="B2725" i="4" s="1"/>
  <c r="M2725" i="4" s="1" a="1"/>
  <c r="M2725" i="4" s="1"/>
  <c r="B2726" i="4" a="1"/>
  <c r="B2726" i="4" s="1"/>
  <c r="M2726" i="4" s="1" a="1"/>
  <c r="M2726" i="4" s="1"/>
  <c r="B2727" i="4" a="1"/>
  <c r="B2727" i="4" s="1"/>
  <c r="M2727" i="4" s="1" a="1"/>
  <c r="M2727" i="4" s="1"/>
  <c r="B2728" i="4" a="1"/>
  <c r="B2728" i="4" s="1"/>
  <c r="M2728" i="4" s="1" a="1"/>
  <c r="M2728" i="4" s="1"/>
  <c r="B2729" i="4" a="1"/>
  <c r="B2729" i="4" s="1"/>
  <c r="M2729" i="4" s="1" a="1"/>
  <c r="M2729" i="4" s="1"/>
  <c r="B2730" i="4" a="1"/>
  <c r="B2730" i="4" s="1"/>
  <c r="M2730" i="4" s="1" a="1"/>
  <c r="M2730" i="4" s="1"/>
  <c r="B2731" i="4" a="1"/>
  <c r="B2731" i="4" s="1"/>
  <c r="M2731" i="4" s="1" a="1"/>
  <c r="M2731" i="4" s="1"/>
  <c r="B2732" i="4" a="1"/>
  <c r="B2732" i="4" s="1"/>
  <c r="M2732" i="4" s="1" a="1"/>
  <c r="M2732" i="4" s="1"/>
  <c r="B2733" i="4" a="1"/>
  <c r="B2733" i="4" s="1"/>
  <c r="M2733" i="4" s="1" a="1"/>
  <c r="M2733" i="4" s="1"/>
  <c r="B2734" i="4" a="1"/>
  <c r="B2734" i="4" s="1"/>
  <c r="M2734" i="4" s="1" a="1"/>
  <c r="M2734" i="4" s="1"/>
  <c r="B2735" i="4" a="1"/>
  <c r="B2735" i="4" s="1"/>
  <c r="M2735" i="4" s="1" a="1"/>
  <c r="M2735" i="4" s="1"/>
  <c r="B2736" i="4" a="1"/>
  <c r="B2736" i="4" s="1"/>
  <c r="M2736" i="4" s="1" a="1"/>
  <c r="M2736" i="4" s="1"/>
  <c r="B2737" i="4" a="1"/>
  <c r="B2737" i="4" s="1"/>
  <c r="M2737" i="4" s="1" a="1"/>
  <c r="M2737" i="4" s="1"/>
  <c r="B2738" i="4" a="1"/>
  <c r="B2738" i="4" s="1"/>
  <c r="B2739" i="4" a="1"/>
  <c r="B2739" i="4" s="1"/>
  <c r="M2739" i="4" s="1" a="1"/>
  <c r="M2739" i="4" s="1"/>
  <c r="B2740" i="4" a="1"/>
  <c r="B2740" i="4" s="1"/>
  <c r="M2740" i="4" s="1" a="1"/>
  <c r="M2740" i="4" s="1"/>
  <c r="B2741" i="4" a="1"/>
  <c r="B2741" i="4" s="1"/>
  <c r="M2741" i="4" s="1" a="1"/>
  <c r="M2741" i="4" s="1"/>
  <c r="B2742" i="4" a="1"/>
  <c r="B2742" i="4" s="1"/>
  <c r="B2743" i="4" a="1"/>
  <c r="B2743" i="4" s="1"/>
  <c r="M2743" i="4" s="1" a="1"/>
  <c r="M2743" i="4" s="1"/>
  <c r="B2744" i="4" a="1"/>
  <c r="B2744" i="4" s="1"/>
  <c r="M2744" i="4" s="1" a="1"/>
  <c r="M2744" i="4" s="1"/>
  <c r="B2745" i="4" a="1"/>
  <c r="B2745" i="4" s="1"/>
  <c r="M2745" i="4" s="1" a="1"/>
  <c r="M2745" i="4" s="1"/>
  <c r="B2746" i="4" a="1"/>
  <c r="B2746" i="4" s="1"/>
  <c r="M2746" i="4" s="1" a="1"/>
  <c r="M2746" i="4" s="1"/>
  <c r="B2747" i="4" a="1"/>
  <c r="B2747" i="4" s="1"/>
  <c r="M2747" i="4" s="1" a="1"/>
  <c r="M2747" i="4" s="1"/>
  <c r="B2748" i="4" a="1"/>
  <c r="B2748" i="4" s="1"/>
  <c r="M2748" i="4" s="1" a="1"/>
  <c r="M2748" i="4" s="1"/>
  <c r="B2749" i="4" a="1"/>
  <c r="B2749" i="4" s="1"/>
  <c r="M2749" i="4" s="1" a="1"/>
  <c r="M2749" i="4" s="1"/>
  <c r="B2750" i="4" a="1"/>
  <c r="B2750" i="4" s="1"/>
  <c r="B2751" i="4" a="1"/>
  <c r="B2751" i="4" s="1"/>
  <c r="M2751" i="4" s="1" a="1"/>
  <c r="M2751" i="4" s="1"/>
  <c r="B2752" i="4" a="1"/>
  <c r="B2752" i="4" s="1"/>
  <c r="M2752" i="4" s="1" a="1"/>
  <c r="M2752" i="4" s="1"/>
  <c r="B2753" i="4" a="1"/>
  <c r="B2753" i="4" s="1"/>
  <c r="M2753" i="4" s="1" a="1"/>
  <c r="M2753" i="4" s="1"/>
  <c r="B2754" i="4" a="1"/>
  <c r="B2754" i="4" s="1"/>
  <c r="B2755" i="4" a="1"/>
  <c r="B2755" i="4" s="1"/>
  <c r="M2755" i="4" s="1" a="1"/>
  <c r="M2755" i="4" s="1"/>
  <c r="B2756" i="4" a="1"/>
  <c r="B2756" i="4" s="1"/>
  <c r="M2756" i="4" s="1" a="1"/>
  <c r="M2756" i="4" s="1"/>
  <c r="B2757" i="4" a="1"/>
  <c r="B2757" i="4" s="1"/>
  <c r="M2757" i="4" s="1" a="1"/>
  <c r="M2757" i="4" s="1"/>
  <c r="B2758" i="4" a="1"/>
  <c r="B2758" i="4" s="1"/>
  <c r="M2758" i="4" s="1" a="1"/>
  <c r="M2758" i="4" s="1"/>
  <c r="B2759" i="4" a="1"/>
  <c r="B2759" i="4" s="1"/>
  <c r="M2759" i="4" s="1" a="1"/>
  <c r="M2759" i="4" s="1"/>
  <c r="B2760" i="4" a="1"/>
  <c r="B2760" i="4" s="1"/>
  <c r="M2760" i="4" s="1" a="1"/>
  <c r="M2760" i="4" s="1"/>
  <c r="B2761" i="4" a="1"/>
  <c r="B2761" i="4" s="1"/>
  <c r="M2761" i="4" s="1" a="1"/>
  <c r="M2761" i="4" s="1"/>
  <c r="B2762" i="4" a="1"/>
  <c r="B2762" i="4" s="1"/>
  <c r="M2762" i="4" s="1" a="1"/>
  <c r="M2762" i="4" s="1"/>
  <c r="B2763" i="4" a="1"/>
  <c r="B2763" i="4" s="1"/>
  <c r="M2763" i="4" s="1" a="1"/>
  <c r="M2763" i="4" s="1"/>
  <c r="B2764" i="4" a="1"/>
  <c r="B2764" i="4" s="1"/>
  <c r="M2764" i="4" s="1" a="1"/>
  <c r="M2764" i="4" s="1"/>
  <c r="B2765" i="4" a="1"/>
  <c r="B2765" i="4" s="1"/>
  <c r="M2765" i="4" s="1" a="1"/>
  <c r="M2765" i="4" s="1"/>
  <c r="B2766" i="4" a="1"/>
  <c r="B2766" i="4" s="1"/>
  <c r="M2766" i="4" s="1" a="1"/>
  <c r="M2766" i="4" s="1"/>
  <c r="B2767" i="4" a="1"/>
  <c r="B2767" i="4" s="1"/>
  <c r="M2767" i="4" s="1" a="1"/>
  <c r="M2767" i="4" s="1"/>
  <c r="B2768" i="4" a="1"/>
  <c r="B2768" i="4" s="1"/>
  <c r="M2768" i="4" s="1" a="1"/>
  <c r="M2768" i="4" s="1"/>
  <c r="B2769" i="4" a="1"/>
  <c r="B2769" i="4" s="1"/>
  <c r="M2769" i="4" s="1" a="1"/>
  <c r="M2769" i="4" s="1"/>
  <c r="B2770" i="4" a="1"/>
  <c r="B2770" i="4" s="1"/>
  <c r="M2770" i="4" s="1" a="1"/>
  <c r="M2770" i="4" s="1"/>
  <c r="B2771" i="4" a="1"/>
  <c r="B2771" i="4" s="1"/>
  <c r="M2771" i="4" s="1" a="1"/>
  <c r="M2771" i="4" s="1"/>
  <c r="B2772" i="4" a="1"/>
  <c r="B2772" i="4" s="1"/>
  <c r="M2772" i="4" s="1" a="1"/>
  <c r="M2772" i="4" s="1"/>
  <c r="B2773" i="4" a="1"/>
  <c r="B2773" i="4" s="1"/>
  <c r="M2773" i="4" s="1" a="1"/>
  <c r="M2773" i="4" s="1"/>
  <c r="B2774" i="4" a="1"/>
  <c r="B2774" i="4" s="1"/>
  <c r="M2774" i="4" s="1" a="1"/>
  <c r="M2774" i="4" s="1"/>
  <c r="B2775" i="4" a="1"/>
  <c r="B2775" i="4" s="1"/>
  <c r="M2775" i="4" s="1" a="1"/>
  <c r="M2775" i="4" s="1"/>
  <c r="B2776" i="4" a="1"/>
  <c r="B2776" i="4" s="1"/>
  <c r="M2776" i="4" s="1" a="1"/>
  <c r="M2776" i="4" s="1"/>
  <c r="B2777" i="4" a="1"/>
  <c r="B2777" i="4" s="1"/>
  <c r="M2777" i="4" s="1" a="1"/>
  <c r="M2777" i="4" s="1"/>
  <c r="B2778" i="4" a="1"/>
  <c r="B2778" i="4" s="1"/>
  <c r="M2778" i="4" s="1" a="1"/>
  <c r="M2778" i="4" s="1"/>
  <c r="B2779" i="4" a="1"/>
  <c r="B2779" i="4" s="1"/>
  <c r="M2779" i="4" s="1" a="1"/>
  <c r="M2779" i="4" s="1"/>
  <c r="B2780" i="4" a="1"/>
  <c r="B2780" i="4" s="1"/>
  <c r="M2780" i="4" s="1" a="1"/>
  <c r="M2780" i="4" s="1"/>
  <c r="B2781" i="4" a="1"/>
  <c r="B2781" i="4" s="1"/>
  <c r="M2781" i="4" s="1" a="1"/>
  <c r="M2781" i="4" s="1"/>
  <c r="B2782" i="4" a="1"/>
  <c r="B2782" i="4" s="1"/>
  <c r="B2783" i="4" a="1"/>
  <c r="B2783" i="4" s="1"/>
  <c r="M2783" i="4" s="1" a="1"/>
  <c r="M2783" i="4" s="1"/>
  <c r="B2784" i="4" a="1"/>
  <c r="B2784" i="4" s="1"/>
  <c r="M2784" i="4" s="1" a="1"/>
  <c r="M2784" i="4" s="1"/>
  <c r="B2785" i="4" a="1"/>
  <c r="B2785" i="4" s="1"/>
  <c r="M2785" i="4" s="1" a="1"/>
  <c r="M2785" i="4" s="1"/>
  <c r="B2786" i="4" a="1"/>
  <c r="B2786" i="4" s="1"/>
  <c r="M2786" i="4" s="1" a="1"/>
  <c r="M2786" i="4" s="1"/>
  <c r="B2787" i="4" a="1"/>
  <c r="B2787" i="4" s="1"/>
  <c r="M2787" i="4" s="1" a="1"/>
  <c r="M2787" i="4" s="1"/>
  <c r="B2788" i="4" a="1"/>
  <c r="B2788" i="4" s="1"/>
  <c r="M2788" i="4" s="1" a="1"/>
  <c r="M2788" i="4" s="1"/>
  <c r="B2789" i="4" a="1"/>
  <c r="B2789" i="4" s="1"/>
  <c r="M2789" i="4" s="1" a="1"/>
  <c r="M2789" i="4" s="1"/>
  <c r="B2790" i="4" a="1"/>
  <c r="B2790" i="4" s="1"/>
  <c r="B2791" i="4" a="1"/>
  <c r="B2791" i="4" s="1"/>
  <c r="M2791" i="4" s="1" a="1"/>
  <c r="M2791" i="4" s="1"/>
  <c r="B2792" i="4" a="1"/>
  <c r="B2792" i="4" s="1"/>
  <c r="M2792" i="4" s="1" a="1"/>
  <c r="M2792" i="4" s="1"/>
  <c r="B2793" i="4" a="1"/>
  <c r="B2793" i="4" s="1"/>
  <c r="M2793" i="4" s="1" a="1"/>
  <c r="M2793" i="4" s="1"/>
  <c r="B2794" i="4" a="1"/>
  <c r="B2794" i="4" s="1"/>
  <c r="M2794" i="4" s="1" a="1"/>
  <c r="M2794" i="4" s="1"/>
  <c r="B2795" i="4" a="1"/>
  <c r="B2795" i="4" s="1"/>
  <c r="M2795" i="4" s="1" a="1"/>
  <c r="M2795" i="4" s="1"/>
  <c r="B2796" i="4" a="1"/>
  <c r="B2796" i="4" s="1"/>
  <c r="M2796" i="4" s="1" a="1"/>
  <c r="M2796" i="4" s="1"/>
  <c r="B2797" i="4" a="1"/>
  <c r="B2797" i="4" s="1"/>
  <c r="M2797" i="4" s="1" a="1"/>
  <c r="M2797" i="4" s="1"/>
  <c r="B2798" i="4" a="1"/>
  <c r="B2798" i="4" s="1"/>
  <c r="M2798" i="4" s="1" a="1"/>
  <c r="M2798" i="4" s="1"/>
  <c r="B2799" i="4" a="1"/>
  <c r="B2799" i="4" s="1"/>
  <c r="M2799" i="4" s="1" a="1"/>
  <c r="M2799" i="4" s="1"/>
  <c r="B2800" i="4" a="1"/>
  <c r="B2800" i="4" s="1"/>
  <c r="M2800" i="4" s="1" a="1"/>
  <c r="M2800" i="4" s="1"/>
  <c r="B2801" i="4" a="1"/>
  <c r="B2801" i="4" s="1"/>
  <c r="M2801" i="4" s="1" a="1"/>
  <c r="M2801" i="4" s="1"/>
  <c r="B2802" i="4" a="1"/>
  <c r="B2802" i="4" s="1"/>
  <c r="B2803" i="4" a="1"/>
  <c r="B2803" i="4" s="1"/>
  <c r="M2803" i="4" s="1" a="1"/>
  <c r="M2803" i="4" s="1"/>
  <c r="B2804" i="4" a="1"/>
  <c r="B2804" i="4" s="1"/>
  <c r="M2804" i="4" s="1" a="1"/>
  <c r="M2804" i="4" s="1"/>
  <c r="B2805" i="4" a="1"/>
  <c r="B2805" i="4" s="1"/>
  <c r="M2805" i="4" s="1" a="1"/>
  <c r="M2805" i="4" s="1"/>
  <c r="B2806" i="4" a="1"/>
  <c r="B2806" i="4" s="1"/>
  <c r="M2806" i="4" s="1" a="1"/>
  <c r="M2806" i="4" s="1"/>
  <c r="B2807" i="4" a="1"/>
  <c r="B2807" i="4" s="1"/>
  <c r="M2807" i="4" s="1" a="1"/>
  <c r="M2807" i="4" s="1"/>
  <c r="B2808" i="4" a="1"/>
  <c r="B2808" i="4" s="1"/>
  <c r="M2808" i="4" s="1" a="1"/>
  <c r="M2808" i="4" s="1"/>
  <c r="B2809" i="4" a="1"/>
  <c r="B2809" i="4" s="1"/>
  <c r="M2809" i="4" s="1" a="1"/>
  <c r="M2809" i="4" s="1"/>
  <c r="B2810" i="4" a="1"/>
  <c r="B2810" i="4" s="1"/>
  <c r="M2810" i="4" s="1" a="1"/>
  <c r="M2810" i="4" s="1"/>
  <c r="B2811" i="4" a="1"/>
  <c r="B2811" i="4" s="1"/>
  <c r="M2811" i="4" s="1" a="1"/>
  <c r="M2811" i="4" s="1"/>
  <c r="B2812" i="4" a="1"/>
  <c r="B2812" i="4" s="1"/>
  <c r="M2812" i="4" s="1" a="1"/>
  <c r="M2812" i="4" s="1"/>
  <c r="B2813" i="4" a="1"/>
  <c r="B2813" i="4" s="1"/>
  <c r="M2813" i="4" s="1" a="1"/>
  <c r="M2813" i="4" s="1"/>
  <c r="B2814" i="4" a="1"/>
  <c r="B2814" i="4" s="1"/>
  <c r="B2815" i="4" a="1"/>
  <c r="B2815" i="4" s="1"/>
  <c r="M2815" i="4" s="1" a="1"/>
  <c r="M2815" i="4" s="1"/>
  <c r="B2816" i="4" a="1"/>
  <c r="B2816" i="4" s="1"/>
  <c r="M2816" i="4" s="1" a="1"/>
  <c r="M2816" i="4" s="1"/>
  <c r="B2817" i="4" a="1"/>
  <c r="B2817" i="4" s="1"/>
  <c r="M2817" i="4" s="1" a="1"/>
  <c r="M2817" i="4" s="1"/>
  <c r="B2818" i="4" a="1"/>
  <c r="B2818" i="4" s="1"/>
  <c r="M2818" i="4" s="1" a="1"/>
  <c r="M2818" i="4" s="1"/>
  <c r="B2819" i="4" a="1"/>
  <c r="B2819" i="4" s="1"/>
  <c r="M2819" i="4" s="1" a="1"/>
  <c r="M2819" i="4" s="1"/>
  <c r="B2820" i="4" a="1"/>
  <c r="B2820" i="4" s="1"/>
  <c r="M2820" i="4" s="1" a="1"/>
  <c r="M2820" i="4" s="1"/>
  <c r="B2821" i="4" a="1"/>
  <c r="B2821" i="4" s="1"/>
  <c r="M2821" i="4" s="1" a="1"/>
  <c r="M2821" i="4" s="1"/>
  <c r="B2822" i="4" a="1"/>
  <c r="B2822" i="4" s="1"/>
  <c r="B2823" i="4" a="1"/>
  <c r="B2823" i="4" s="1"/>
  <c r="M2823" i="4" s="1" a="1"/>
  <c r="M2823" i="4" s="1"/>
  <c r="B2824" i="4" a="1"/>
  <c r="B2824" i="4" s="1"/>
  <c r="M2824" i="4" s="1" a="1"/>
  <c r="M2824" i="4" s="1"/>
  <c r="B2825" i="4" a="1"/>
  <c r="B2825" i="4" s="1"/>
  <c r="M2825" i="4" s="1" a="1"/>
  <c r="M2825" i="4" s="1"/>
  <c r="B2826" i="4" a="1"/>
  <c r="B2826" i="4" s="1"/>
  <c r="M2826" i="4" s="1" a="1"/>
  <c r="M2826" i="4" s="1"/>
  <c r="B2827" i="4" a="1"/>
  <c r="B2827" i="4" s="1"/>
  <c r="M2827" i="4" s="1" a="1"/>
  <c r="M2827" i="4" s="1"/>
  <c r="B2828" i="4" a="1"/>
  <c r="B2828" i="4" s="1"/>
  <c r="M2828" i="4" s="1" a="1"/>
  <c r="M2828" i="4" s="1"/>
  <c r="B2829" i="4" a="1"/>
  <c r="B2829" i="4" s="1"/>
  <c r="M2829" i="4" s="1" a="1"/>
  <c r="M2829" i="4" s="1"/>
  <c r="B2830" i="4" a="1"/>
  <c r="B2830" i="4" s="1"/>
  <c r="M2830" i="4" s="1" a="1"/>
  <c r="M2830" i="4" s="1"/>
  <c r="B2831" i="4" a="1"/>
  <c r="B2831" i="4" s="1"/>
  <c r="M2831" i="4" s="1" a="1"/>
  <c r="M2831" i="4" s="1"/>
  <c r="B2832" i="4" a="1"/>
  <c r="B2832" i="4" s="1"/>
  <c r="M2832" i="4" s="1" a="1"/>
  <c r="M2832" i="4" s="1"/>
  <c r="B2833" i="4" a="1"/>
  <c r="B2833" i="4" s="1"/>
  <c r="M2833" i="4" s="1" a="1"/>
  <c r="M2833" i="4" s="1"/>
  <c r="B2834" i="4" a="1"/>
  <c r="B2834" i="4" s="1"/>
  <c r="M2834" i="4" s="1" a="1"/>
  <c r="M2834" i="4" s="1"/>
  <c r="B2835" i="4" a="1"/>
  <c r="B2835" i="4" s="1"/>
  <c r="M2835" i="4" s="1" a="1"/>
  <c r="M2835" i="4" s="1"/>
  <c r="B2836" i="4" a="1"/>
  <c r="B2836" i="4" s="1"/>
  <c r="M2836" i="4" s="1" a="1"/>
  <c r="M2836" i="4" s="1"/>
  <c r="B2837" i="4" a="1"/>
  <c r="B2837" i="4" s="1"/>
  <c r="M2837" i="4" s="1" a="1"/>
  <c r="M2837" i="4" s="1"/>
  <c r="B2838" i="4" a="1"/>
  <c r="B2838" i="4" s="1"/>
  <c r="B2839" i="4" a="1"/>
  <c r="B2839" i="4" s="1"/>
  <c r="M2839" i="4" s="1" a="1"/>
  <c r="M2839" i="4" s="1"/>
  <c r="B2840" i="4" a="1"/>
  <c r="B2840" i="4" s="1"/>
  <c r="M2840" i="4" s="1" a="1"/>
  <c r="M2840" i="4" s="1"/>
  <c r="B2841" i="4" a="1"/>
  <c r="B2841" i="4" s="1"/>
  <c r="M2841" i="4" s="1" a="1"/>
  <c r="M2841" i="4" s="1"/>
  <c r="B2842" i="4" a="1"/>
  <c r="B2842" i="4" s="1"/>
  <c r="M2842" i="4" s="1" a="1"/>
  <c r="M2842" i="4" s="1"/>
  <c r="B2843" i="4" a="1"/>
  <c r="B2843" i="4" s="1"/>
  <c r="M2843" i="4" s="1" a="1"/>
  <c r="M2843" i="4" s="1"/>
  <c r="B2844" i="4" a="1"/>
  <c r="B2844" i="4" s="1"/>
  <c r="M2844" i="4" s="1" a="1"/>
  <c r="M2844" i="4" s="1"/>
  <c r="B2845" i="4" a="1"/>
  <c r="B2845" i="4" s="1"/>
  <c r="M2845" i="4" s="1" a="1"/>
  <c r="M2845" i="4" s="1"/>
  <c r="B2846" i="4" a="1"/>
  <c r="B2846" i="4" s="1"/>
  <c r="B2847" i="4" a="1"/>
  <c r="B2847" i="4" s="1"/>
  <c r="M2847" i="4" s="1" a="1"/>
  <c r="M2847" i="4" s="1"/>
  <c r="B2848" i="4" a="1"/>
  <c r="B2848" i="4" s="1"/>
  <c r="M2848" i="4" s="1" a="1"/>
  <c r="M2848" i="4" s="1"/>
  <c r="B2849" i="4" a="1"/>
  <c r="B2849" i="4" s="1"/>
  <c r="M2849" i="4" s="1" a="1"/>
  <c r="M2849" i="4" s="1"/>
  <c r="B2850" i="4" a="1"/>
  <c r="B2850" i="4" s="1"/>
  <c r="B2851" i="4" a="1"/>
  <c r="B2851" i="4" s="1"/>
  <c r="M2851" i="4" s="1" a="1"/>
  <c r="M2851" i="4" s="1"/>
  <c r="B2852" i="4" a="1"/>
  <c r="B2852" i="4" s="1"/>
  <c r="M2852" i="4" s="1" a="1"/>
  <c r="M2852" i="4" s="1"/>
  <c r="B2853" i="4" a="1"/>
  <c r="B2853" i="4" s="1"/>
  <c r="M2853" i="4" s="1" a="1"/>
  <c r="M2853" i="4" s="1"/>
  <c r="B2854" i="4" a="1"/>
  <c r="B2854" i="4" s="1"/>
  <c r="B2855" i="4" a="1"/>
  <c r="B2855" i="4" s="1"/>
  <c r="M2855" i="4" s="1" a="1"/>
  <c r="M2855" i="4" s="1"/>
  <c r="B2856" i="4" a="1"/>
  <c r="B2856" i="4" s="1"/>
  <c r="M2856" i="4" s="1" a="1"/>
  <c r="M2856" i="4" s="1"/>
  <c r="B2857" i="4" a="1"/>
  <c r="B2857" i="4" s="1"/>
  <c r="M2857" i="4" s="1" a="1"/>
  <c r="M2857" i="4" s="1"/>
  <c r="B2858" i="4" a="1"/>
  <c r="B2858" i="4" s="1"/>
  <c r="B2859" i="4" a="1"/>
  <c r="B2859" i="4" s="1"/>
  <c r="M2859" i="4" s="1" a="1"/>
  <c r="M2859" i="4" s="1"/>
  <c r="B2860" i="4" a="1"/>
  <c r="B2860" i="4" s="1"/>
  <c r="M2860" i="4" s="1" a="1"/>
  <c r="M2860" i="4" s="1"/>
  <c r="B2861" i="4" a="1"/>
  <c r="B2861" i="4" s="1"/>
  <c r="M2861" i="4" s="1" a="1"/>
  <c r="M2861" i="4" s="1"/>
  <c r="B2862" i="4" a="1"/>
  <c r="B2862" i="4" s="1"/>
  <c r="M2862" i="4" s="1" a="1"/>
  <c r="M2862" i="4" s="1"/>
  <c r="B2863" i="4" a="1"/>
  <c r="B2863" i="4" s="1"/>
  <c r="M2863" i="4" s="1" a="1"/>
  <c r="M2863" i="4" s="1"/>
  <c r="B2864" i="4" a="1"/>
  <c r="B2864" i="4" s="1"/>
  <c r="M2864" i="4" s="1" a="1"/>
  <c r="M2864" i="4" s="1"/>
  <c r="B2865" i="4" a="1"/>
  <c r="B2865" i="4" s="1"/>
  <c r="M2865" i="4" s="1" a="1"/>
  <c r="M2865" i="4" s="1"/>
  <c r="B2866" i="4" a="1"/>
  <c r="B2866" i="4" s="1"/>
  <c r="B2867" i="4" a="1"/>
  <c r="B2867" i="4" s="1"/>
  <c r="M2867" i="4" s="1" a="1"/>
  <c r="M2867" i="4" s="1"/>
  <c r="B2868" i="4" a="1"/>
  <c r="B2868" i="4" s="1"/>
  <c r="B2869" i="4" a="1"/>
  <c r="B2869" i="4" s="1"/>
  <c r="M2869" i="4" s="1" a="1"/>
  <c r="M2869" i="4" s="1"/>
  <c r="B2870" i="4" a="1"/>
  <c r="B2870" i="4" s="1"/>
  <c r="B2871" i="4" a="1"/>
  <c r="B2871" i="4" s="1"/>
  <c r="M2871" i="4" s="1" a="1"/>
  <c r="M2871" i="4" s="1"/>
  <c r="B2872" i="4" a="1"/>
  <c r="B2872" i="4" s="1"/>
  <c r="M2872" i="4" s="1" a="1"/>
  <c r="M2872" i="4" s="1"/>
  <c r="B2873" i="4" a="1"/>
  <c r="B2873" i="4" s="1"/>
  <c r="M2873" i="4" s="1" a="1"/>
  <c r="M2873" i="4" s="1"/>
  <c r="B2874" i="4" a="1"/>
  <c r="B2874" i="4" s="1"/>
  <c r="B2875" i="4" a="1"/>
  <c r="B2875" i="4" s="1"/>
  <c r="M2875" i="4" s="1" a="1"/>
  <c r="M2875" i="4" s="1"/>
  <c r="B2876" i="4" a="1"/>
  <c r="B2876" i="4" s="1"/>
  <c r="B2877" i="4" a="1"/>
  <c r="B2877" i="4" s="1"/>
  <c r="M2877" i="4" s="1" a="1"/>
  <c r="M2877" i="4" s="1"/>
  <c r="B2878" i="4" a="1"/>
  <c r="B2878" i="4" s="1"/>
  <c r="M2878" i="4" s="1" a="1"/>
  <c r="M2878" i="4" s="1"/>
  <c r="B2879" i="4" a="1"/>
  <c r="B2879" i="4" s="1"/>
  <c r="B2880" i="4" a="1"/>
  <c r="B2880" i="4" s="1"/>
  <c r="M2880" i="4" s="1" a="1"/>
  <c r="M2880" i="4" s="1"/>
  <c r="B2881" i="4" a="1"/>
  <c r="B2881" i="4" s="1"/>
  <c r="M2881" i="4" s="1" a="1"/>
  <c r="M2881" i="4" s="1"/>
  <c r="B2882" i="4" a="1"/>
  <c r="B2882" i="4" s="1"/>
  <c r="B2883" i="4" a="1"/>
  <c r="B2883" i="4" s="1"/>
  <c r="M2883" i="4" s="1" a="1"/>
  <c r="M2883" i="4" s="1"/>
  <c r="B2884" i="4" a="1"/>
  <c r="B2884" i="4" s="1"/>
  <c r="M2884" i="4" s="1" a="1"/>
  <c r="M2884" i="4" s="1"/>
  <c r="B2885" i="4" a="1"/>
  <c r="B2885" i="4" s="1"/>
  <c r="M2885" i="4" s="1" a="1"/>
  <c r="M2885" i="4" s="1"/>
  <c r="B2886" i="4" a="1"/>
  <c r="B2886" i="4" s="1"/>
  <c r="B2887" i="4" a="1"/>
  <c r="B2887" i="4" s="1"/>
  <c r="M2887" i="4" s="1" a="1"/>
  <c r="M2887" i="4" s="1"/>
  <c r="B2888" i="4" a="1"/>
  <c r="B2888" i="4" s="1"/>
  <c r="M2888" i="4" s="1" a="1"/>
  <c r="M2888" i="4" s="1"/>
  <c r="B2889" i="4" a="1"/>
  <c r="B2889" i="4" s="1"/>
  <c r="M2889" i="4" s="1" a="1"/>
  <c r="M2889" i="4" s="1"/>
  <c r="B2890" i="4" a="1"/>
  <c r="B2890" i="4" s="1"/>
  <c r="B2891" i="4" a="1"/>
  <c r="B2891" i="4" s="1"/>
  <c r="M2891" i="4" s="1" a="1"/>
  <c r="M2891" i="4" s="1"/>
  <c r="B2892" i="4" a="1"/>
  <c r="B2892" i="4" s="1"/>
  <c r="M2892" i="4" s="1" a="1"/>
  <c r="M2892" i="4" s="1"/>
  <c r="B2893" i="4" a="1"/>
  <c r="B2893" i="4" s="1"/>
  <c r="M2893" i="4" s="1" a="1"/>
  <c r="M2893" i="4" s="1"/>
  <c r="B2894" i="4" a="1"/>
  <c r="B2894" i="4" s="1"/>
  <c r="M2894" i="4" s="1" a="1"/>
  <c r="M2894" i="4" s="1"/>
  <c r="B2895" i="4" a="1"/>
  <c r="B2895" i="4" s="1"/>
  <c r="M2895" i="4" s="1" a="1"/>
  <c r="M2895" i="4" s="1"/>
  <c r="B2896" i="4" a="1"/>
  <c r="B2896" i="4" s="1"/>
  <c r="M2896" i="4" s="1" a="1"/>
  <c r="M2896" i="4" s="1"/>
  <c r="B2897" i="4" a="1"/>
  <c r="B2897" i="4" s="1"/>
  <c r="M2897" i="4" s="1" a="1"/>
  <c r="M2897" i="4" s="1"/>
  <c r="B2898" i="4" a="1"/>
  <c r="B2898" i="4" s="1"/>
  <c r="B2899" i="4" a="1"/>
  <c r="B2899" i="4" s="1"/>
  <c r="B2900" i="4" a="1"/>
  <c r="B2900" i="4" s="1"/>
  <c r="B2901" i="4" a="1"/>
  <c r="B2901" i="4" s="1"/>
  <c r="M2901" i="4" s="1" a="1"/>
  <c r="M2901" i="4" s="1"/>
  <c r="B2902" i="4" a="1"/>
  <c r="B2902" i="4" s="1"/>
  <c r="B2903" i="4" a="1"/>
  <c r="B2903" i="4" s="1"/>
  <c r="M2903" i="4" s="1" a="1"/>
  <c r="M2903" i="4" s="1"/>
  <c r="B2904" i="4" a="1"/>
  <c r="B2904" i="4" s="1"/>
  <c r="M2904" i="4" s="1" a="1"/>
  <c r="M2904" i="4" s="1"/>
  <c r="B2905" i="4" a="1"/>
  <c r="B2905" i="4" s="1"/>
  <c r="M2905" i="4" s="1" a="1"/>
  <c r="M2905" i="4" s="1"/>
  <c r="B2906" i="4" a="1"/>
  <c r="B2906" i="4" s="1"/>
  <c r="B2907" i="4" a="1"/>
  <c r="B2907" i="4" s="1"/>
  <c r="M2907" i="4" s="1" a="1"/>
  <c r="M2907" i="4" s="1"/>
  <c r="B2908" i="4" a="1"/>
  <c r="B2908" i="4" s="1"/>
  <c r="B2909" i="4" a="1"/>
  <c r="B2909" i="4" s="1"/>
  <c r="M2909" i="4" s="1" a="1"/>
  <c r="M2909" i="4" s="1"/>
  <c r="B2910" i="4" a="1"/>
  <c r="B2910" i="4" s="1"/>
  <c r="B2911" i="4" a="1"/>
  <c r="B2911" i="4" s="1"/>
  <c r="B2912" i="4" a="1"/>
  <c r="B2912" i="4" s="1"/>
  <c r="M2912" i="4" s="1" a="1"/>
  <c r="M2912" i="4" s="1"/>
  <c r="B2913" i="4" a="1"/>
  <c r="B2913" i="4" s="1"/>
  <c r="M2913" i="4" s="1" a="1"/>
  <c r="M2913" i="4" s="1"/>
  <c r="B2914" i="4" a="1"/>
  <c r="B2914" i="4" s="1"/>
  <c r="M2914" i="4" s="1" a="1"/>
  <c r="M2914" i="4" s="1"/>
  <c r="B2915" i="4" a="1"/>
  <c r="B2915" i="4" s="1"/>
  <c r="M2915" i="4" s="1" a="1"/>
  <c r="M2915" i="4" s="1"/>
  <c r="B2916" i="4" a="1"/>
  <c r="B2916" i="4" s="1"/>
  <c r="M2916" i="4" s="1" a="1"/>
  <c r="M2916" i="4" s="1"/>
  <c r="B2917" i="4" a="1"/>
  <c r="B2917" i="4" s="1"/>
  <c r="M2917" i="4" s="1" a="1"/>
  <c r="M2917" i="4" s="1"/>
  <c r="B2918" i="4" a="1"/>
  <c r="B2918" i="4" s="1"/>
  <c r="M2918" i="4" s="1" a="1"/>
  <c r="M2918" i="4" s="1"/>
  <c r="B2919" i="4" a="1"/>
  <c r="B2919" i="4" s="1"/>
  <c r="M2919" i="4" s="1" a="1"/>
  <c r="M2919" i="4" s="1"/>
  <c r="B2920" i="4" a="1"/>
  <c r="B2920" i="4" s="1"/>
  <c r="M2920" i="4" s="1" a="1"/>
  <c r="M2920" i="4" s="1"/>
  <c r="B2921" i="4" a="1"/>
  <c r="B2921" i="4" s="1"/>
  <c r="M2921" i="4" s="1" a="1"/>
  <c r="M2921" i="4" s="1"/>
  <c r="B2922" i="4" a="1"/>
  <c r="B2922" i="4" s="1"/>
  <c r="M2922" i="4" s="1" a="1"/>
  <c r="M2922" i="4" s="1"/>
  <c r="B2923" i="4" a="1"/>
  <c r="B2923" i="4" s="1"/>
  <c r="M2923" i="4" s="1" a="1"/>
  <c r="M2923" i="4" s="1"/>
  <c r="B2924" i="4" a="1"/>
  <c r="B2924" i="4" s="1"/>
  <c r="M2924" i="4" s="1" a="1"/>
  <c r="M2924" i="4" s="1"/>
  <c r="B2925" i="4" a="1"/>
  <c r="B2925" i="4" s="1"/>
  <c r="M2925" i="4" s="1" a="1"/>
  <c r="M2925" i="4" s="1"/>
  <c r="B2926" i="4" a="1"/>
  <c r="B2926" i="4" s="1"/>
  <c r="M2926" i="4" s="1" a="1"/>
  <c r="M2926" i="4" s="1"/>
  <c r="B2927" i="4" a="1"/>
  <c r="B2927" i="4" s="1"/>
  <c r="M2927" i="4" s="1" a="1"/>
  <c r="M2927" i="4" s="1"/>
  <c r="B2928" i="4" a="1"/>
  <c r="B2928" i="4" s="1"/>
  <c r="M2928" i="4" s="1" a="1"/>
  <c r="M2928" i="4" s="1"/>
  <c r="B2929" i="4" a="1"/>
  <c r="B2929" i="4" s="1"/>
  <c r="M2929" i="4" s="1" a="1"/>
  <c r="M2929" i="4" s="1"/>
  <c r="B2930" i="4" a="1"/>
  <c r="B2930" i="4" s="1"/>
  <c r="M2930" i="4" s="1" a="1"/>
  <c r="M2930" i="4" s="1"/>
  <c r="B2931" i="4" a="1"/>
  <c r="B2931" i="4" s="1"/>
  <c r="B2932" i="4" a="1"/>
  <c r="B2932" i="4" s="1"/>
  <c r="B2933" i="4" a="1"/>
  <c r="B2933" i="4" s="1"/>
  <c r="M2933" i="4" s="1" a="1"/>
  <c r="M2933" i="4" s="1"/>
  <c r="B2934" i="4" a="1"/>
  <c r="B2934" i="4" s="1"/>
  <c r="B2935" i="4" a="1"/>
  <c r="B2935" i="4" s="1"/>
  <c r="B2936" i="4" a="1"/>
  <c r="B2936" i="4" s="1"/>
  <c r="M2936" i="4" s="1" a="1"/>
  <c r="M2936" i="4" s="1"/>
  <c r="B2937" i="4" a="1"/>
  <c r="B2937" i="4" s="1"/>
  <c r="M2937" i="4" s="1" a="1"/>
  <c r="M2937" i="4" s="1"/>
  <c r="B2938" i="4" a="1"/>
  <c r="B2938" i="4" s="1"/>
  <c r="M2938" i="4" s="1" a="1"/>
  <c r="M2938" i="4" s="1"/>
  <c r="B2939" i="4" a="1"/>
  <c r="B2939" i="4" s="1"/>
  <c r="M2939" i="4" s="1" a="1"/>
  <c r="M2939" i="4" s="1"/>
  <c r="B2940" i="4" a="1"/>
  <c r="B2940" i="4" s="1"/>
  <c r="B2941" i="4" a="1"/>
  <c r="B2941" i="4" s="1"/>
  <c r="M2941" i="4" s="1" a="1"/>
  <c r="M2941" i="4" s="1"/>
  <c r="B2942" i="4" a="1"/>
  <c r="B2942" i="4" s="1"/>
  <c r="B2943" i="4" a="1"/>
  <c r="B2943" i="4" s="1"/>
  <c r="B2944" i="4" a="1"/>
  <c r="B2944" i="4" s="1"/>
  <c r="M2944" i="4" s="1" a="1"/>
  <c r="M2944" i="4" s="1"/>
  <c r="B2945" i="4" a="1"/>
  <c r="B2945" i="4" s="1"/>
  <c r="M2945" i="4" s="1" a="1"/>
  <c r="M2945" i="4" s="1"/>
  <c r="B2946" i="4" a="1"/>
  <c r="B2946" i="4" s="1"/>
  <c r="B2947" i="4" a="1"/>
  <c r="B2947" i="4" s="1"/>
  <c r="M2947" i="4" s="1" a="1"/>
  <c r="M2947" i="4" s="1"/>
  <c r="B2948" i="4" a="1"/>
  <c r="B2948" i="4" s="1"/>
  <c r="M2948" i="4" s="1" a="1"/>
  <c r="M2948" i="4" s="1"/>
  <c r="B2949" i="4" a="1"/>
  <c r="B2949" i="4" s="1"/>
  <c r="M2949" i="4" s="1" a="1"/>
  <c r="M2949" i="4" s="1"/>
  <c r="B2950" i="4" a="1"/>
  <c r="B2950" i="4" s="1"/>
  <c r="M2950" i="4" s="1" a="1"/>
  <c r="M2950" i="4" s="1"/>
  <c r="B2951" i="4" a="1"/>
  <c r="B2951" i="4" s="1"/>
  <c r="M2951" i="4" s="1" a="1"/>
  <c r="M2951" i="4" s="1"/>
  <c r="B2952" i="4" a="1"/>
  <c r="B2952" i="4" s="1"/>
  <c r="M2952" i="4" s="1" a="1"/>
  <c r="M2952" i="4" s="1"/>
  <c r="B2953" i="4" a="1"/>
  <c r="B2953" i="4" s="1"/>
  <c r="M2953" i="4" s="1" a="1"/>
  <c r="M2953" i="4" s="1"/>
  <c r="B2954" i="4" a="1"/>
  <c r="B2954" i="4" s="1"/>
  <c r="B2955" i="4" a="1"/>
  <c r="B2955" i="4" s="1"/>
  <c r="M2955" i="4" s="1" a="1"/>
  <c r="M2955" i="4" s="1"/>
  <c r="B2956" i="4" a="1"/>
  <c r="B2956" i="4" s="1"/>
  <c r="M2956" i="4" s="1" a="1"/>
  <c r="M2956" i="4" s="1"/>
  <c r="B2957" i="4" a="1"/>
  <c r="B2957" i="4" s="1"/>
  <c r="M2957" i="4" s="1" a="1"/>
  <c r="M2957" i="4" s="1"/>
  <c r="B2958" i="4" a="1"/>
  <c r="B2958" i="4" s="1"/>
  <c r="M2958" i="4" s="1" a="1"/>
  <c r="M2958" i="4" s="1"/>
  <c r="B2959" i="4" a="1"/>
  <c r="B2959" i="4" s="1"/>
  <c r="M2959" i="4" s="1" a="1"/>
  <c r="M2959" i="4" s="1"/>
  <c r="B2960" i="4" a="1"/>
  <c r="B2960" i="4" s="1"/>
  <c r="M2960" i="4" s="1" a="1"/>
  <c r="M2960" i="4" s="1"/>
  <c r="B2961" i="4" a="1"/>
  <c r="B2961" i="4" s="1"/>
  <c r="M2961" i="4" s="1" a="1"/>
  <c r="M2961" i="4" s="1"/>
  <c r="B2962" i="4" a="1"/>
  <c r="B2962" i="4" s="1"/>
  <c r="M2962" i="4" s="1" a="1"/>
  <c r="M2962" i="4" s="1"/>
  <c r="B2963" i="4" a="1"/>
  <c r="B2963" i="4" s="1"/>
  <c r="B2964" i="4" a="1"/>
  <c r="B2964" i="4" s="1"/>
  <c r="B2965" i="4" a="1"/>
  <c r="B2965" i="4" s="1"/>
  <c r="M2965" i="4" s="1" a="1"/>
  <c r="M2965" i="4" s="1"/>
  <c r="B2966" i="4" a="1"/>
  <c r="B2966" i="4" s="1"/>
  <c r="B2967" i="4" a="1"/>
  <c r="B2967" i="4" s="1"/>
  <c r="B2968" i="4" a="1"/>
  <c r="B2968" i="4" s="1"/>
  <c r="M2968" i="4" s="1" a="1"/>
  <c r="M2968" i="4" s="1"/>
  <c r="B2969" i="4" a="1"/>
  <c r="B2969" i="4" s="1"/>
  <c r="M2969" i="4" s="1" a="1"/>
  <c r="M2969" i="4" s="1"/>
  <c r="B2970" i="4" a="1"/>
  <c r="B2970" i="4" s="1"/>
  <c r="M2970" i="4" s="1" a="1"/>
  <c r="M2970" i="4" s="1"/>
  <c r="B2971" i="4" a="1"/>
  <c r="B2971" i="4" s="1"/>
  <c r="M2971" i="4" s="1" a="1"/>
  <c r="M2971" i="4" s="1"/>
  <c r="B2972" i="4" a="1"/>
  <c r="B2972" i="4" s="1"/>
  <c r="B2973" i="4" a="1"/>
  <c r="B2973" i="4" s="1"/>
  <c r="M2973" i="4" s="1" a="1"/>
  <c r="M2973" i="4" s="1"/>
  <c r="B2974" i="4" a="1"/>
  <c r="B2974" i="4" s="1"/>
  <c r="M2974" i="4" s="1" a="1"/>
  <c r="M2974" i="4" s="1"/>
  <c r="B2975" i="4" a="1"/>
  <c r="B2975" i="4" s="1"/>
  <c r="B2976" i="4" a="1"/>
  <c r="B2976" i="4" s="1"/>
  <c r="M2976" i="4" s="1" a="1"/>
  <c r="M2976" i="4" s="1"/>
  <c r="B2977" i="4" a="1"/>
  <c r="B2977" i="4" s="1"/>
  <c r="M2977" i="4" s="1" a="1"/>
  <c r="M2977" i="4" s="1"/>
  <c r="B2978" i="4" a="1"/>
  <c r="B2978" i="4" s="1"/>
  <c r="B2979" i="4" a="1"/>
  <c r="B2979" i="4" s="1"/>
  <c r="B2980" i="4" a="1"/>
  <c r="B2980" i="4" s="1"/>
  <c r="M2980" i="4" s="1" a="1"/>
  <c r="M2980" i="4" s="1"/>
  <c r="B2981" i="4" a="1"/>
  <c r="B2981" i="4" s="1"/>
  <c r="M2981" i="4" s="1" a="1"/>
  <c r="M2981" i="4" s="1"/>
  <c r="B2982" i="4" a="1"/>
  <c r="B2982" i="4" s="1"/>
  <c r="M2982" i="4" s="1" a="1"/>
  <c r="M2982" i="4" s="1"/>
  <c r="B2983" i="4" a="1"/>
  <c r="B2983" i="4" s="1"/>
  <c r="B2984" i="4" a="1"/>
  <c r="B2984" i="4" s="1"/>
  <c r="M2984" i="4" s="1" a="1"/>
  <c r="M2984" i="4" s="1"/>
  <c r="B2985" i="4" a="1"/>
  <c r="B2985" i="4" s="1"/>
  <c r="M2985" i="4" s="1" a="1"/>
  <c r="M2985" i="4" s="1"/>
  <c r="B2986" i="4" a="1"/>
  <c r="B2986" i="4" s="1"/>
  <c r="B2987" i="4" a="1"/>
  <c r="B2987" i="4" s="1"/>
  <c r="B2988" i="4" a="1"/>
  <c r="B2988" i="4" s="1"/>
  <c r="M2988" i="4" s="1" a="1"/>
  <c r="M2988" i="4" s="1"/>
  <c r="B2989" i="4" a="1"/>
  <c r="B2989" i="4" s="1"/>
  <c r="M2989" i="4" s="1" a="1"/>
  <c r="M2989" i="4" s="1"/>
  <c r="B2990" i="4" a="1"/>
  <c r="B2990" i="4" s="1"/>
  <c r="B2991" i="4" a="1"/>
  <c r="B2991" i="4" s="1"/>
  <c r="B2992" i="4" a="1"/>
  <c r="B2992" i="4" s="1"/>
  <c r="M2992" i="4" s="1" a="1"/>
  <c r="M2992" i="4" s="1"/>
  <c r="B2993" i="4" a="1"/>
  <c r="B2993" i="4" s="1"/>
  <c r="M2993" i="4" s="1" a="1"/>
  <c r="M2993" i="4" s="1"/>
  <c r="B2994" i="4" a="1"/>
  <c r="B2994" i="4" s="1"/>
  <c r="B2995" i="4" a="1"/>
  <c r="B2995" i="4" s="1"/>
  <c r="M2995" i="4" s="1" a="1"/>
  <c r="M2995" i="4" s="1"/>
  <c r="B2996" i="4" a="1"/>
  <c r="B2996" i="4" s="1"/>
  <c r="B2997" i="4" a="1"/>
  <c r="B2997" i="4" s="1"/>
  <c r="M2997" i="4" s="1" a="1"/>
  <c r="M2997" i="4" s="1"/>
  <c r="B2998" i="4" a="1"/>
  <c r="B2998" i="4" s="1"/>
  <c r="M2998" i="4" s="1" a="1"/>
  <c r="M2998" i="4" s="1"/>
  <c r="B2999" i="4" a="1"/>
  <c r="B2999" i="4" s="1"/>
  <c r="B3000" i="4" a="1"/>
  <c r="B3000" i="4" s="1"/>
  <c r="M3000" i="4" s="1" a="1"/>
  <c r="M3000" i="4" s="1"/>
  <c r="B3001" i="4" a="1"/>
  <c r="B3001" i="4" s="1"/>
  <c r="M3001" i="4" s="1" a="1"/>
  <c r="M3001" i="4" s="1"/>
  <c r="B3002" i="4" a="1"/>
  <c r="B3002" i="4" s="1"/>
  <c r="B3003" i="4" a="1"/>
  <c r="B3003" i="4" s="1"/>
  <c r="B3004" i="4" a="1"/>
  <c r="B3004" i="4" s="1"/>
  <c r="B3005" i="4" a="1"/>
  <c r="B3005" i="4" s="1"/>
  <c r="M3005" i="4" s="1" a="1"/>
  <c r="M3005" i="4" s="1"/>
  <c r="B3006" i="4" a="1"/>
  <c r="B3006" i="4" s="1"/>
  <c r="B3007" i="4" a="1"/>
  <c r="B3007" i="4" s="1"/>
  <c r="B3008" i="4" a="1"/>
  <c r="B3008" i="4" s="1"/>
  <c r="M3008" i="4" s="1" a="1"/>
  <c r="M3008" i="4" s="1"/>
  <c r="B3009" i="4" a="1"/>
  <c r="B3009" i="4" s="1"/>
  <c r="M3009" i="4" s="1" a="1"/>
  <c r="M3009" i="4" s="1"/>
  <c r="B3010" i="4" a="1"/>
  <c r="B3010" i="4" s="1"/>
  <c r="B3011" i="4" a="1"/>
  <c r="B3011" i="4" s="1"/>
  <c r="M3011" i="4" s="1" a="1"/>
  <c r="M3011" i="4" s="1"/>
  <c r="B3012" i="4" a="1"/>
  <c r="B3012" i="4" s="1"/>
  <c r="M3012" i="4" s="1" a="1"/>
  <c r="M3012" i="4" s="1"/>
  <c r="B3013" i="4" a="1"/>
  <c r="B3013" i="4" s="1"/>
  <c r="M3013" i="4" s="1" a="1"/>
  <c r="M3013" i="4" s="1"/>
  <c r="B3014" i="4" a="1"/>
  <c r="B3014" i="4" s="1"/>
  <c r="M3014" i="4" s="1" a="1"/>
  <c r="M3014" i="4" s="1"/>
  <c r="B3015" i="4" a="1"/>
  <c r="B3015" i="4" s="1"/>
  <c r="B3016" i="4" a="1"/>
  <c r="B3016" i="4" s="1"/>
  <c r="M3016" i="4" s="1" a="1"/>
  <c r="M3016" i="4" s="1"/>
  <c r="B3017" i="4" a="1"/>
  <c r="B3017" i="4" s="1"/>
  <c r="M3017" i="4" s="1" a="1"/>
  <c r="M3017" i="4" s="1"/>
  <c r="B3018" i="4" a="1"/>
  <c r="B3018" i="4" s="1"/>
  <c r="B3019" i="4" a="1"/>
  <c r="B3019" i="4" s="1"/>
  <c r="B3020" i="4" a="1"/>
  <c r="B3020" i="4" s="1"/>
  <c r="M3020" i="4" s="1" a="1"/>
  <c r="M3020" i="4" s="1"/>
  <c r="B3021" i="4" a="1"/>
  <c r="B3021" i="4" s="1"/>
  <c r="M3021" i="4" s="1" a="1"/>
  <c r="M3021" i="4" s="1"/>
  <c r="B3022" i="4" a="1"/>
  <c r="B3022" i="4" s="1"/>
  <c r="B3023" i="4" a="1"/>
  <c r="B3023" i="4" s="1"/>
  <c r="B3024" i="4" a="1"/>
  <c r="B3024" i="4" s="1"/>
  <c r="M3024" i="4" s="1" a="1"/>
  <c r="M3024" i="4" s="1"/>
  <c r="B3025" i="4" a="1"/>
  <c r="B3025" i="4" s="1"/>
  <c r="M3025" i="4" s="1" a="1"/>
  <c r="M3025" i="4" s="1"/>
  <c r="B3026" i="4" a="1"/>
  <c r="B3026" i="4" s="1"/>
  <c r="B3027" i="4" a="1"/>
  <c r="B3027" i="4" s="1"/>
  <c r="M3027" i="4" s="1" a="1"/>
  <c r="M3027" i="4" s="1"/>
  <c r="B3028" i="4" a="1"/>
  <c r="B3028" i="4" s="1"/>
  <c r="B3029" i="4" a="1"/>
  <c r="B3029" i="4" s="1"/>
  <c r="M3029" i="4" s="1" a="1"/>
  <c r="M3029" i="4" s="1"/>
  <c r="B3030" i="4" a="1"/>
  <c r="B3030" i="4" s="1"/>
  <c r="M3030" i="4" s="1" a="1"/>
  <c r="M3030" i="4" s="1"/>
  <c r="B3031" i="4" a="1"/>
  <c r="B3031" i="4" s="1"/>
  <c r="M3031" i="4" s="1" a="1"/>
  <c r="M3031" i="4" s="1"/>
  <c r="B3032" i="4" a="1"/>
  <c r="B3032" i="4" s="1"/>
  <c r="M3032" i="4" s="1" a="1"/>
  <c r="M3032" i="4" s="1"/>
  <c r="B3033" i="4" a="1"/>
  <c r="B3033" i="4" s="1"/>
  <c r="M3033" i="4" s="1" a="1"/>
  <c r="M3033" i="4" s="1"/>
  <c r="B3034" i="4" a="1"/>
  <c r="B3034" i="4" s="1"/>
  <c r="B3035" i="4" a="1"/>
  <c r="B3035" i="4" s="1"/>
  <c r="M3035" i="4" s="1" a="1"/>
  <c r="M3035" i="4" s="1"/>
  <c r="B3036" i="4" a="1"/>
  <c r="B3036" i="4" s="1"/>
  <c r="M3036" i="4" s="1" a="1"/>
  <c r="M3036" i="4" s="1"/>
  <c r="B3037" i="4" a="1"/>
  <c r="B3037" i="4" s="1"/>
  <c r="M3037" i="4" s="1" a="1"/>
  <c r="M3037" i="4" s="1"/>
  <c r="B3038" i="4" a="1"/>
  <c r="B3038" i="4" s="1"/>
  <c r="M3038" i="4" s="1" a="1"/>
  <c r="M3038" i="4" s="1"/>
  <c r="B3039" i="4" a="1"/>
  <c r="B3039" i="4" s="1"/>
  <c r="M3039" i="4" s="1" a="1"/>
  <c r="M3039" i="4" s="1"/>
  <c r="B3040" i="4" a="1"/>
  <c r="B3040" i="4" s="1"/>
  <c r="M3040" i="4" s="1" a="1"/>
  <c r="M3040" i="4" s="1"/>
  <c r="B3041" i="4" a="1"/>
  <c r="B3041" i="4" s="1"/>
  <c r="M3041" i="4" s="1" a="1"/>
  <c r="M3041" i="4" s="1"/>
  <c r="B3042" i="4" a="1"/>
  <c r="B3042" i="4" s="1"/>
  <c r="B3043" i="4" a="1"/>
  <c r="B3043" i="4" s="1"/>
  <c r="M3043" i="4" s="1" a="1"/>
  <c r="M3043" i="4" s="1"/>
  <c r="B3044" i="4" a="1"/>
  <c r="B3044" i="4" s="1"/>
  <c r="M3044" i="4" s="1" a="1"/>
  <c r="M3044" i="4" s="1"/>
  <c r="B3045" i="4" a="1"/>
  <c r="B3045" i="4" s="1"/>
  <c r="M3045" i="4" s="1" a="1"/>
  <c r="M3045" i="4" s="1"/>
  <c r="B3046" i="4" a="1"/>
  <c r="B3046" i="4" s="1"/>
  <c r="B3047" i="4" a="1"/>
  <c r="B3047" i="4" s="1"/>
  <c r="M3047" i="4" s="1" a="1"/>
  <c r="M3047" i="4" s="1"/>
  <c r="B3048" i="4" a="1"/>
  <c r="B3048" i="4" s="1"/>
  <c r="M3048" i="4" s="1" a="1"/>
  <c r="M3048" i="4" s="1"/>
  <c r="B3049" i="4" a="1"/>
  <c r="B3049" i="4" s="1"/>
  <c r="M3049" i="4" s="1" a="1"/>
  <c r="M3049" i="4" s="1"/>
  <c r="B3050" i="4" a="1"/>
  <c r="B3050" i="4" s="1"/>
  <c r="B3051" i="4" a="1"/>
  <c r="B3051" i="4" s="1"/>
  <c r="M3051" i="4" s="1" a="1"/>
  <c r="M3051" i="4" s="1"/>
  <c r="B3052" i="4" a="1"/>
  <c r="B3052" i="4" s="1"/>
  <c r="B3053" i="4" a="1"/>
  <c r="B3053" i="4" s="1"/>
  <c r="M3053" i="4" s="1" a="1"/>
  <c r="M3053" i="4" s="1"/>
  <c r="B3054" i="4" a="1"/>
  <c r="B3054" i="4" s="1"/>
  <c r="B3055" i="4" a="1"/>
  <c r="B3055" i="4" s="1"/>
  <c r="B3056" i="4" a="1"/>
  <c r="B3056" i="4" s="1"/>
  <c r="M3056" i="4" s="1" a="1"/>
  <c r="M3056" i="4" s="1"/>
  <c r="B3057" i="4" a="1"/>
  <c r="B3057" i="4" s="1"/>
  <c r="M3057" i="4" s="1" a="1"/>
  <c r="M3057" i="4" s="1"/>
  <c r="B3058" i="4" a="1"/>
  <c r="B3058" i="4" s="1"/>
  <c r="B3059" i="4" a="1"/>
  <c r="B3059" i="4" s="1"/>
  <c r="M3059" i="4" s="1" a="1"/>
  <c r="M3059" i="4" s="1"/>
  <c r="B3060" i="4" a="1"/>
  <c r="B3060" i="4" s="1"/>
  <c r="B3061" i="4" a="1"/>
  <c r="B3061" i="4" s="1"/>
  <c r="M3061" i="4" s="1" a="1"/>
  <c r="M3061" i="4" s="1"/>
  <c r="B3062" i="4" a="1"/>
  <c r="B3062" i="4" s="1"/>
  <c r="B3063" i="4" a="1"/>
  <c r="B3063" i="4" s="1"/>
  <c r="M3063" i="4" s="1" a="1"/>
  <c r="M3063" i="4" s="1"/>
  <c r="B3064" i="4" a="1"/>
  <c r="B3064" i="4" s="1"/>
  <c r="M3064" i="4" s="1" a="1"/>
  <c r="M3064" i="4" s="1"/>
  <c r="B3065" i="4" a="1"/>
  <c r="B3065" i="4" s="1"/>
  <c r="M3065" i="4" s="1" a="1"/>
  <c r="M3065" i="4" s="1"/>
  <c r="B3066" i="4" a="1"/>
  <c r="B3066" i="4" s="1"/>
  <c r="B3067" i="4" a="1"/>
  <c r="B3067" i="4" s="1"/>
  <c r="B3068" i="4" a="1"/>
  <c r="B3068" i="4" s="1"/>
  <c r="M3068" i="4" s="1" a="1"/>
  <c r="M3068" i="4" s="1"/>
  <c r="B3069" i="4" a="1"/>
  <c r="B3069" i="4" s="1"/>
  <c r="M3069" i="4" s="1" a="1"/>
  <c r="M3069" i="4" s="1"/>
  <c r="B3070" i="4" a="1"/>
  <c r="B3070" i="4" s="1"/>
  <c r="B3071" i="4" a="1"/>
  <c r="B3071" i="4" s="1"/>
  <c r="M3071" i="4" s="1" a="1"/>
  <c r="M3071" i="4" s="1"/>
  <c r="B3072" i="4" a="1"/>
  <c r="B3072" i="4" s="1"/>
  <c r="M3072" i="4" s="1" a="1"/>
  <c r="M3072" i="4" s="1"/>
  <c r="B3073" i="4" a="1"/>
  <c r="B3073" i="4" s="1"/>
  <c r="M3073" i="4" s="1" a="1"/>
  <c r="M3073" i="4" s="1"/>
  <c r="B3074" i="4" a="1"/>
  <c r="B3074" i="4" s="1"/>
  <c r="B3075" i="4" a="1"/>
  <c r="B3075" i="4" s="1"/>
  <c r="B3076" i="4" a="1"/>
  <c r="B3076" i="4" s="1"/>
  <c r="M3076" i="4" s="1" a="1"/>
  <c r="M3076" i="4" s="1"/>
  <c r="B3077" i="4" a="1"/>
  <c r="B3077" i="4" s="1"/>
  <c r="M3077" i="4" s="1" a="1"/>
  <c r="M3077" i="4" s="1"/>
  <c r="B3078" i="4" a="1"/>
  <c r="B3078" i="4" s="1"/>
  <c r="B3079" i="4" a="1"/>
  <c r="B3079" i="4" s="1"/>
  <c r="M3079" i="4" s="1" a="1"/>
  <c r="M3079" i="4" s="1"/>
  <c r="B3080" i="4" a="1"/>
  <c r="B3080" i="4" s="1"/>
  <c r="M3080" i="4" s="1" a="1"/>
  <c r="M3080" i="4" s="1"/>
  <c r="B3081" i="4" a="1"/>
  <c r="B3081" i="4" s="1"/>
  <c r="M3081" i="4" s="1" a="1"/>
  <c r="M3081" i="4" s="1"/>
  <c r="B3082" i="4" a="1"/>
  <c r="B3082" i="4" s="1"/>
  <c r="M3082" i="4" s="1" a="1"/>
  <c r="M3082" i="4" s="1"/>
  <c r="B3083" i="4" a="1"/>
  <c r="B3083" i="4" s="1"/>
  <c r="M3083" i="4" s="1" a="1"/>
  <c r="M3083" i="4" s="1"/>
  <c r="B3084" i="4" a="1"/>
  <c r="B3084" i="4" s="1"/>
  <c r="B3085" i="4" a="1"/>
  <c r="B3085" i="4" s="1"/>
  <c r="M3085" i="4" s="1" a="1"/>
  <c r="M3085" i="4" s="1"/>
  <c r="B3086" i="4" a="1"/>
  <c r="B3086" i="4" s="1"/>
  <c r="B3087" i="4" a="1"/>
  <c r="B3087" i="4" s="1"/>
  <c r="M3087" i="4" s="1" a="1"/>
  <c r="M3087" i="4" s="1"/>
  <c r="B3088" i="4" a="1"/>
  <c r="B3088" i="4" s="1"/>
  <c r="M3088" i="4" s="1" a="1"/>
  <c r="M3088" i="4" s="1"/>
  <c r="B3089" i="4" a="1"/>
  <c r="B3089" i="4" s="1"/>
  <c r="M3089" i="4" s="1" a="1"/>
  <c r="M3089" i="4" s="1"/>
  <c r="B3090" i="4" a="1"/>
  <c r="B3090" i="4" s="1"/>
  <c r="B3091" i="4" a="1"/>
  <c r="B3091" i="4" s="1"/>
  <c r="M3091" i="4" s="1" a="1"/>
  <c r="M3091" i="4" s="1"/>
  <c r="B3092" i="4" a="1"/>
  <c r="B3092" i="4" s="1"/>
  <c r="B3093" i="4" a="1"/>
  <c r="B3093" i="4" s="1"/>
  <c r="M3093" i="4" s="1" a="1"/>
  <c r="M3093" i="4" s="1"/>
  <c r="B3094" i="4" a="1"/>
  <c r="B3094" i="4" s="1"/>
  <c r="B3095" i="4" a="1"/>
  <c r="B3095" i="4" s="1"/>
  <c r="M3095" i="4" s="1" a="1"/>
  <c r="M3095" i="4" s="1"/>
  <c r="B3096" i="4" a="1"/>
  <c r="B3096" i="4" s="1"/>
  <c r="M3096" i="4" s="1" a="1"/>
  <c r="M3096" i="4" s="1"/>
  <c r="B3097" i="4" a="1"/>
  <c r="B3097" i="4" s="1"/>
  <c r="M3097" i="4" s="1" a="1"/>
  <c r="M3097" i="4" s="1"/>
  <c r="B3098" i="4" a="1"/>
  <c r="B3098" i="4" s="1"/>
  <c r="M3098" i="4" s="1" a="1"/>
  <c r="M3098" i="4" s="1"/>
  <c r="B3099" i="4" a="1"/>
  <c r="B3099" i="4" s="1"/>
  <c r="B3100" i="4" a="1"/>
  <c r="B3100" i="4" s="1"/>
  <c r="M3100" i="4" s="1" a="1"/>
  <c r="M3100" i="4" s="1"/>
  <c r="B3101" i="4" a="1"/>
  <c r="B3101" i="4" s="1"/>
  <c r="M3101" i="4" s="1" a="1"/>
  <c r="M3101" i="4" s="1"/>
  <c r="B3102" i="4" a="1"/>
  <c r="B3102" i="4" s="1"/>
  <c r="M3102" i="4" s="1" a="1"/>
  <c r="M3102" i="4" s="1"/>
  <c r="B3103" i="4" a="1"/>
  <c r="B3103" i="4" s="1"/>
  <c r="M3103" i="4" s="1" a="1"/>
  <c r="M3103" i="4" s="1"/>
  <c r="B3104" i="4" a="1"/>
  <c r="B3104" i="4" s="1"/>
  <c r="M3104" i="4" s="1" a="1"/>
  <c r="M3104" i="4" s="1"/>
  <c r="B3105" i="4" a="1"/>
  <c r="B3105" i="4" s="1"/>
  <c r="M3105" i="4" s="1" a="1"/>
  <c r="M3105" i="4" s="1"/>
  <c r="B3106" i="4" a="1"/>
  <c r="B3106" i="4" s="1"/>
  <c r="M3106" i="4" s="1" a="1"/>
  <c r="M3106" i="4" s="1"/>
  <c r="B3107" i="4" a="1"/>
  <c r="B3107" i="4" s="1"/>
  <c r="B3108" i="4" a="1"/>
  <c r="B3108" i="4" s="1"/>
  <c r="M3108" i="4" s="1" a="1"/>
  <c r="M3108" i="4" s="1"/>
  <c r="B3109" i="4" a="1"/>
  <c r="B3109" i="4" s="1"/>
  <c r="M3109" i="4" s="1" a="1"/>
  <c r="M3109" i="4" s="1"/>
  <c r="B3110" i="4" a="1"/>
  <c r="B3110" i="4" s="1"/>
  <c r="B3111" i="4" a="1"/>
  <c r="B3111" i="4" s="1"/>
  <c r="M3111" i="4" s="1" a="1"/>
  <c r="M3111" i="4" s="1"/>
  <c r="B3112" i="4" a="1"/>
  <c r="B3112" i="4" s="1"/>
  <c r="M3112" i="4" s="1" a="1"/>
  <c r="M3112" i="4" s="1"/>
  <c r="B3113" i="4" a="1"/>
  <c r="B3113" i="4" s="1"/>
  <c r="M3113" i="4" s="1" a="1"/>
  <c r="M3113" i="4" s="1"/>
  <c r="B3114" i="4" a="1"/>
  <c r="B3114" i="4" s="1"/>
  <c r="M3114" i="4" s="1" a="1"/>
  <c r="M3114" i="4" s="1"/>
  <c r="B3115" i="4" a="1"/>
  <c r="B3115" i="4" s="1"/>
  <c r="B3116" i="4" a="1"/>
  <c r="B3116" i="4" s="1"/>
  <c r="B3117" i="4" a="1"/>
  <c r="B3117" i="4" s="1"/>
  <c r="M3117" i="4" s="1" a="1"/>
  <c r="M3117" i="4" s="1"/>
  <c r="B3118" i="4" a="1"/>
  <c r="B3118" i="4" s="1"/>
  <c r="B3119" i="4" a="1"/>
  <c r="B3119" i="4" s="1"/>
  <c r="B3120" i="4" a="1"/>
  <c r="B3120" i="4" s="1"/>
  <c r="M3120" i="4" s="1" a="1"/>
  <c r="M3120" i="4" s="1"/>
  <c r="B3121" i="4" a="1"/>
  <c r="B3121" i="4" s="1"/>
  <c r="M3121" i="4" s="1" a="1"/>
  <c r="M3121" i="4" s="1"/>
  <c r="B3122" i="4" a="1"/>
  <c r="B3122" i="4" s="1"/>
  <c r="B3123" i="4" a="1"/>
  <c r="B3123" i="4" s="1"/>
  <c r="M3123" i="4" s="1" a="1"/>
  <c r="M3123" i="4" s="1"/>
  <c r="B3124" i="4" a="1"/>
  <c r="B3124" i="4" s="1"/>
  <c r="B3125" i="4" a="1"/>
  <c r="B3125" i="4" s="1"/>
  <c r="M3125" i="4" s="1" a="1"/>
  <c r="M3125" i="4" s="1"/>
  <c r="B3126" i="4" a="1"/>
  <c r="B3126" i="4" s="1"/>
  <c r="M3126" i="4" s="1" a="1"/>
  <c r="M3126" i="4" s="1"/>
  <c r="B3127" i="4" a="1"/>
  <c r="B3127" i="4" s="1"/>
  <c r="M3127" i="4" s="1" a="1"/>
  <c r="M3127" i="4" s="1"/>
  <c r="B3128" i="4" a="1"/>
  <c r="B3128" i="4" s="1"/>
  <c r="M3128" i="4" s="1" a="1"/>
  <c r="M3128" i="4" s="1"/>
  <c r="B3129" i="4" a="1"/>
  <c r="B3129" i="4" s="1"/>
  <c r="M3129" i="4" s="1" a="1"/>
  <c r="M3129" i="4" s="1"/>
  <c r="B3130" i="4" a="1"/>
  <c r="B3130" i="4" s="1"/>
  <c r="B3131" i="4" a="1"/>
  <c r="B3131" i="4" s="1"/>
  <c r="M3131" i="4" s="1" a="1"/>
  <c r="M3131" i="4" s="1"/>
  <c r="B3132" i="4" a="1"/>
  <c r="B3132" i="4" s="1"/>
  <c r="M3132" i="4" s="1" a="1"/>
  <c r="M3132" i="4" s="1"/>
  <c r="B3133" i="4" a="1"/>
  <c r="B3133" i="4" s="1"/>
  <c r="M3133" i="4" s="1" a="1"/>
  <c r="M3133" i="4" s="1"/>
  <c r="B3134" i="4" a="1"/>
  <c r="B3134" i="4" s="1"/>
  <c r="M3134" i="4" s="1" a="1"/>
  <c r="M3134" i="4" s="1"/>
  <c r="B3135" i="4" a="1"/>
  <c r="B3135" i="4" s="1"/>
  <c r="B3136" i="4" a="1"/>
  <c r="B3136" i="4" s="1"/>
  <c r="M3136" i="4" s="1" a="1"/>
  <c r="M3136" i="4" s="1"/>
  <c r="B3137" i="4" a="1"/>
  <c r="B3137" i="4" s="1"/>
  <c r="M3137" i="4" s="1" a="1"/>
  <c r="M3137" i="4" s="1"/>
  <c r="B3138" i="4" a="1"/>
  <c r="B3138" i="4" s="1"/>
  <c r="M3138" i="4" s="1" a="1"/>
  <c r="M3138" i="4" s="1"/>
  <c r="B3139" i="4" a="1"/>
  <c r="B3139" i="4" s="1"/>
  <c r="B3140" i="4" a="1"/>
  <c r="B3140" i="4" s="1"/>
  <c r="M3140" i="4" s="1" a="1"/>
  <c r="M3140" i="4" s="1"/>
  <c r="B3141" i="4" a="1"/>
  <c r="B3141" i="4" s="1"/>
  <c r="M3141" i="4" s="1" a="1"/>
  <c r="M3141" i="4" s="1"/>
  <c r="B3142" i="4" a="1"/>
  <c r="B3142" i="4" s="1"/>
  <c r="B3143" i="4" a="1"/>
  <c r="B3143" i="4" s="1"/>
  <c r="M3143" i="4" s="1" a="1"/>
  <c r="M3143" i="4" s="1"/>
  <c r="B3144" i="4" a="1"/>
  <c r="B3144" i="4" s="1"/>
  <c r="M3144" i="4" s="1" a="1"/>
  <c r="M3144" i="4" s="1"/>
  <c r="B3145" i="4" a="1"/>
  <c r="B3145" i="4" s="1"/>
  <c r="M3145" i="4" s="1" a="1"/>
  <c r="M3145" i="4" s="1"/>
  <c r="B3146" i="4" a="1"/>
  <c r="B3146" i="4" s="1"/>
  <c r="M3146" i="4" s="1" a="1"/>
  <c r="M3146" i="4" s="1"/>
  <c r="B3147" i="4" a="1"/>
  <c r="B3147" i="4" s="1"/>
  <c r="B3148" i="4" a="1"/>
  <c r="B3148" i="4" s="1"/>
  <c r="B3149" i="4" a="1"/>
  <c r="B3149" i="4" s="1"/>
  <c r="M3149" i="4" s="1" a="1"/>
  <c r="M3149" i="4" s="1"/>
  <c r="B3150" i="4" a="1"/>
  <c r="B3150" i="4" s="1"/>
  <c r="B3151" i="4" a="1"/>
  <c r="B3151" i="4" s="1"/>
  <c r="M3151" i="4" s="1" a="1"/>
  <c r="M3151" i="4" s="1"/>
  <c r="B3152" i="4" a="1"/>
  <c r="B3152" i="4" s="1"/>
  <c r="M3152" i="4" s="1" a="1"/>
  <c r="M3152" i="4" s="1"/>
  <c r="B3153" i="4" a="1"/>
  <c r="B3153" i="4" s="1"/>
  <c r="M3153" i="4" s="1" a="1"/>
  <c r="M3153" i="4" s="1"/>
  <c r="B3154" i="4" a="1"/>
  <c r="B3154" i="4" s="1"/>
  <c r="B3155" i="4" a="1"/>
  <c r="B3155" i="4" s="1"/>
  <c r="M3155" i="4" s="1" a="1"/>
  <c r="M3155" i="4" s="1"/>
  <c r="B3156" i="4" a="1"/>
  <c r="B3156" i="4" s="1"/>
  <c r="B3157" i="4" a="1"/>
  <c r="B3157" i="4" s="1"/>
  <c r="M3157" i="4" s="1" a="1"/>
  <c r="M3157" i="4" s="1"/>
  <c r="B3158" i="4" a="1"/>
  <c r="B3158" i="4" s="1"/>
  <c r="B3159" i="4" a="1"/>
  <c r="B3159" i="4" s="1"/>
  <c r="M3159" i="4" s="1" a="1"/>
  <c r="M3159" i="4" s="1"/>
  <c r="B3160" i="4" a="1"/>
  <c r="B3160" i="4" s="1"/>
  <c r="M3160" i="4" s="1" a="1"/>
  <c r="M3160" i="4" s="1"/>
  <c r="B3161" i="4" a="1"/>
  <c r="B3161" i="4" s="1"/>
  <c r="M3161" i="4" s="1" a="1"/>
  <c r="M3161" i="4" s="1"/>
  <c r="B3162" i="4" a="1"/>
  <c r="B3162" i="4" s="1"/>
  <c r="B3163" i="4" a="1"/>
  <c r="B3163" i="4" s="1"/>
  <c r="B3164" i="4" a="1"/>
  <c r="B3164" i="4" s="1"/>
  <c r="M3164" i="4" s="1" a="1"/>
  <c r="M3164" i="4" s="1"/>
  <c r="B3165" i="4" a="1"/>
  <c r="B3165" i="4" s="1"/>
  <c r="M3165" i="4" s="1" a="1"/>
  <c r="M3165" i="4" s="1"/>
  <c r="B3166" i="4" a="1"/>
  <c r="B3166" i="4" s="1"/>
  <c r="M3166" i="4" s="1" a="1"/>
  <c r="M3166" i="4" s="1"/>
  <c r="B3167" i="4" a="1"/>
  <c r="B3167" i="4" s="1"/>
  <c r="B3168" i="4" a="1"/>
  <c r="B3168" i="4" s="1"/>
  <c r="M3168" i="4" s="1" a="1"/>
  <c r="M3168" i="4" s="1"/>
  <c r="B3169" i="4" a="1"/>
  <c r="B3169" i="4" s="1"/>
  <c r="M3169" i="4" s="1" a="1"/>
  <c r="M3169" i="4" s="1"/>
  <c r="B3170" i="4" a="1"/>
  <c r="B3170" i="4" s="1"/>
  <c r="B3171" i="4" a="1"/>
  <c r="B3171" i="4" s="1"/>
  <c r="M3171" i="4" s="1" a="1"/>
  <c r="M3171" i="4" s="1"/>
  <c r="B3172" i="4" a="1"/>
  <c r="B3172" i="4" s="1"/>
  <c r="M3172" i="4" s="1" a="1"/>
  <c r="M3172" i="4" s="1"/>
  <c r="B3173" i="4" a="1"/>
  <c r="B3173" i="4" s="1"/>
  <c r="M3173" i="4" s="1" a="1"/>
  <c r="M3173" i="4" s="1"/>
  <c r="B3174" i="4" a="1"/>
  <c r="B3174" i="4" s="1"/>
  <c r="M3174" i="4" s="1" a="1"/>
  <c r="M3174" i="4" s="1"/>
  <c r="B3175" i="4" a="1"/>
  <c r="B3175" i="4" s="1"/>
  <c r="B3176" i="4" a="1"/>
  <c r="B3176" i="4" s="1"/>
  <c r="M3176" i="4" s="1" a="1"/>
  <c r="M3176" i="4" s="1"/>
  <c r="B3177" i="4" a="1"/>
  <c r="B3177" i="4" s="1"/>
  <c r="M3177" i="4" s="1" a="1"/>
  <c r="M3177" i="4" s="1"/>
  <c r="B3178" i="4" a="1"/>
  <c r="B3178" i="4" s="1"/>
  <c r="M3178" i="4" s="1" a="1"/>
  <c r="M3178" i="4" s="1"/>
  <c r="B3179" i="4" a="1"/>
  <c r="B3179" i="4" s="1"/>
  <c r="M3179" i="4" s="1" a="1"/>
  <c r="M3179" i="4" s="1"/>
  <c r="B3180" i="4" a="1"/>
  <c r="B3180" i="4" s="1"/>
  <c r="B3181" i="4" a="1"/>
  <c r="B3181" i="4" s="1"/>
  <c r="M3181" i="4" s="1" a="1"/>
  <c r="M3181" i="4" s="1"/>
  <c r="B3182" i="4" a="1"/>
  <c r="B3182" i="4" s="1"/>
  <c r="B3183" i="4" a="1"/>
  <c r="B3183" i="4" s="1"/>
  <c r="M3183" i="4" s="1" a="1"/>
  <c r="M3183" i="4" s="1"/>
  <c r="B3184" i="4" a="1"/>
  <c r="B3184" i="4" s="1"/>
  <c r="M3184" i="4" s="1" a="1"/>
  <c r="M3184" i="4" s="1"/>
  <c r="B3185" i="4" a="1"/>
  <c r="B3185" i="4" s="1"/>
  <c r="B3186" i="4" a="1"/>
  <c r="B3186" i="4" s="1"/>
  <c r="B3187" i="4" a="1"/>
  <c r="B3187" i="4" s="1"/>
  <c r="B3188" i="4" a="1"/>
  <c r="B3188" i="4" s="1"/>
  <c r="M3188" i="4" s="1" a="1"/>
  <c r="M3188" i="4" s="1"/>
  <c r="B3189" i="4" a="1"/>
  <c r="B3189" i="4" s="1"/>
  <c r="M3189" i="4" s="1" a="1"/>
  <c r="M3189" i="4" s="1"/>
  <c r="B3190" i="4" a="1"/>
  <c r="B3190" i="4" s="1"/>
  <c r="M3190" i="4" s="1" a="1"/>
  <c r="M3190" i="4" s="1"/>
  <c r="B3191" i="4" a="1"/>
  <c r="B3191" i="4" s="1"/>
  <c r="M3191" i="4" s="1" a="1"/>
  <c r="M3191" i="4" s="1"/>
  <c r="B3192" i="4" a="1"/>
  <c r="B3192" i="4" s="1"/>
  <c r="M3192" i="4" s="1" a="1"/>
  <c r="M3192" i="4" s="1"/>
  <c r="B3193" i="4" a="1"/>
  <c r="B3193" i="4" s="1"/>
  <c r="M3193" i="4" s="1" a="1"/>
  <c r="M3193" i="4" s="1"/>
  <c r="B3194" i="4" a="1"/>
  <c r="B3194" i="4" s="1"/>
  <c r="B3195" i="4" a="1"/>
  <c r="B3195" i="4" s="1"/>
  <c r="M3195" i="4" s="1" a="1"/>
  <c r="M3195" i="4" s="1"/>
  <c r="B3196" i="4" a="1"/>
  <c r="B3196" i="4" s="1"/>
  <c r="M3196" i="4" s="1" a="1"/>
  <c r="M3196" i="4" s="1"/>
  <c r="B3197" i="4" a="1"/>
  <c r="B3197" i="4" s="1"/>
  <c r="M3197" i="4" s="1" a="1"/>
  <c r="M3197" i="4" s="1"/>
  <c r="B3198" i="4" a="1"/>
  <c r="B3198" i="4" s="1"/>
  <c r="M3198" i="4" s="1" a="1"/>
  <c r="M3198" i="4" s="1"/>
  <c r="B3199" i="4" a="1"/>
  <c r="B3199" i="4" s="1"/>
  <c r="M3199" i="4" s="1" a="1"/>
  <c r="M3199" i="4" s="1"/>
  <c r="B3200" i="4" a="1"/>
  <c r="B3200" i="4" s="1"/>
  <c r="M3200" i="4" s="1" a="1"/>
  <c r="M3200" i="4" s="1"/>
  <c r="B3201" i="4" a="1"/>
  <c r="B3201" i="4" s="1"/>
  <c r="M3201" i="4" s="1" a="1"/>
  <c r="M3201" i="4" s="1"/>
  <c r="B3202" i="4" a="1"/>
  <c r="B3202" i="4" s="1"/>
  <c r="M3202" i="4" s="1" a="1"/>
  <c r="M3202" i="4" s="1"/>
  <c r="B3203" i="4" a="1"/>
  <c r="B3203" i="4" s="1"/>
  <c r="M3203" i="4" s="1" a="1"/>
  <c r="M3203" i="4" s="1"/>
  <c r="B3204" i="4" a="1"/>
  <c r="B3204" i="4" s="1"/>
  <c r="M3204" i="4" s="1" a="1"/>
  <c r="M3204" i="4" s="1"/>
  <c r="B3205" i="4" a="1"/>
  <c r="B3205" i="4" s="1"/>
  <c r="M3205" i="4" s="1" a="1"/>
  <c r="M3205" i="4" s="1"/>
  <c r="B3206" i="4" a="1"/>
  <c r="B3206" i="4" s="1"/>
  <c r="M3206" i="4" s="1" a="1"/>
  <c r="M3206" i="4" s="1"/>
  <c r="B3207" i="4" a="1"/>
  <c r="B3207" i="4" s="1"/>
  <c r="B3208" i="4" a="1"/>
  <c r="B3208" i="4" s="1"/>
  <c r="M3208" i="4" s="1" a="1"/>
  <c r="M3208" i="4" s="1"/>
  <c r="B3209" i="4" a="1"/>
  <c r="B3209" i="4" s="1"/>
  <c r="M3209" i="4" s="1" a="1"/>
  <c r="M3209" i="4" s="1"/>
  <c r="B3210" i="4" a="1"/>
  <c r="B3210" i="4" s="1"/>
  <c r="M3210" i="4" s="1" a="1"/>
  <c r="M3210" i="4" s="1"/>
  <c r="B3211" i="4" a="1"/>
  <c r="B3211" i="4" s="1"/>
  <c r="B3212" i="4" a="1"/>
  <c r="B3212" i="4" s="1"/>
  <c r="M3212" i="4" s="1" a="1"/>
  <c r="M3212" i="4" s="1"/>
  <c r="B3213" i="4" a="1"/>
  <c r="B3213" i="4" s="1"/>
  <c r="M3213" i="4" s="1" a="1"/>
  <c r="M3213" i="4" s="1"/>
  <c r="B3214" i="4" a="1"/>
  <c r="B3214" i="4" s="1"/>
  <c r="B3215" i="4" a="1"/>
  <c r="B3215" i="4" s="1"/>
  <c r="M3215" i="4" s="1" a="1"/>
  <c r="M3215" i="4" s="1"/>
  <c r="B3216" i="4" a="1"/>
  <c r="B3216" i="4" s="1"/>
  <c r="M3216" i="4" s="1" a="1"/>
  <c r="M3216" i="4" s="1"/>
  <c r="B3217" i="4" a="1"/>
  <c r="B3217" i="4" s="1"/>
  <c r="M3217" i="4" s="1" a="1"/>
  <c r="M3217" i="4" s="1"/>
  <c r="B3218" i="4" a="1"/>
  <c r="B3218" i="4" s="1"/>
  <c r="M3218" i="4" s="1" a="1"/>
  <c r="M3218" i="4" s="1"/>
  <c r="B3219" i="4" a="1"/>
  <c r="B3219" i="4" s="1"/>
  <c r="B3220" i="4" a="1"/>
  <c r="B3220" i="4" s="1"/>
  <c r="M3220" i="4" s="1" a="1"/>
  <c r="M3220" i="4" s="1"/>
  <c r="B3221" i="4" a="1"/>
  <c r="B3221" i="4" s="1"/>
  <c r="M3221" i="4" s="1" a="1"/>
  <c r="M3221" i="4" s="1"/>
  <c r="B3222" i="4" a="1"/>
  <c r="B3222" i="4" s="1"/>
  <c r="M3222" i="4" s="1" a="1"/>
  <c r="M3222" i="4" s="1"/>
  <c r="B3223" i="4" a="1"/>
  <c r="B3223" i="4" s="1"/>
  <c r="B3224" i="4" a="1"/>
  <c r="B3224" i="4" s="1"/>
  <c r="M3224" i="4" s="1" a="1"/>
  <c r="M3224" i="4" s="1"/>
  <c r="B3225" i="4" a="1"/>
  <c r="B3225" i="4" s="1"/>
  <c r="M3225" i="4" s="1" a="1"/>
  <c r="M3225" i="4" s="1"/>
  <c r="B3226" i="4" a="1"/>
  <c r="B3226" i="4" s="1"/>
  <c r="B3227" i="4" a="1"/>
  <c r="B3227" i="4" s="1"/>
  <c r="B3228" i="4" a="1"/>
  <c r="B3228" i="4" s="1"/>
  <c r="M3228" i="4" s="1" a="1"/>
  <c r="M3228" i="4" s="1"/>
  <c r="B3229" i="4" a="1"/>
  <c r="B3229" i="4" s="1"/>
  <c r="M3229" i="4" s="1" a="1"/>
  <c r="M3229" i="4" s="1"/>
  <c r="B3230" i="4" a="1"/>
  <c r="B3230" i="4" s="1"/>
  <c r="M3230" i="4" s="1" a="1"/>
  <c r="M3230" i="4" s="1"/>
  <c r="B3231" i="4" a="1"/>
  <c r="B3231" i="4" s="1"/>
  <c r="B3232" i="4" a="1"/>
  <c r="B3232" i="4" s="1"/>
  <c r="M3232" i="4" s="1" a="1"/>
  <c r="M3232" i="4" s="1"/>
  <c r="B3233" i="4" a="1"/>
  <c r="B3233" i="4" s="1"/>
  <c r="M3233" i="4" s="1" a="1"/>
  <c r="M3233" i="4" s="1"/>
  <c r="B3234" i="4" a="1"/>
  <c r="B3234" i="4" s="1"/>
  <c r="B3235" i="4" a="1"/>
  <c r="B3235" i="4" s="1"/>
  <c r="M3235" i="4" s="1" a="1"/>
  <c r="M3235" i="4" s="1"/>
  <c r="B3236" i="4" a="1"/>
  <c r="B3236" i="4" s="1"/>
  <c r="M3236" i="4" s="1" a="1"/>
  <c r="M3236" i="4" s="1"/>
  <c r="B3237" i="4" a="1"/>
  <c r="B3237" i="4" s="1"/>
  <c r="M3237" i="4" s="1" a="1"/>
  <c r="M3237" i="4" s="1"/>
  <c r="B3238" i="4" a="1"/>
  <c r="B3238" i="4" s="1"/>
  <c r="M3238" i="4" s="1" a="1"/>
  <c r="M3238" i="4" s="1"/>
  <c r="B3239" i="4" a="1"/>
  <c r="B3239" i="4" s="1"/>
  <c r="M3239" i="4" s="1" a="1"/>
  <c r="M3239" i="4" s="1"/>
  <c r="B3240" i="4" a="1"/>
  <c r="B3240" i="4" s="1"/>
  <c r="M3240" i="4" s="1" a="1"/>
  <c r="M3240" i="4" s="1"/>
  <c r="B3241" i="4" a="1"/>
  <c r="B3241" i="4" s="1"/>
  <c r="M3241" i="4" s="1" a="1"/>
  <c r="M3241" i="4" s="1"/>
  <c r="B3242" i="4" a="1"/>
  <c r="B3242" i="4" s="1"/>
  <c r="M3242" i="4" s="1" a="1"/>
  <c r="M3242" i="4" s="1"/>
  <c r="B3243" i="4" a="1"/>
  <c r="B3243" i="4" s="1"/>
  <c r="M3243" i="4" s="1" a="1"/>
  <c r="M3243" i="4" s="1"/>
  <c r="B3244" i="4" a="1"/>
  <c r="B3244" i="4" s="1"/>
  <c r="M3244" i="4" s="1" a="1"/>
  <c r="M3244" i="4" s="1"/>
  <c r="B3245" i="4" a="1"/>
  <c r="B3245" i="4" s="1"/>
  <c r="M3245" i="4" s="1" a="1"/>
  <c r="M3245" i="4" s="1"/>
  <c r="B3246" i="4" a="1"/>
  <c r="B3246" i="4" s="1"/>
  <c r="M3246" i="4" s="1" a="1"/>
  <c r="M3246" i="4" s="1"/>
  <c r="B3247" i="4" a="1"/>
  <c r="B3247" i="4" s="1"/>
  <c r="M3247" i="4" s="1" a="1"/>
  <c r="M3247" i="4" s="1"/>
  <c r="B3248" i="4" a="1"/>
  <c r="B3248" i="4" s="1"/>
  <c r="M3248" i="4" s="1" a="1"/>
  <c r="M3248" i="4" s="1"/>
  <c r="B3249" i="4" a="1"/>
  <c r="B3249" i="4" s="1"/>
  <c r="M3249" i="4" s="1" a="1"/>
  <c r="M3249" i="4" s="1"/>
  <c r="B3250" i="4" a="1"/>
  <c r="B3250" i="4" s="1"/>
  <c r="B3251" i="4" a="1"/>
  <c r="B3251" i="4" s="1"/>
  <c r="M3251" i="4" s="1" a="1"/>
  <c r="M3251" i="4" s="1"/>
  <c r="B3252" i="4" a="1"/>
  <c r="B3252" i="4" s="1"/>
  <c r="M3252" i="4" s="1" a="1"/>
  <c r="M3252" i="4" s="1"/>
  <c r="B3253" i="4" a="1"/>
  <c r="B3253" i="4" s="1"/>
  <c r="M3253" i="4" s="1" a="1"/>
  <c r="M3253" i="4" s="1"/>
  <c r="B3254" i="4" a="1"/>
  <c r="B3254" i="4" s="1"/>
  <c r="M3254" i="4" s="1" a="1"/>
  <c r="M3254" i="4" s="1"/>
  <c r="B3255" i="4" a="1"/>
  <c r="B3255" i="4" s="1"/>
  <c r="M3255" i="4" s="1" a="1"/>
  <c r="M3255" i="4" s="1"/>
  <c r="B3256" i="4" a="1"/>
  <c r="B3256" i="4" s="1"/>
  <c r="M3256" i="4" s="1" a="1"/>
  <c r="M3256" i="4" s="1"/>
  <c r="B3257" i="4" a="1"/>
  <c r="B3257" i="4" s="1"/>
  <c r="M3257" i="4" s="1" a="1"/>
  <c r="M3257" i="4" s="1"/>
  <c r="B3258" i="4" a="1"/>
  <c r="B3258" i="4" s="1"/>
  <c r="B3259" i="4" a="1"/>
  <c r="B3259" i="4" s="1"/>
  <c r="B3260" i="4" a="1"/>
  <c r="B3260" i="4" s="1"/>
  <c r="M3260" i="4" s="1" a="1"/>
  <c r="M3260" i="4" s="1"/>
  <c r="B3261" i="4" a="1"/>
  <c r="B3261" i="4" s="1"/>
  <c r="M3261" i="4" s="1" a="1"/>
  <c r="M3261" i="4" s="1"/>
  <c r="B3262" i="4" a="1"/>
  <c r="B3262" i="4" s="1"/>
  <c r="M3262" i="4" s="1" a="1"/>
  <c r="M3262" i="4" s="1"/>
  <c r="B3263" i="4" a="1"/>
  <c r="B3263" i="4" s="1"/>
  <c r="B3264" i="4" a="1"/>
  <c r="B3264" i="4" s="1"/>
  <c r="M3264" i="4" s="1" a="1"/>
  <c r="M3264" i="4" s="1"/>
  <c r="B3265" i="4" a="1"/>
  <c r="B3265" i="4" s="1"/>
  <c r="M3265" i="4" s="1" a="1"/>
  <c r="M3265" i="4" s="1"/>
  <c r="B3266" i="4" a="1"/>
  <c r="B3266" i="4" s="1"/>
  <c r="M3266" i="4" s="1" a="1"/>
  <c r="M3266" i="4" s="1"/>
  <c r="B3267" i="4" a="1"/>
  <c r="B3267" i="4" s="1"/>
  <c r="M3267" i="4" s="1" a="1"/>
  <c r="M3267" i="4" s="1"/>
  <c r="B3268" i="4" a="1"/>
  <c r="B3268" i="4" s="1"/>
  <c r="M3268" i="4" s="1" a="1"/>
  <c r="M3268" i="4" s="1"/>
  <c r="B3269" i="4" a="1"/>
  <c r="B3269" i="4" s="1"/>
  <c r="M3269" i="4" s="1" a="1"/>
  <c r="M3269" i="4" s="1"/>
  <c r="B3270" i="4" a="1"/>
  <c r="B3270" i="4" s="1"/>
  <c r="M3270" i="4" s="1" a="1"/>
  <c r="M3270" i="4" s="1"/>
  <c r="B3271" i="4" a="1"/>
  <c r="B3271" i="4" s="1"/>
  <c r="M3271" i="4" s="1" a="1"/>
  <c r="M3271" i="4" s="1"/>
  <c r="B3272" i="4" a="1"/>
  <c r="B3272" i="4" s="1"/>
  <c r="M3272" i="4" s="1" a="1"/>
  <c r="M3272" i="4" s="1"/>
  <c r="B3273" i="4" a="1"/>
  <c r="B3273" i="4" s="1"/>
  <c r="M3273" i="4" s="1" a="1"/>
  <c r="M3273" i="4" s="1"/>
  <c r="B3274" i="4" a="1"/>
  <c r="B3274" i="4" s="1"/>
  <c r="B3275" i="4" a="1"/>
  <c r="B3275" i="4" s="1"/>
  <c r="M3275" i="4" s="1" a="1"/>
  <c r="M3275" i="4" s="1"/>
  <c r="B3276" i="4" a="1"/>
  <c r="B3276" i="4" s="1"/>
  <c r="M3276" i="4" s="1" a="1"/>
  <c r="M3276" i="4" s="1"/>
  <c r="B3277" i="4" a="1"/>
  <c r="B3277" i="4" s="1"/>
  <c r="M3277" i="4" s="1" a="1"/>
  <c r="M3277" i="4" s="1"/>
  <c r="B3278" i="4" a="1"/>
  <c r="B3278" i="4" s="1"/>
  <c r="B3279" i="4" a="1"/>
  <c r="B3279" i="4" s="1"/>
  <c r="B3280" i="4" a="1"/>
  <c r="B3280" i="4" s="1"/>
  <c r="M3280" i="4" s="1" a="1"/>
  <c r="M3280" i="4" s="1"/>
  <c r="B3281" i="4" a="1"/>
  <c r="B3281" i="4" s="1"/>
  <c r="M3281" i="4" s="1" a="1"/>
  <c r="M3281" i="4" s="1"/>
  <c r="B3282" i="4" a="1"/>
  <c r="B3282" i="4" s="1"/>
  <c r="B3283" i="4" a="1"/>
  <c r="B3283" i="4" s="1"/>
  <c r="M3283" i="4" s="1" a="1"/>
  <c r="M3283" i="4" s="1"/>
  <c r="B3284" i="4" a="1"/>
  <c r="B3284" i="4" s="1"/>
  <c r="M3284" i="4" s="1" a="1"/>
  <c r="M3284" i="4" s="1"/>
  <c r="B3285" i="4" a="1"/>
  <c r="B3285" i="4" s="1"/>
  <c r="M3285" i="4" s="1" a="1"/>
  <c r="M3285" i="4" s="1"/>
  <c r="B3286" i="4" a="1"/>
  <c r="B3286" i="4" s="1"/>
  <c r="M3286" i="4" s="1" a="1"/>
  <c r="M3286" i="4" s="1"/>
  <c r="B3287" i="4" a="1"/>
  <c r="B3287" i="4" s="1"/>
  <c r="M3287" i="4" s="1" a="1"/>
  <c r="M3287" i="4" s="1"/>
  <c r="B3288" i="4" a="1"/>
  <c r="B3288" i="4" s="1"/>
  <c r="M3288" i="4" s="1" a="1"/>
  <c r="M3288" i="4" s="1"/>
  <c r="B3289" i="4" a="1"/>
  <c r="B3289" i="4" s="1"/>
  <c r="M3289" i="4" s="1" a="1"/>
  <c r="M3289" i="4" s="1"/>
  <c r="B3290" i="4" a="1"/>
  <c r="B3290" i="4" s="1"/>
  <c r="M3290" i="4" s="1" a="1"/>
  <c r="M3290" i="4" s="1"/>
  <c r="B3291" i="4" a="1"/>
  <c r="B3291" i="4" s="1"/>
  <c r="B3292" i="4" a="1"/>
  <c r="B3292" i="4" s="1"/>
  <c r="M3292" i="4" s="1" a="1"/>
  <c r="M3292" i="4" s="1"/>
  <c r="B3293" i="4" a="1"/>
  <c r="B3293" i="4" s="1"/>
  <c r="M3293" i="4" s="1" a="1"/>
  <c r="M3293" i="4" s="1"/>
  <c r="B3294" i="4" a="1"/>
  <c r="B3294" i="4" s="1"/>
  <c r="M3294" i="4" s="1" a="1"/>
  <c r="M3294" i="4" s="1"/>
  <c r="B3295" i="4" a="1"/>
  <c r="B3295" i="4" s="1"/>
  <c r="B3296" i="4" a="1"/>
  <c r="B3296" i="4" s="1"/>
  <c r="M3296" i="4" s="1" a="1"/>
  <c r="M3296" i="4" s="1"/>
  <c r="B3297" i="4" a="1"/>
  <c r="B3297" i="4" s="1"/>
  <c r="M3297" i="4" s="1" a="1"/>
  <c r="M3297" i="4" s="1"/>
  <c r="B3298" i="4" a="1"/>
  <c r="B3298" i="4" s="1"/>
  <c r="B3299" i="4" a="1"/>
  <c r="B3299" i="4" s="1"/>
  <c r="M3299" i="4" s="1" a="1"/>
  <c r="M3299" i="4" s="1"/>
  <c r="B3300" i="4" a="1"/>
  <c r="B3300" i="4" s="1"/>
  <c r="M3300" i="4" s="1" a="1"/>
  <c r="M3300" i="4" s="1"/>
  <c r="B3301" i="4" a="1"/>
  <c r="B3301" i="4" s="1"/>
  <c r="M3301" i="4" s="1" a="1"/>
  <c r="M3301" i="4" s="1"/>
  <c r="B3302" i="4" a="1"/>
  <c r="B3302" i="4" s="1"/>
  <c r="M3302" i="4" s="1" a="1"/>
  <c r="M3302" i="4" s="1"/>
  <c r="B3303" i="4" a="1"/>
  <c r="B3303" i="4" s="1"/>
  <c r="M3303" i="4" s="1" a="1"/>
  <c r="M3303" i="4" s="1"/>
  <c r="B3304" i="4" a="1"/>
  <c r="B3304" i="4" s="1"/>
  <c r="M3304" i="4" s="1" a="1"/>
  <c r="M3304" i="4" s="1"/>
  <c r="B3305" i="4" a="1"/>
  <c r="B3305" i="4" s="1"/>
  <c r="M3305" i="4" s="1" a="1"/>
  <c r="M3305" i="4" s="1"/>
  <c r="B3306" i="4" a="1"/>
  <c r="B3306" i="4" s="1"/>
  <c r="B3307" i="4" a="1"/>
  <c r="B3307" i="4" s="1"/>
  <c r="M3307" i="4" s="1" a="1"/>
  <c r="M3307" i="4" s="1"/>
  <c r="B3308" i="4" a="1"/>
  <c r="B3308" i="4" s="1"/>
  <c r="M3308" i="4" s="1" a="1"/>
  <c r="M3308" i="4" s="1"/>
  <c r="B3309" i="4" a="1"/>
  <c r="B3309" i="4" s="1"/>
  <c r="M3309" i="4" s="1" a="1"/>
  <c r="M3309" i="4" s="1"/>
  <c r="B3310" i="4" a="1"/>
  <c r="B3310" i="4" s="1"/>
  <c r="M3310" i="4" s="1" a="1"/>
  <c r="M3310" i="4" s="1"/>
  <c r="B3311" i="4" a="1"/>
  <c r="B3311" i="4" s="1"/>
  <c r="B3312" i="4" a="1"/>
  <c r="B3312" i="4" s="1"/>
  <c r="M3312" i="4" s="1" a="1"/>
  <c r="M3312" i="4" s="1"/>
  <c r="B3313" i="4" a="1"/>
  <c r="B3313" i="4" s="1"/>
  <c r="M3313" i="4" s="1" a="1"/>
  <c r="M3313" i="4" s="1"/>
  <c r="B3314" i="4" a="1"/>
  <c r="B3314" i="4" s="1"/>
  <c r="B3315" i="4" a="1"/>
  <c r="B3315" i="4" s="1"/>
  <c r="M3315" i="4" s="1" a="1"/>
  <c r="M3315" i="4" s="1"/>
  <c r="B3316" i="4" a="1"/>
  <c r="B3316" i="4" s="1"/>
  <c r="M3316" i="4" s="1" a="1"/>
  <c r="M3316" i="4" s="1"/>
  <c r="B3317" i="4" a="1"/>
  <c r="B3317" i="4" s="1"/>
  <c r="M3317" i="4" s="1" a="1"/>
  <c r="M3317" i="4" s="1"/>
  <c r="B3318" i="4" a="1"/>
  <c r="B3318" i="4" s="1"/>
  <c r="B3319" i="4" a="1"/>
  <c r="B3319" i="4" s="1"/>
  <c r="M3319" i="4" s="1" a="1"/>
  <c r="M3319" i="4" s="1"/>
  <c r="B3320" i="4" a="1"/>
  <c r="B3320" i="4" s="1"/>
  <c r="M3320" i="4" s="1" a="1"/>
  <c r="M3320" i="4" s="1"/>
  <c r="B3321" i="4" a="1"/>
  <c r="B3321" i="4" s="1"/>
  <c r="M3321" i="4" s="1" a="1"/>
  <c r="M3321" i="4" s="1"/>
  <c r="B3322" i="4" a="1"/>
  <c r="B3322" i="4" s="1"/>
  <c r="B3323" i="4" a="1"/>
  <c r="B3323" i="4" s="1"/>
  <c r="M3323" i="4" s="1" a="1"/>
  <c r="M3323" i="4" s="1"/>
  <c r="B3324" i="4" a="1"/>
  <c r="B3324" i="4" s="1"/>
  <c r="M3324" i="4" s="1" a="1"/>
  <c r="M3324" i="4" s="1"/>
  <c r="B3325" i="4" a="1"/>
  <c r="B3325" i="4" s="1"/>
  <c r="M3325" i="4" s="1" a="1"/>
  <c r="M3325" i="4" s="1"/>
  <c r="B3326" i="4" a="1"/>
  <c r="B3326" i="4" s="1"/>
  <c r="M3326" i="4" s="1" a="1"/>
  <c r="M3326" i="4" s="1"/>
  <c r="B3327" i="4" a="1"/>
  <c r="B3327" i="4" s="1"/>
  <c r="M3327" i="4" s="1" a="1"/>
  <c r="M3327" i="4" s="1"/>
  <c r="B3328" i="4" a="1"/>
  <c r="B3328" i="4" s="1"/>
  <c r="M3328" i="4" s="1" a="1"/>
  <c r="M3328" i="4" s="1"/>
  <c r="B3329" i="4" a="1"/>
  <c r="B3329" i="4" s="1"/>
  <c r="M3329" i="4" s="1" a="1"/>
  <c r="M3329" i="4" s="1"/>
  <c r="B3330" i="4" a="1"/>
  <c r="B3330" i="4" s="1"/>
  <c r="B3331" i="4" a="1"/>
  <c r="B3331" i="4" s="1"/>
  <c r="M3331" i="4" s="1" a="1"/>
  <c r="M3331" i="4" s="1"/>
  <c r="B3332" i="4" a="1"/>
  <c r="B3332" i="4" s="1"/>
  <c r="M3332" i="4" s="1" a="1"/>
  <c r="M3332" i="4" s="1"/>
  <c r="B3333" i="4" a="1"/>
  <c r="B3333" i="4" s="1"/>
  <c r="M3333" i="4" s="1" a="1"/>
  <c r="M3333" i="4" s="1"/>
  <c r="B3334" i="4" a="1"/>
  <c r="B3334" i="4" s="1"/>
  <c r="M3334" i="4" s="1" a="1"/>
  <c r="M3334" i="4" s="1"/>
  <c r="B3335" i="4" a="1"/>
  <c r="B3335" i="4" s="1"/>
  <c r="M3335" i="4" s="1" a="1"/>
  <c r="M3335" i="4" s="1"/>
  <c r="B3336" i="4" a="1"/>
  <c r="B3336" i="4" s="1"/>
  <c r="M3336" i="4" s="1" a="1"/>
  <c r="M3336" i="4" s="1"/>
  <c r="B3337" i="4" a="1"/>
  <c r="B3337" i="4" s="1"/>
  <c r="M3337" i="4" s="1" a="1"/>
  <c r="M3337" i="4" s="1"/>
  <c r="B3338" i="4" a="1"/>
  <c r="B3338" i="4" s="1"/>
  <c r="B3339" i="4" a="1"/>
  <c r="B3339" i="4" s="1"/>
  <c r="B3340" i="4" a="1"/>
  <c r="B3340" i="4" s="1"/>
  <c r="M3340" i="4" s="1" a="1"/>
  <c r="M3340" i="4" s="1"/>
  <c r="B3341" i="4" a="1"/>
  <c r="B3341" i="4" s="1"/>
  <c r="M3341" i="4" s="1" a="1"/>
  <c r="M3341" i="4" s="1"/>
  <c r="B3342" i="4" a="1"/>
  <c r="B3342" i="4" s="1"/>
  <c r="M3342" i="4" s="1" a="1"/>
  <c r="M3342" i="4" s="1"/>
  <c r="B3343" i="4" a="1"/>
  <c r="B3343" i="4" s="1"/>
  <c r="B3344" i="4" a="1"/>
  <c r="B3344" i="4" s="1"/>
  <c r="M3344" i="4" s="1" a="1"/>
  <c r="M3344" i="4" s="1"/>
  <c r="B3345" i="4" a="1"/>
  <c r="B3345" i="4" s="1"/>
  <c r="M3345" i="4" s="1" a="1"/>
  <c r="M3345" i="4" s="1"/>
  <c r="B3346" i="4" a="1"/>
  <c r="B3346" i="4" s="1"/>
  <c r="M3346" i="4" s="1" a="1"/>
  <c r="M3346" i="4" s="1"/>
  <c r="B3347" i="4" a="1"/>
  <c r="B3347" i="4" s="1"/>
  <c r="B3348" i="4" a="1"/>
  <c r="B3348" i="4" s="1"/>
  <c r="M3348" i="4" s="1" a="1"/>
  <c r="M3348" i="4" s="1"/>
  <c r="B3349" i="4" a="1"/>
  <c r="B3349" i="4" s="1"/>
  <c r="M3349" i="4" s="1" a="1"/>
  <c r="M3349" i="4" s="1"/>
  <c r="B3350" i="4" a="1"/>
  <c r="B3350" i="4" s="1"/>
  <c r="M3350" i="4" s="1" a="1"/>
  <c r="M3350" i="4" s="1"/>
  <c r="B3351" i="4" a="1"/>
  <c r="B3351" i="4" s="1"/>
  <c r="M3351" i="4" s="1" a="1"/>
  <c r="M3351" i="4" s="1"/>
  <c r="B3352" i="4" a="1"/>
  <c r="B3352" i="4" s="1"/>
  <c r="M3352" i="4" s="1" a="1"/>
  <c r="M3352" i="4" s="1"/>
  <c r="B3353" i="4" a="1"/>
  <c r="B3353" i="4" s="1"/>
  <c r="M3353" i="4" s="1" a="1"/>
  <c r="M3353" i="4" s="1"/>
  <c r="B3354" i="4" a="1"/>
  <c r="B3354" i="4" s="1"/>
  <c r="M3354" i="4" s="1" a="1"/>
  <c r="M3354" i="4" s="1"/>
  <c r="B3355" i="4" a="1"/>
  <c r="B3355" i="4" s="1"/>
  <c r="M3355" i="4" s="1" a="1"/>
  <c r="M3355" i="4" s="1"/>
  <c r="B3356" i="4" a="1"/>
  <c r="B3356" i="4" s="1"/>
  <c r="M3356" i="4" s="1" a="1"/>
  <c r="M3356" i="4" s="1"/>
  <c r="B3357" i="4" a="1"/>
  <c r="B3357" i="4" s="1"/>
  <c r="M3357" i="4" s="1" a="1"/>
  <c r="M3357" i="4" s="1"/>
  <c r="B3358" i="4" a="1"/>
  <c r="B3358" i="4" s="1"/>
  <c r="M3358" i="4" s="1" a="1"/>
  <c r="M3358" i="4" s="1"/>
  <c r="B3359" i="4" a="1"/>
  <c r="B3359" i="4" s="1"/>
  <c r="B3360" i="4" a="1"/>
  <c r="B3360" i="4" s="1"/>
  <c r="M3360" i="4" s="1" a="1"/>
  <c r="M3360" i="4" s="1"/>
  <c r="B3361" i="4" a="1"/>
  <c r="B3361" i="4" s="1"/>
  <c r="M3361" i="4" s="1" a="1"/>
  <c r="M3361" i="4" s="1"/>
  <c r="B3362" i="4" a="1"/>
  <c r="B3362" i="4" s="1"/>
  <c r="B3363" i="4" a="1"/>
  <c r="B3363" i="4" s="1"/>
  <c r="M3363" i="4" s="1" a="1"/>
  <c r="M3363" i="4" s="1"/>
  <c r="B3364" i="4" a="1"/>
  <c r="B3364" i="4" s="1"/>
  <c r="M3364" i="4" s="1" a="1"/>
  <c r="M3364" i="4" s="1"/>
  <c r="B3365" i="4" a="1"/>
  <c r="B3365" i="4" s="1"/>
  <c r="M3365" i="4" s="1" a="1"/>
  <c r="M3365" i="4" s="1"/>
  <c r="B3366" i="4" a="1"/>
  <c r="B3366" i="4" s="1"/>
  <c r="B3367" i="4" a="1"/>
  <c r="B3367" i="4" s="1"/>
  <c r="M3367" i="4" s="1" a="1"/>
  <c r="M3367" i="4" s="1"/>
  <c r="B3368" i="4" a="1"/>
  <c r="B3368" i="4" s="1"/>
  <c r="M3368" i="4" s="1" a="1"/>
  <c r="M3368" i="4" s="1"/>
  <c r="B3369" i="4" a="1"/>
  <c r="B3369" i="4" s="1"/>
  <c r="M3369" i="4" s="1" a="1"/>
  <c r="M3369" i="4" s="1"/>
  <c r="B3370" i="4" a="1"/>
  <c r="B3370" i="4" s="1"/>
  <c r="B3371" i="4" a="1"/>
  <c r="B3371" i="4" s="1"/>
  <c r="M3371" i="4" s="1" a="1"/>
  <c r="M3371" i="4" s="1"/>
  <c r="B3372" i="4" a="1"/>
  <c r="B3372" i="4" s="1"/>
  <c r="M3372" i="4" s="1" a="1"/>
  <c r="M3372" i="4" s="1"/>
  <c r="B3373" i="4" a="1"/>
  <c r="B3373" i="4" s="1"/>
  <c r="M3373" i="4" s="1" a="1"/>
  <c r="M3373" i="4" s="1"/>
  <c r="B3374" i="4" a="1"/>
  <c r="B3374" i="4" s="1"/>
  <c r="M3374" i="4" s="1" a="1"/>
  <c r="M3374" i="4" s="1"/>
  <c r="B3375" i="4" a="1"/>
  <c r="B3375" i="4" s="1"/>
  <c r="B3376" i="4" a="1"/>
  <c r="B3376" i="4" s="1"/>
  <c r="M3376" i="4" s="1" a="1"/>
  <c r="M3376" i="4" s="1"/>
  <c r="B3377" i="4" a="1"/>
  <c r="B3377" i="4" s="1"/>
  <c r="M3377" i="4" s="1" a="1"/>
  <c r="M3377" i="4" s="1"/>
  <c r="B3378" i="4" a="1"/>
  <c r="B3378" i="4" s="1"/>
  <c r="M3378" i="4" s="1" a="1"/>
  <c r="M3378" i="4" s="1"/>
  <c r="B3379" i="4" a="1"/>
  <c r="B3379" i="4" s="1"/>
  <c r="B3380" i="4" a="1"/>
  <c r="B3380" i="4" s="1"/>
  <c r="M3380" i="4" s="1" a="1"/>
  <c r="M3380" i="4" s="1"/>
  <c r="B3381" i="4" a="1"/>
  <c r="B3381" i="4" s="1"/>
  <c r="M3381" i="4" s="1" a="1"/>
  <c r="M3381" i="4" s="1"/>
  <c r="B3382" i="4" a="1"/>
  <c r="B3382" i="4" s="1"/>
  <c r="B3383" i="4" a="1"/>
  <c r="B3383" i="4" s="1"/>
  <c r="B3384" i="4" a="1"/>
  <c r="B3384" i="4" s="1"/>
  <c r="M3384" i="4" s="1" a="1"/>
  <c r="M3384" i="4" s="1"/>
  <c r="B3385" i="4" a="1"/>
  <c r="B3385" i="4" s="1"/>
  <c r="M3385" i="4" s="1" a="1"/>
  <c r="M3385" i="4" s="1"/>
  <c r="B3386" i="4" a="1"/>
  <c r="B3386" i="4" s="1"/>
  <c r="B3387" i="4" a="1"/>
  <c r="B3387" i="4" s="1"/>
  <c r="M3387" i="4" s="1" a="1"/>
  <c r="M3387" i="4" s="1"/>
  <c r="B3388" i="4" a="1"/>
  <c r="B3388" i="4" s="1"/>
  <c r="M3388" i="4" s="1" a="1"/>
  <c r="M3388" i="4" s="1"/>
  <c r="B3389" i="4" a="1"/>
  <c r="B3389" i="4" s="1"/>
  <c r="M3389" i="4" s="1" a="1"/>
  <c r="M3389" i="4" s="1"/>
  <c r="B3390" i="4" a="1"/>
  <c r="B3390" i="4" s="1"/>
  <c r="B3391" i="4" a="1"/>
  <c r="B3391" i="4" s="1"/>
  <c r="B3392" i="4" a="1"/>
  <c r="B3392" i="4" s="1"/>
  <c r="M3392" i="4" s="1" a="1"/>
  <c r="M3392" i="4" s="1"/>
  <c r="B3393" i="4" a="1"/>
  <c r="B3393" i="4" s="1"/>
  <c r="M3393" i="4" s="1" a="1"/>
  <c r="M3393" i="4" s="1"/>
  <c r="B3394" i="4" a="1"/>
  <c r="B3394" i="4" s="1"/>
  <c r="M3394" i="4" s="1" a="1"/>
  <c r="M3394" i="4" s="1"/>
  <c r="B3395" i="4" a="1"/>
  <c r="B3395" i="4" s="1"/>
  <c r="B3396" i="4" a="1"/>
  <c r="B3396" i="4" s="1"/>
  <c r="M3396" i="4" s="1" a="1"/>
  <c r="M3396" i="4" s="1"/>
  <c r="B3397" i="4" a="1"/>
  <c r="B3397" i="4" s="1"/>
  <c r="M3397" i="4" s="1" a="1"/>
  <c r="M3397" i="4" s="1"/>
  <c r="B3398" i="4" a="1"/>
  <c r="B3398" i="4" s="1"/>
  <c r="B3399" i="4" a="1"/>
  <c r="B3399" i="4" s="1"/>
  <c r="M3399" i="4" s="1" a="1"/>
  <c r="M3399" i="4" s="1"/>
  <c r="B3400" i="4" a="1"/>
  <c r="B3400" i="4" s="1"/>
  <c r="M3400" i="4" s="1" a="1"/>
  <c r="M3400" i="4" s="1"/>
  <c r="B3401" i="4" a="1"/>
  <c r="B3401" i="4" s="1"/>
  <c r="M3401" i="4" s="1" a="1"/>
  <c r="M3401" i="4" s="1"/>
  <c r="B3402" i="4" a="1"/>
  <c r="B3402" i="4" s="1"/>
  <c r="B3403" i="4" a="1"/>
  <c r="B3403" i="4" s="1"/>
  <c r="M3403" i="4" s="1" a="1"/>
  <c r="M3403" i="4" s="1"/>
  <c r="B3404" i="4" a="1"/>
  <c r="B3404" i="4" s="1"/>
  <c r="M3404" i="4" s="1" a="1"/>
  <c r="M3404" i="4" s="1"/>
  <c r="B3405" i="4" a="1"/>
  <c r="B3405" i="4" s="1"/>
  <c r="M3405" i="4" s="1" a="1"/>
  <c r="M3405" i="4" s="1"/>
  <c r="B3406" i="4" a="1"/>
  <c r="B3406" i="4" s="1"/>
  <c r="M3406" i="4" s="1" a="1"/>
  <c r="M3406" i="4" s="1"/>
  <c r="B3407" i="4" a="1"/>
  <c r="B3407" i="4" s="1"/>
  <c r="B3408" i="4" a="1"/>
  <c r="B3408" i="4" s="1"/>
  <c r="M3408" i="4" s="1" a="1"/>
  <c r="M3408" i="4" s="1"/>
  <c r="B3409" i="4" a="1"/>
  <c r="B3409" i="4" s="1"/>
  <c r="M3409" i="4" s="1" a="1"/>
  <c r="M3409" i="4" s="1"/>
  <c r="B3410" i="4" a="1"/>
  <c r="B3410" i="4" s="1"/>
  <c r="M3410" i="4" s="1" a="1"/>
  <c r="M3410" i="4" s="1"/>
  <c r="B3411" i="4" a="1"/>
  <c r="B3411" i="4" s="1"/>
  <c r="M3411" i="4" s="1" a="1"/>
  <c r="M3411" i="4" s="1"/>
  <c r="B3412" i="4" a="1"/>
  <c r="B3412" i="4" s="1"/>
  <c r="M3412" i="4" s="1" a="1"/>
  <c r="M3412" i="4" s="1"/>
  <c r="B3413" i="4" a="1"/>
  <c r="B3413" i="4" s="1"/>
  <c r="M3413" i="4" s="1" a="1"/>
  <c r="M3413" i="4" s="1"/>
  <c r="B3414" i="4" a="1"/>
  <c r="B3414" i="4" s="1"/>
  <c r="M3414" i="4" s="1" a="1"/>
  <c r="M3414" i="4" s="1"/>
  <c r="B3415" i="4" a="1"/>
  <c r="B3415" i="4" s="1"/>
  <c r="M3415" i="4" s="1" a="1"/>
  <c r="M3415" i="4" s="1"/>
  <c r="B3416" i="4" a="1"/>
  <c r="B3416" i="4" s="1"/>
  <c r="M3416" i="4" s="1" a="1"/>
  <c r="M3416" i="4" s="1"/>
  <c r="B3417" i="4" a="1"/>
  <c r="B3417" i="4" s="1"/>
  <c r="M3417" i="4" s="1" a="1"/>
  <c r="M3417" i="4" s="1"/>
  <c r="B3418" i="4" a="1"/>
  <c r="B3418" i="4" s="1"/>
  <c r="B3419" i="4" a="1"/>
  <c r="B3419" i="4" s="1"/>
  <c r="M3419" i="4" s="1" a="1"/>
  <c r="M3419" i="4" s="1"/>
  <c r="B3420" i="4" a="1"/>
  <c r="B3420" i="4" s="1"/>
  <c r="M3420" i="4" s="1" a="1"/>
  <c r="M3420" i="4" s="1"/>
  <c r="B3421" i="4" a="1"/>
  <c r="B3421" i="4" s="1"/>
  <c r="M3421" i="4" s="1" a="1"/>
  <c r="M3421" i="4" s="1"/>
  <c r="B3422" i="4" a="1"/>
  <c r="B3422" i="4" s="1"/>
  <c r="M3422" i="4" s="1" a="1"/>
  <c r="M3422" i="4" s="1"/>
  <c r="B3423" i="4" a="1"/>
  <c r="B3423" i="4" s="1"/>
  <c r="M3423" i="4" s="1" a="1"/>
  <c r="M3423" i="4" s="1"/>
  <c r="B3424" i="4" a="1"/>
  <c r="B3424" i="4" s="1"/>
  <c r="M3424" i="4" s="1" a="1"/>
  <c r="M3424" i="4" s="1"/>
  <c r="B3425" i="4" a="1"/>
  <c r="B3425" i="4" s="1"/>
  <c r="M3425" i="4" s="1" a="1"/>
  <c r="M3425" i="4" s="1"/>
  <c r="B3426" i="4" a="1"/>
  <c r="B3426" i="4" s="1"/>
  <c r="B3427" i="4" a="1"/>
  <c r="B3427" i="4" s="1"/>
  <c r="M3427" i="4" s="1" a="1"/>
  <c r="M3427" i="4" s="1"/>
  <c r="B3428" i="4" a="1"/>
  <c r="B3428" i="4" s="1"/>
  <c r="M3428" i="4" s="1" a="1"/>
  <c r="M3428" i="4" s="1"/>
  <c r="B3429" i="4" a="1"/>
  <c r="B3429" i="4" s="1"/>
  <c r="M3429" i="4" s="1" a="1"/>
  <c r="M3429" i="4" s="1"/>
  <c r="B3430" i="4" a="1"/>
  <c r="B3430" i="4" s="1"/>
  <c r="B3431" i="4" a="1"/>
  <c r="B3431" i="4" s="1"/>
  <c r="M3431" i="4" s="1" a="1"/>
  <c r="M3431" i="4" s="1"/>
  <c r="B3432" i="4" a="1"/>
  <c r="B3432" i="4" s="1"/>
  <c r="M3432" i="4" s="1" a="1"/>
  <c r="M3432" i="4" s="1"/>
  <c r="B3433" i="4" a="1"/>
  <c r="B3433" i="4" s="1"/>
  <c r="M3433" i="4" s="1" a="1"/>
  <c r="M3433" i="4" s="1"/>
  <c r="B3434" i="4" a="1"/>
  <c r="B3434" i="4" s="1"/>
  <c r="B3435" i="4" a="1"/>
  <c r="B3435" i="4" s="1"/>
  <c r="M3435" i="4" s="1" a="1"/>
  <c r="M3435" i="4" s="1"/>
  <c r="B3436" i="4" a="1"/>
  <c r="B3436" i="4" s="1"/>
  <c r="M3436" i="4" s="1" a="1"/>
  <c r="M3436" i="4" s="1"/>
  <c r="B3437" i="4" a="1"/>
  <c r="B3437" i="4" s="1"/>
  <c r="M3437" i="4" s="1" a="1"/>
  <c r="M3437" i="4" s="1"/>
  <c r="B3438" i="4" a="1"/>
  <c r="B3438" i="4" s="1"/>
  <c r="M3438" i="4" s="1" a="1"/>
  <c r="M3438" i="4" s="1"/>
  <c r="B3439" i="4" a="1"/>
  <c r="B3439" i="4" s="1"/>
  <c r="M3439" i="4" s="1" a="1"/>
  <c r="M3439" i="4" s="1"/>
  <c r="B3440" i="4" a="1"/>
  <c r="B3440" i="4" s="1"/>
  <c r="M3440" i="4" s="1" a="1"/>
  <c r="M3440" i="4" s="1"/>
  <c r="B3441" i="4" a="1"/>
  <c r="B3441" i="4" s="1"/>
  <c r="M3441" i="4" s="1" a="1"/>
  <c r="M3441" i="4" s="1"/>
  <c r="B3442" i="4" a="1"/>
  <c r="B3442" i="4" s="1"/>
  <c r="B3443" i="4" a="1"/>
  <c r="B3443" i="4" s="1"/>
  <c r="B3444" i="4" a="1"/>
  <c r="B3444" i="4" s="1"/>
  <c r="M3444" i="4" s="1" a="1"/>
  <c r="M3444" i="4" s="1"/>
  <c r="B3445" i="4" a="1"/>
  <c r="B3445" i="4" s="1"/>
  <c r="M3445" i="4" s="1" a="1"/>
  <c r="M3445" i="4" s="1"/>
  <c r="B3446" i="4" a="1"/>
  <c r="B3446" i="4" s="1"/>
  <c r="M3446" i="4" s="1" a="1"/>
  <c r="M3446" i="4" s="1"/>
  <c r="B3447" i="4" a="1"/>
  <c r="B3447" i="4" s="1"/>
  <c r="B3448" i="4" a="1"/>
  <c r="B3448" i="4" s="1"/>
  <c r="M3448" i="4" s="1" a="1"/>
  <c r="M3448" i="4" s="1"/>
  <c r="B3449" i="4" a="1"/>
  <c r="B3449" i="4" s="1"/>
  <c r="M3449" i="4" s="1" a="1"/>
  <c r="M3449" i="4" s="1"/>
  <c r="B3450" i="4" a="1"/>
  <c r="B3450" i="4" s="1"/>
  <c r="B3451" i="4" a="1"/>
  <c r="B3451" i="4" s="1"/>
  <c r="M3451" i="4" s="1" a="1"/>
  <c r="M3451" i="4" s="1"/>
  <c r="B3452" i="4" a="1"/>
  <c r="B3452" i="4" s="1"/>
  <c r="M3452" i="4" s="1" a="1"/>
  <c r="M3452" i="4" s="1"/>
  <c r="B3453" i="4" a="1"/>
  <c r="B3453" i="4" s="1"/>
  <c r="M3453" i="4" s="1" a="1"/>
  <c r="M3453" i="4" s="1"/>
  <c r="B3454" i="4" a="1"/>
  <c r="B3454" i="4" s="1"/>
  <c r="M3454" i="4" s="1" a="1"/>
  <c r="M3454" i="4" s="1"/>
  <c r="B3455" i="4" a="1"/>
  <c r="B3455" i="4" s="1"/>
  <c r="M3455" i="4" s="1" a="1"/>
  <c r="M3455" i="4" s="1"/>
  <c r="B3456" i="4" a="1"/>
  <c r="B3456" i="4" s="1"/>
  <c r="M3456" i="4" s="1" a="1"/>
  <c r="M3456" i="4" s="1"/>
  <c r="B3457" i="4" a="1"/>
  <c r="B3457" i="4" s="1"/>
  <c r="M3457" i="4" s="1" a="1"/>
  <c r="M3457" i="4" s="1"/>
  <c r="B3458" i="4" a="1"/>
  <c r="B3458" i="4" s="1"/>
  <c r="M3458" i="4" s="1" a="1"/>
  <c r="M3458" i="4" s="1"/>
  <c r="B3459" i="4" a="1"/>
  <c r="B3459" i="4" s="1"/>
  <c r="B3460" i="4" a="1"/>
  <c r="B3460" i="4" s="1"/>
  <c r="M3460" i="4" s="1" a="1"/>
  <c r="M3460" i="4" s="1"/>
  <c r="B3461" i="4" a="1"/>
  <c r="B3461" i="4" s="1"/>
  <c r="M3461" i="4" s="1" a="1"/>
  <c r="M3461" i="4" s="1"/>
  <c r="B3462" i="4" a="1"/>
  <c r="B3462" i="4" s="1"/>
  <c r="M3462" i="4" s="1" a="1"/>
  <c r="M3462" i="4" s="1"/>
  <c r="B3463" i="4" a="1"/>
  <c r="B3463" i="4" s="1"/>
  <c r="M3463" i="4" s="1" a="1"/>
  <c r="M3463" i="4" s="1"/>
  <c r="B3464" i="4" a="1"/>
  <c r="B3464" i="4" s="1"/>
  <c r="M3464" i="4" s="1" a="1"/>
  <c r="M3464" i="4" s="1"/>
  <c r="B3465" i="4" a="1"/>
  <c r="B3465" i="4" s="1"/>
  <c r="M3465" i="4" s="1" a="1"/>
  <c r="M3465" i="4" s="1"/>
  <c r="B3466" i="4" a="1"/>
  <c r="B3466" i="4" s="1"/>
  <c r="M3466" i="4" s="1" a="1"/>
  <c r="M3466" i="4" s="1"/>
  <c r="B3467" i="4" a="1"/>
  <c r="B3467" i="4" s="1"/>
  <c r="M3467" i="4" s="1" a="1"/>
  <c r="M3467" i="4" s="1"/>
  <c r="B3468" i="4" a="1"/>
  <c r="B3468" i="4" s="1"/>
  <c r="M3468" i="4" s="1" a="1"/>
  <c r="M3468" i="4" s="1"/>
  <c r="B3469" i="4" a="1"/>
  <c r="B3469" i="4" s="1"/>
  <c r="M3469" i="4" s="1" a="1"/>
  <c r="M3469" i="4" s="1"/>
  <c r="B3470" i="4" a="1"/>
  <c r="B3470" i="4" s="1"/>
  <c r="M3470" i="4" s="1" a="1"/>
  <c r="M3470" i="4" s="1"/>
  <c r="B3471" i="4" a="1"/>
  <c r="B3471" i="4" s="1"/>
  <c r="M3471" i="4" s="1" a="1"/>
  <c r="M3471" i="4" s="1"/>
  <c r="B3472" i="4" a="1"/>
  <c r="B3472" i="4" s="1"/>
  <c r="M3472" i="4" s="1" a="1"/>
  <c r="M3472" i="4" s="1"/>
  <c r="B3473" i="4" a="1"/>
  <c r="B3473" i="4" s="1"/>
  <c r="M3473" i="4" s="1" a="1"/>
  <c r="M3473" i="4" s="1"/>
  <c r="B3474" i="4" a="1"/>
  <c r="B3474" i="4" s="1"/>
  <c r="M3474" i="4" s="1" a="1"/>
  <c r="M3474" i="4" s="1"/>
  <c r="B3475" i="4" a="1"/>
  <c r="B3475" i="4" s="1"/>
  <c r="M3475" i="4" s="1" a="1"/>
  <c r="M3475" i="4" s="1"/>
  <c r="B3476" i="4" a="1"/>
  <c r="B3476" i="4" s="1"/>
  <c r="M3476" i="4" s="1" a="1"/>
  <c r="M3476" i="4" s="1"/>
  <c r="B3477" i="4" a="1"/>
  <c r="B3477" i="4" s="1"/>
  <c r="M3477" i="4" s="1" a="1"/>
  <c r="M3477" i="4" s="1"/>
  <c r="B3478" i="4" a="1"/>
  <c r="B3478" i="4" s="1"/>
  <c r="M3478" i="4" s="1" a="1"/>
  <c r="M3478" i="4" s="1"/>
  <c r="B3479" i="4" a="1"/>
  <c r="B3479" i="4" s="1"/>
  <c r="M3479" i="4" s="1" a="1"/>
  <c r="M3479" i="4" s="1"/>
  <c r="B3480" i="4" a="1"/>
  <c r="B3480" i="4" s="1"/>
  <c r="M3480" i="4" s="1" a="1"/>
  <c r="M3480" i="4" s="1"/>
  <c r="B3481" i="4" a="1"/>
  <c r="B3481" i="4" s="1"/>
  <c r="M3481" i="4" s="1" a="1"/>
  <c r="M3481" i="4" s="1"/>
  <c r="B3482" i="4" a="1"/>
  <c r="B3482" i="4" s="1"/>
  <c r="M3482" i="4" s="1" a="1"/>
  <c r="M3482" i="4" s="1"/>
  <c r="B3483" i="4" a="1"/>
  <c r="B3483" i="4" s="1"/>
  <c r="B3484" i="4" a="1"/>
  <c r="B3484" i="4" s="1"/>
  <c r="M3484" i="4" s="1" a="1"/>
  <c r="M3484" i="4" s="1"/>
  <c r="B3485" i="4" a="1"/>
  <c r="B3485" i="4" s="1"/>
  <c r="M3485" i="4" s="1" a="1"/>
  <c r="M3485" i="4" s="1"/>
  <c r="B3486" i="4" a="1"/>
  <c r="B3486" i="4" s="1"/>
  <c r="M3486" i="4" s="1" a="1"/>
  <c r="M3486" i="4" s="1"/>
  <c r="B3487" i="4" a="1"/>
  <c r="B3487" i="4" s="1"/>
  <c r="B3488" i="4" a="1"/>
  <c r="B3488" i="4" s="1"/>
  <c r="M3488" i="4" s="1" a="1"/>
  <c r="M3488" i="4" s="1"/>
  <c r="B3489" i="4" a="1"/>
  <c r="B3489" i="4" s="1"/>
  <c r="M3489" i="4" s="1" a="1"/>
  <c r="M3489" i="4" s="1"/>
  <c r="B3490" i="4" a="1"/>
  <c r="B3490" i="4" s="1"/>
  <c r="M3490" i="4" s="1" a="1"/>
  <c r="M3490" i="4" s="1"/>
  <c r="B3491" i="4" a="1"/>
  <c r="B3491" i="4" s="1"/>
  <c r="M3491" i="4" s="1" a="1"/>
  <c r="M3491" i="4" s="1"/>
  <c r="B3492" i="4" a="1"/>
  <c r="B3492" i="4" s="1"/>
  <c r="M3492" i="4" s="1" a="1"/>
  <c r="M3492" i="4" s="1"/>
  <c r="B3493" i="4" a="1"/>
  <c r="B3493" i="4" s="1"/>
  <c r="M3493" i="4" s="1" a="1"/>
  <c r="M3493" i="4" s="1"/>
  <c r="B3494" i="4" a="1"/>
  <c r="B3494" i="4" s="1"/>
  <c r="B3495" i="4" a="1"/>
  <c r="B3495" i="4" s="1"/>
  <c r="M3495" i="4" s="1" a="1"/>
  <c r="M3495" i="4" s="1"/>
  <c r="B3496" i="4" a="1"/>
  <c r="B3496" i="4" s="1"/>
  <c r="M3496" i="4" s="1" a="1"/>
  <c r="M3496" i="4" s="1"/>
  <c r="B3497" i="4" a="1"/>
  <c r="B3497" i="4" s="1"/>
  <c r="M3497" i="4" s="1" a="1"/>
  <c r="M3497" i="4" s="1"/>
  <c r="B3498" i="4" a="1"/>
  <c r="B3498" i="4" s="1"/>
  <c r="B3499" i="4" a="1"/>
  <c r="B3499" i="4" s="1"/>
  <c r="M3499" i="4" s="1" a="1"/>
  <c r="M3499" i="4" s="1"/>
  <c r="B3500" i="4" a="1"/>
  <c r="B3500" i="4" s="1"/>
  <c r="M3500" i="4" s="1" a="1"/>
  <c r="M3500" i="4" s="1"/>
  <c r="B3501" i="4" a="1"/>
  <c r="B3501" i="4" s="1"/>
  <c r="M3501" i="4" s="1" a="1"/>
  <c r="M3501" i="4" s="1"/>
  <c r="B3502" i="4" a="1"/>
  <c r="B3502" i="4" s="1"/>
  <c r="M3502" i="4" s="1" a="1"/>
  <c r="M3502" i="4" s="1"/>
  <c r="B3503" i="4" a="1"/>
  <c r="B3503" i="4" s="1"/>
  <c r="M3503" i="4" s="1" a="1"/>
  <c r="M3503" i="4" s="1"/>
  <c r="B3504" i="4" a="1"/>
  <c r="B3504" i="4" s="1"/>
  <c r="M3504" i="4" s="1" a="1"/>
  <c r="M3504" i="4" s="1"/>
  <c r="B3505" i="4" a="1"/>
  <c r="B3505" i="4" s="1"/>
  <c r="M3505" i="4" s="1" a="1"/>
  <c r="M3505" i="4" s="1"/>
  <c r="B3506" i="4" a="1"/>
  <c r="B3506" i="4" s="1"/>
  <c r="M3506" i="4" s="1" a="1"/>
  <c r="M3506" i="4" s="1"/>
  <c r="B3507" i="4" a="1"/>
  <c r="B3507" i="4" s="1"/>
  <c r="M3507" i="4" s="1" a="1"/>
  <c r="M3507" i="4" s="1"/>
  <c r="B3508" i="4" a="1"/>
  <c r="B3508" i="4" s="1"/>
  <c r="M3508" i="4" s="1" a="1"/>
  <c r="M3508" i="4" s="1"/>
  <c r="B3509" i="4" a="1"/>
  <c r="B3509" i="4" s="1"/>
  <c r="M3509" i="4" s="1" a="1"/>
  <c r="M3509" i="4" s="1"/>
  <c r="B3510" i="4" a="1"/>
  <c r="B3510" i="4" s="1"/>
  <c r="B3511" i="4" a="1"/>
  <c r="B3511" i="4" s="1"/>
  <c r="B3512" i="4" a="1"/>
  <c r="B3512" i="4" s="1"/>
  <c r="M3512" i="4" s="1" a="1"/>
  <c r="M3512" i="4" s="1"/>
  <c r="B3513" i="4" a="1"/>
  <c r="B3513" i="4" s="1"/>
  <c r="M3513" i="4" s="1" a="1"/>
  <c r="M3513" i="4" s="1"/>
  <c r="B3514" i="4" a="1"/>
  <c r="B3514" i="4" s="1"/>
  <c r="M3514" i="4" s="1" a="1"/>
  <c r="M3514" i="4" s="1"/>
  <c r="B3515" i="4" a="1"/>
  <c r="B3515" i="4" s="1"/>
  <c r="M3515" i="4" s="1" a="1"/>
  <c r="M3515" i="4" s="1"/>
  <c r="B3516" i="4" a="1"/>
  <c r="B3516" i="4" s="1"/>
  <c r="M3516" i="4" s="1" a="1"/>
  <c r="M3516" i="4" s="1"/>
  <c r="B3517" i="4" a="1"/>
  <c r="B3517" i="4" s="1"/>
  <c r="M3517" i="4" s="1" a="1"/>
  <c r="M3517" i="4" s="1"/>
  <c r="B3518" i="4" a="1"/>
  <c r="B3518" i="4" s="1"/>
  <c r="B3519" i="4" a="1"/>
  <c r="B3519" i="4" s="1"/>
  <c r="B3520" i="4" a="1"/>
  <c r="B3520" i="4" s="1"/>
  <c r="M3520" i="4" s="1" a="1"/>
  <c r="M3520" i="4" s="1"/>
  <c r="B3521" i="4" a="1"/>
  <c r="B3521" i="4" s="1"/>
  <c r="M3521" i="4" s="1" a="1"/>
  <c r="M3521" i="4" s="1"/>
  <c r="B3522" i="4" a="1"/>
  <c r="B3522" i="4" s="1"/>
  <c r="M3522" i="4" s="1" a="1"/>
  <c r="M3522" i="4" s="1"/>
  <c r="B3523" i="4" a="1"/>
  <c r="B3523" i="4" s="1"/>
  <c r="B3524" i="4" a="1"/>
  <c r="B3524" i="4" s="1"/>
  <c r="M3524" i="4" s="1" a="1"/>
  <c r="M3524" i="4" s="1"/>
  <c r="B3525" i="4" a="1"/>
  <c r="B3525" i="4" s="1"/>
  <c r="M3525" i="4" s="1" a="1"/>
  <c r="M3525" i="4" s="1"/>
  <c r="B3526" i="4" a="1"/>
  <c r="B3526" i="4" s="1"/>
  <c r="M3526" i="4" s="1" a="1"/>
  <c r="M3526" i="4" s="1"/>
  <c r="B3527" i="4" a="1"/>
  <c r="B3527" i="4" s="1"/>
  <c r="M3527" i="4" s="1" a="1"/>
  <c r="M3527" i="4" s="1"/>
  <c r="B3528" i="4" a="1"/>
  <c r="B3528" i="4" s="1"/>
  <c r="M3528" i="4" s="1" a="1"/>
  <c r="M3528" i="4" s="1"/>
  <c r="B3529" i="4" a="1"/>
  <c r="B3529" i="4" s="1"/>
  <c r="M3529" i="4" s="1" a="1"/>
  <c r="M3529" i="4" s="1"/>
  <c r="B3530" i="4" a="1"/>
  <c r="B3530" i="4" s="1"/>
  <c r="B3531" i="4" a="1"/>
  <c r="B3531" i="4" s="1"/>
  <c r="B3532" i="4" a="1"/>
  <c r="B3532" i="4" s="1"/>
  <c r="M3532" i="4" s="1" a="1"/>
  <c r="M3532" i="4" s="1"/>
  <c r="B3533" i="4" a="1"/>
  <c r="B3533" i="4" s="1"/>
  <c r="M3533" i="4" s="1" a="1"/>
  <c r="M3533" i="4" s="1"/>
  <c r="B3534" i="4" a="1"/>
  <c r="B3534" i="4" s="1"/>
  <c r="B3535" i="4" a="1"/>
  <c r="B3535" i="4" s="1"/>
  <c r="B3536" i="4" a="1"/>
  <c r="B3536" i="4" s="1"/>
  <c r="M3536" i="4" s="1" a="1"/>
  <c r="M3536" i="4" s="1"/>
  <c r="B3537" i="4" a="1"/>
  <c r="B3537" i="4" s="1"/>
  <c r="M3537" i="4" s="1" a="1"/>
  <c r="M3537" i="4" s="1"/>
  <c r="B3538" i="4" a="1"/>
  <c r="B3538" i="4" s="1"/>
  <c r="M3538" i="4" s="1" a="1"/>
  <c r="M3538" i="4" s="1"/>
  <c r="B3539" i="4" a="1"/>
  <c r="B3539" i="4" s="1"/>
  <c r="M3539" i="4" s="1" a="1"/>
  <c r="M3539" i="4" s="1"/>
  <c r="B3540" i="4" a="1"/>
  <c r="B3540" i="4" s="1"/>
  <c r="M3540" i="4" s="1" a="1"/>
  <c r="M3540" i="4" s="1"/>
  <c r="B3541" i="4" a="1"/>
  <c r="B3541" i="4" s="1"/>
  <c r="M3541" i="4" s="1" a="1"/>
  <c r="M3541" i="4" s="1"/>
  <c r="B3542" i="4" a="1"/>
  <c r="B3542" i="4" s="1"/>
  <c r="B3543" i="4" a="1"/>
  <c r="B3543" i="4" s="1"/>
  <c r="M3543" i="4" s="1" a="1"/>
  <c r="M3543" i="4" s="1"/>
  <c r="B3544" i="4" a="1"/>
  <c r="B3544" i="4" s="1"/>
  <c r="M3544" i="4" s="1" a="1"/>
  <c r="M3544" i="4" s="1"/>
  <c r="B3545" i="4" a="1"/>
  <c r="B3545" i="4" s="1"/>
  <c r="M3545" i="4" s="1" a="1"/>
  <c r="M3545" i="4" s="1"/>
  <c r="B3546" i="4" a="1"/>
  <c r="B3546" i="4" s="1"/>
  <c r="M3546" i="4" s="1" a="1"/>
  <c r="M3546" i="4" s="1"/>
  <c r="B3547" i="4" a="1"/>
  <c r="B3547" i="4" s="1"/>
  <c r="B3548" i="4" a="1"/>
  <c r="B3548" i="4" s="1"/>
  <c r="M3548" i="4" s="1" a="1"/>
  <c r="M3548" i="4" s="1"/>
  <c r="B3549" i="4" a="1"/>
  <c r="B3549" i="4" s="1"/>
  <c r="M3549" i="4" s="1" a="1"/>
  <c r="M3549" i="4" s="1"/>
  <c r="B3550" i="4" a="1"/>
  <c r="B3550" i="4" s="1"/>
  <c r="B3551" i="4" a="1"/>
  <c r="B3551" i="4" s="1"/>
  <c r="B3552" i="4" a="1"/>
  <c r="B3552" i="4" s="1"/>
  <c r="M3552" i="4" s="1" a="1"/>
  <c r="M3552" i="4" s="1"/>
  <c r="B3553" i="4" a="1"/>
  <c r="B3553" i="4" s="1"/>
  <c r="M3553" i="4" s="1" a="1"/>
  <c r="M3553" i="4" s="1"/>
  <c r="B3554" i="4" a="1"/>
  <c r="B3554" i="4" s="1"/>
  <c r="B3555" i="4" a="1"/>
  <c r="B3555" i="4" s="1"/>
  <c r="M3555" i="4" s="1" a="1"/>
  <c r="M3555" i="4" s="1"/>
  <c r="B3556" i="4" a="1"/>
  <c r="B3556" i="4" s="1"/>
  <c r="M3556" i="4" s="1" a="1"/>
  <c r="M3556" i="4" s="1"/>
  <c r="B3557" i="4" a="1"/>
  <c r="B3557" i="4" s="1"/>
  <c r="M3557" i="4" s="1" a="1"/>
  <c r="M3557" i="4" s="1"/>
  <c r="B3558" i="4" a="1"/>
  <c r="B3558" i="4" s="1"/>
  <c r="M3558" i="4" s="1" a="1"/>
  <c r="M3558" i="4" s="1"/>
  <c r="B3559" i="4" a="1"/>
  <c r="B3559" i="4" s="1"/>
  <c r="M3559" i="4" s="1" a="1"/>
  <c r="M3559" i="4" s="1"/>
  <c r="B3560" i="4" a="1"/>
  <c r="B3560" i="4" s="1"/>
  <c r="M3560" i="4" s="1" a="1"/>
  <c r="M3560" i="4" s="1"/>
  <c r="B3561" i="4" a="1"/>
  <c r="B3561" i="4" s="1"/>
  <c r="M3561" i="4" s="1" a="1"/>
  <c r="M3561" i="4" s="1"/>
  <c r="B3562" i="4" a="1"/>
  <c r="B3562" i="4" s="1"/>
  <c r="M3562" i="4" s="1" a="1"/>
  <c r="M3562" i="4" s="1"/>
  <c r="B3563" i="4" a="1"/>
  <c r="B3563" i="4" s="1"/>
  <c r="M3563" i="4" s="1" a="1"/>
  <c r="M3563" i="4" s="1"/>
  <c r="B3564" i="4" a="1"/>
  <c r="B3564" i="4" s="1"/>
  <c r="M3564" i="4" s="1" a="1"/>
  <c r="M3564" i="4" s="1"/>
  <c r="B3565" i="4" a="1"/>
  <c r="B3565" i="4" s="1"/>
  <c r="M3565" i="4" s="1" a="1"/>
  <c r="M3565" i="4" s="1"/>
  <c r="B3566" i="4" a="1"/>
  <c r="B3566" i="4" s="1"/>
  <c r="M3566" i="4" s="1" a="1"/>
  <c r="M3566" i="4" s="1"/>
  <c r="B3567" i="4" a="1"/>
  <c r="B3567" i="4" s="1"/>
  <c r="B3568" i="4" a="1"/>
  <c r="B3568" i="4" s="1"/>
  <c r="M3568" i="4" s="1" a="1"/>
  <c r="M3568" i="4" s="1"/>
  <c r="B3569" i="4" a="1"/>
  <c r="B3569" i="4" s="1"/>
  <c r="M3569" i="4" s="1" a="1"/>
  <c r="M3569" i="4" s="1"/>
  <c r="B3570" i="4" a="1"/>
  <c r="B3570" i="4" s="1"/>
  <c r="B3571" i="4" a="1"/>
  <c r="B3571" i="4" s="1"/>
  <c r="B3572" i="4" a="1"/>
  <c r="B3572" i="4" s="1"/>
  <c r="M3572" i="4" s="1" a="1"/>
  <c r="M3572" i="4" s="1"/>
  <c r="B3573" i="4" a="1"/>
  <c r="B3573" i="4" s="1"/>
  <c r="M3573" i="4" s="1" a="1"/>
  <c r="M3573" i="4" s="1"/>
  <c r="B3574" i="4" a="1"/>
  <c r="B3574" i="4" s="1"/>
  <c r="B3575" i="4" a="1"/>
  <c r="B3575" i="4" s="1"/>
  <c r="M3575" i="4" s="1" a="1"/>
  <c r="M3575" i="4" s="1"/>
  <c r="B3576" i="4" a="1"/>
  <c r="B3576" i="4" s="1"/>
  <c r="M3576" i="4" s="1" a="1"/>
  <c r="M3576" i="4" s="1"/>
  <c r="B3577" i="4" a="1"/>
  <c r="B3577" i="4" s="1"/>
  <c r="M3577" i="4" s="1" a="1"/>
  <c r="M3577" i="4" s="1"/>
  <c r="B3578" i="4" a="1"/>
  <c r="B3578" i="4" s="1"/>
  <c r="M3578" i="4" s="1" a="1"/>
  <c r="M3578" i="4" s="1"/>
  <c r="B3579" i="4" a="1"/>
  <c r="B3579" i="4" s="1"/>
  <c r="M3579" i="4" s="1" a="1"/>
  <c r="M3579" i="4" s="1"/>
  <c r="B3580" i="4" a="1"/>
  <c r="B3580" i="4" s="1"/>
  <c r="M3580" i="4" s="1" a="1"/>
  <c r="M3580" i="4" s="1"/>
  <c r="B3581" i="4" a="1"/>
  <c r="B3581" i="4" s="1"/>
  <c r="M3581" i="4" s="1" a="1"/>
  <c r="M3581" i="4" s="1"/>
  <c r="B3582" i="4" a="1"/>
  <c r="B3582" i="4" s="1"/>
  <c r="M3582" i="4" s="1" a="1"/>
  <c r="M3582" i="4" s="1"/>
  <c r="B3583" i="4" a="1"/>
  <c r="B3583" i="4" s="1"/>
  <c r="B3584" i="4" a="1"/>
  <c r="B3584" i="4" s="1"/>
  <c r="M3584" i="4" s="1" a="1"/>
  <c r="M3584" i="4" s="1"/>
  <c r="B3585" i="4" a="1"/>
  <c r="B3585" i="4" s="1"/>
  <c r="M3585" i="4" s="1" a="1"/>
  <c r="M3585" i="4" s="1"/>
  <c r="B3586" i="4" a="1"/>
  <c r="B3586" i="4" s="1"/>
  <c r="B3587" i="4" a="1"/>
  <c r="B3587" i="4" s="1"/>
  <c r="B3588" i="4" a="1"/>
  <c r="B3588" i="4" s="1"/>
  <c r="M3588" i="4" s="1" a="1"/>
  <c r="M3588" i="4" s="1"/>
  <c r="B3589" i="4" a="1"/>
  <c r="B3589" i="4" s="1"/>
  <c r="M3589" i="4" s="1" a="1"/>
  <c r="M3589" i="4" s="1"/>
  <c r="B3590" i="4" a="1"/>
  <c r="B3590" i="4" s="1"/>
  <c r="M3590" i="4" s="1" a="1"/>
  <c r="M3590" i="4" s="1"/>
  <c r="B3591" i="4" a="1"/>
  <c r="B3591" i="4" s="1"/>
  <c r="B3592" i="4" a="1"/>
  <c r="B3592" i="4" s="1"/>
  <c r="M3592" i="4" s="1" a="1"/>
  <c r="M3592" i="4" s="1"/>
  <c r="B3593" i="4" a="1"/>
  <c r="B3593" i="4" s="1"/>
  <c r="M3593" i="4" s="1" a="1"/>
  <c r="M3593" i="4" s="1"/>
  <c r="B3594" i="4" a="1"/>
  <c r="B3594" i="4" s="1"/>
  <c r="B3595" i="4" a="1"/>
  <c r="B3595" i="4" s="1"/>
  <c r="M3595" i="4" s="1" a="1"/>
  <c r="M3595" i="4" s="1"/>
  <c r="B3596" i="4" a="1"/>
  <c r="B3596" i="4" s="1"/>
  <c r="M3596" i="4" s="1" a="1"/>
  <c r="M3596" i="4" s="1"/>
  <c r="B3597" i="4" a="1"/>
  <c r="B3597" i="4" s="1"/>
  <c r="M3597" i="4" s="1" a="1"/>
  <c r="M3597" i="4" s="1"/>
  <c r="B3598" i="4" a="1"/>
  <c r="B3598" i="4" s="1"/>
  <c r="M3598" i="4" s="1" a="1"/>
  <c r="M3598" i="4" s="1"/>
  <c r="B3599" i="4" a="1"/>
  <c r="B3599" i="4" s="1"/>
  <c r="B3600" i="4" a="1"/>
  <c r="B3600" i="4" s="1"/>
  <c r="M3600" i="4" s="1" a="1"/>
  <c r="M3600" i="4" s="1"/>
  <c r="B3601" i="4" a="1"/>
  <c r="B3601" i="4" s="1"/>
  <c r="M3601" i="4" s="1" a="1"/>
  <c r="M3601" i="4" s="1"/>
  <c r="B3602" i="4" a="1"/>
  <c r="B3602" i="4" s="1"/>
  <c r="M3602" i="4" s="1" a="1"/>
  <c r="M3602" i="4" s="1"/>
  <c r="B3603" i="4" a="1"/>
  <c r="B3603" i="4" s="1"/>
  <c r="M3603" i="4" s="1" a="1"/>
  <c r="M3603" i="4" s="1"/>
  <c r="B3604" i="4" a="1"/>
  <c r="B3604" i="4" s="1"/>
  <c r="M3604" i="4" s="1" a="1"/>
  <c r="M3604" i="4" s="1"/>
  <c r="B3605" i="4" a="1"/>
  <c r="B3605" i="4" s="1"/>
  <c r="M3605" i="4" s="1" a="1"/>
  <c r="M3605" i="4" s="1"/>
  <c r="B3606" i="4" a="1"/>
  <c r="B3606" i="4" s="1"/>
  <c r="B3607" i="4" a="1"/>
  <c r="B3607" i="4" s="1"/>
  <c r="B3608" i="4" a="1"/>
  <c r="B3608" i="4" s="1"/>
  <c r="M3608" i="4" s="1" a="1"/>
  <c r="M3608" i="4" s="1"/>
  <c r="B3609" i="4" a="1"/>
  <c r="B3609" i="4" s="1"/>
  <c r="M3609" i="4" s="1" a="1"/>
  <c r="M3609" i="4" s="1"/>
  <c r="B3610" i="4" a="1"/>
  <c r="B3610" i="4" s="1"/>
  <c r="B3611" i="4" a="1"/>
  <c r="B3611" i="4" s="1"/>
  <c r="M3611" i="4" s="1" a="1"/>
  <c r="M3611" i="4" s="1"/>
  <c r="B3612" i="4" a="1"/>
  <c r="B3612" i="4" s="1"/>
  <c r="M3612" i="4" s="1" a="1"/>
  <c r="M3612" i="4" s="1"/>
  <c r="B3613" i="4" a="1"/>
  <c r="B3613" i="4" s="1"/>
  <c r="M3613" i="4" s="1" a="1"/>
  <c r="M3613" i="4" s="1"/>
  <c r="B3614" i="4" a="1"/>
  <c r="B3614" i="4" s="1"/>
  <c r="M3614" i="4" s="1" a="1"/>
  <c r="M3614" i="4" s="1"/>
  <c r="B3615" i="4" a="1"/>
  <c r="B3615" i="4" s="1"/>
  <c r="B3616" i="4" a="1"/>
  <c r="B3616" i="4" s="1"/>
  <c r="M3616" i="4" s="1" a="1"/>
  <c r="M3616" i="4" s="1"/>
  <c r="B3617" i="4" a="1"/>
  <c r="B3617" i="4" s="1"/>
  <c r="M3617" i="4" s="1" a="1"/>
  <c r="M3617" i="4" s="1"/>
  <c r="B3618" i="4" a="1"/>
  <c r="B3618" i="4" s="1"/>
  <c r="B3619" i="4" a="1"/>
  <c r="B3619" i="4" s="1"/>
  <c r="M3619" i="4" s="1" a="1"/>
  <c r="M3619" i="4" s="1"/>
  <c r="B3620" i="4" a="1"/>
  <c r="B3620" i="4" s="1"/>
  <c r="M3620" i="4" s="1" a="1"/>
  <c r="M3620" i="4" s="1"/>
  <c r="B3621" i="4" a="1"/>
  <c r="B3621" i="4" s="1"/>
  <c r="M3621" i="4" s="1" a="1"/>
  <c r="M3621" i="4" s="1"/>
  <c r="B3622" i="4" a="1"/>
  <c r="B3622" i="4" s="1"/>
  <c r="B3623" i="4" a="1"/>
  <c r="B3623" i="4" s="1"/>
  <c r="M3623" i="4" s="1" a="1"/>
  <c r="M3623" i="4" s="1"/>
  <c r="B3624" i="4" a="1"/>
  <c r="B3624" i="4" s="1"/>
  <c r="M3624" i="4" s="1" a="1"/>
  <c r="M3624" i="4" s="1"/>
  <c r="B3625" i="4" a="1"/>
  <c r="B3625" i="4" s="1"/>
  <c r="M3625" i="4" s="1" a="1"/>
  <c r="M3625" i="4" s="1"/>
  <c r="B3626" i="4" a="1"/>
  <c r="B3626" i="4" s="1"/>
  <c r="M3626" i="4" s="1" a="1"/>
  <c r="M3626" i="4" s="1"/>
  <c r="B3627" i="4" a="1"/>
  <c r="B3627" i="4" s="1"/>
  <c r="B3628" i="4" a="1"/>
  <c r="B3628" i="4" s="1"/>
  <c r="M3628" i="4" s="1" a="1"/>
  <c r="M3628" i="4" s="1"/>
  <c r="B3629" i="4" a="1"/>
  <c r="B3629" i="4" s="1"/>
  <c r="M3629" i="4" s="1" a="1"/>
  <c r="M3629" i="4" s="1"/>
  <c r="B3630" i="4" a="1"/>
  <c r="B3630" i="4" s="1"/>
  <c r="B3631" i="4" a="1"/>
  <c r="B3631" i="4" s="1"/>
  <c r="M3631" i="4" s="1" a="1"/>
  <c r="M3631" i="4" s="1"/>
  <c r="B3632" i="4" a="1"/>
  <c r="B3632" i="4" s="1"/>
  <c r="M3632" i="4" s="1" a="1"/>
  <c r="M3632" i="4" s="1"/>
  <c r="B3633" i="4" a="1"/>
  <c r="B3633" i="4" s="1"/>
  <c r="M3633" i="4" s="1" a="1"/>
  <c r="M3633" i="4" s="1"/>
  <c r="B3634" i="4" a="1"/>
  <c r="B3634" i="4" s="1"/>
  <c r="M3634" i="4" s="1" a="1"/>
  <c r="M3634" i="4" s="1"/>
  <c r="B3635" i="4" a="1"/>
  <c r="B3635" i="4" s="1"/>
  <c r="B3636" i="4" a="1"/>
  <c r="B3636" i="4" s="1"/>
  <c r="M3636" i="4" s="1" a="1"/>
  <c r="M3636" i="4" s="1"/>
  <c r="B3637" i="4" a="1"/>
  <c r="B3637" i="4" s="1"/>
  <c r="M3637" i="4" s="1" a="1"/>
  <c r="M3637" i="4" s="1"/>
  <c r="B3638" i="4" a="1"/>
  <c r="B3638" i="4" s="1"/>
  <c r="B3639" i="4" a="1"/>
  <c r="B3639" i="4" s="1"/>
  <c r="M3639" i="4" s="1" a="1"/>
  <c r="M3639" i="4" s="1"/>
  <c r="B3640" i="4" a="1"/>
  <c r="B3640" i="4" s="1"/>
  <c r="M3640" i="4" s="1" a="1"/>
  <c r="M3640" i="4" s="1"/>
  <c r="B3641" i="4" a="1"/>
  <c r="B3641" i="4" s="1"/>
  <c r="M3641" i="4" s="1" a="1"/>
  <c r="M3641" i="4" s="1"/>
  <c r="B3642" i="4" a="1"/>
  <c r="B3642" i="4" s="1"/>
  <c r="M3642" i="4" s="1" a="1"/>
  <c r="M3642" i="4" s="1"/>
  <c r="B3643" i="4" a="1"/>
  <c r="B3643" i="4" s="1"/>
  <c r="B3644" i="4" a="1"/>
  <c r="B3644" i="4" s="1"/>
  <c r="M3644" i="4" s="1" a="1"/>
  <c r="M3644" i="4" s="1"/>
  <c r="B3645" i="4" a="1"/>
  <c r="B3645" i="4" s="1"/>
  <c r="M3645" i="4" s="1" a="1"/>
  <c r="M3645" i="4" s="1"/>
  <c r="B3646" i="4" a="1"/>
  <c r="B3646" i="4" s="1"/>
  <c r="B3647" i="4" a="1"/>
  <c r="B3647" i="4" s="1"/>
  <c r="M3647" i="4" s="1" a="1"/>
  <c r="M3647" i="4" s="1"/>
  <c r="B3648" i="4" a="1"/>
  <c r="B3648" i="4" s="1"/>
  <c r="M3648" i="4" s="1" a="1"/>
  <c r="M3648" i="4" s="1"/>
  <c r="B3649" i="4" a="1"/>
  <c r="B3649" i="4" s="1"/>
  <c r="M3649" i="4" s="1" a="1"/>
  <c r="M3649" i="4" s="1"/>
  <c r="B3650" i="4" a="1"/>
  <c r="B3650" i="4" s="1"/>
  <c r="B3651" i="4" a="1"/>
  <c r="B3651" i="4" s="1"/>
  <c r="B3652" i="4" a="1"/>
  <c r="B3652" i="4" s="1"/>
  <c r="M3652" i="4" s="1" a="1"/>
  <c r="M3652" i="4" s="1"/>
  <c r="B3653" i="4" a="1"/>
  <c r="B3653" i="4" s="1"/>
  <c r="M3653" i="4" s="1" a="1"/>
  <c r="M3653" i="4" s="1"/>
  <c r="B3654" i="4" a="1"/>
  <c r="B3654" i="4" s="1"/>
  <c r="M3654" i="4" s="1" a="1"/>
  <c r="M3654" i="4" s="1"/>
  <c r="B3655" i="4" a="1"/>
  <c r="B3655" i="4" s="1"/>
  <c r="M3655" i="4" s="1" a="1"/>
  <c r="M3655" i="4" s="1"/>
  <c r="B3656" i="4" a="1"/>
  <c r="B3656" i="4" s="1"/>
  <c r="M3656" i="4" s="1" a="1"/>
  <c r="M3656" i="4" s="1"/>
  <c r="B3657" i="4" a="1"/>
  <c r="B3657" i="4" s="1"/>
  <c r="M3657" i="4" s="1" a="1"/>
  <c r="M3657" i="4" s="1"/>
  <c r="B3658" i="4" a="1"/>
  <c r="B3658" i="4" s="1"/>
  <c r="B3659" i="4" a="1"/>
  <c r="B3659" i="4" s="1"/>
  <c r="B3660" i="4" a="1"/>
  <c r="B3660" i="4" s="1"/>
  <c r="M3660" i="4" s="1" a="1"/>
  <c r="M3660" i="4" s="1"/>
  <c r="B3661" i="4" a="1"/>
  <c r="B3661" i="4" s="1"/>
  <c r="M3661" i="4" s="1" a="1"/>
  <c r="M3661" i="4" s="1"/>
  <c r="B3662" i="4" a="1"/>
  <c r="B3662" i="4" s="1"/>
  <c r="B3663" i="4" a="1"/>
  <c r="B3663" i="4" s="1"/>
  <c r="M3663" i="4" s="1" a="1"/>
  <c r="M3663" i="4" s="1"/>
  <c r="B3664" i="4" a="1"/>
  <c r="B3664" i="4" s="1"/>
  <c r="M3664" i="4" s="1" a="1"/>
  <c r="M3664" i="4" s="1"/>
  <c r="B3665" i="4" a="1"/>
  <c r="B3665" i="4" s="1"/>
  <c r="M3665" i="4" s="1" a="1"/>
  <c r="M3665" i="4" s="1"/>
  <c r="B3666" i="4" a="1"/>
  <c r="B3666" i="4" s="1"/>
  <c r="M3666" i="4" s="1" a="1"/>
  <c r="M3666" i="4" s="1"/>
  <c r="B3667" i="4" a="1"/>
  <c r="B3667" i="4" s="1"/>
  <c r="M3667" i="4" s="1" a="1"/>
  <c r="M3667" i="4" s="1"/>
  <c r="B3668" i="4" a="1"/>
  <c r="B3668" i="4" s="1"/>
  <c r="M3668" i="4" s="1" a="1"/>
  <c r="M3668" i="4" s="1"/>
  <c r="B3669" i="4" a="1"/>
  <c r="B3669" i="4" s="1"/>
  <c r="M3669" i="4" s="1" a="1"/>
  <c r="M3669" i="4" s="1"/>
  <c r="B3670" i="4" a="1"/>
  <c r="B3670" i="4" s="1"/>
  <c r="B3671" i="4" a="1"/>
  <c r="B3671" i="4" s="1"/>
  <c r="M3671" i="4" s="1" a="1"/>
  <c r="M3671" i="4" s="1"/>
  <c r="B3672" i="4" a="1"/>
  <c r="B3672" i="4" s="1"/>
  <c r="M3672" i="4" s="1" a="1"/>
  <c r="M3672" i="4" s="1"/>
  <c r="B3673" i="4" a="1"/>
  <c r="B3673" i="4" s="1"/>
  <c r="M3673" i="4" s="1" a="1"/>
  <c r="M3673" i="4" s="1"/>
  <c r="B3674" i="4" a="1"/>
  <c r="B3674" i="4" s="1"/>
  <c r="M3674" i="4" s="1" a="1"/>
  <c r="M3674" i="4" s="1"/>
  <c r="B3675" i="4" a="1"/>
  <c r="B3675" i="4" s="1"/>
  <c r="B3676" i="4" a="1"/>
  <c r="B3676" i="4" s="1"/>
  <c r="M3676" i="4" s="1" a="1"/>
  <c r="M3676" i="4" s="1"/>
  <c r="B3677" i="4" a="1"/>
  <c r="B3677" i="4" s="1"/>
  <c r="M3677" i="4" s="1" a="1"/>
  <c r="M3677" i="4" s="1"/>
  <c r="B3678" i="4" a="1"/>
  <c r="B3678" i="4" s="1"/>
  <c r="B3679" i="4" a="1"/>
  <c r="B3679" i="4" s="1"/>
  <c r="M3679" i="4" s="1" a="1"/>
  <c r="M3679" i="4" s="1"/>
  <c r="B3680" i="4" a="1"/>
  <c r="B3680" i="4" s="1"/>
  <c r="M3680" i="4" s="1" a="1"/>
  <c r="M3680" i="4" s="1"/>
  <c r="B3681" i="4" a="1"/>
  <c r="B3681" i="4" s="1"/>
  <c r="M3681" i="4" s="1" a="1"/>
  <c r="M3681" i="4" s="1"/>
  <c r="B3682" i="4" a="1"/>
  <c r="B3682" i="4" s="1"/>
  <c r="M3682" i="4" s="1" a="1"/>
  <c r="M3682" i="4" s="1"/>
  <c r="B3683" i="4" a="1"/>
  <c r="B3683" i="4" s="1"/>
  <c r="M3683" i="4" s="1" a="1"/>
  <c r="M3683" i="4" s="1"/>
  <c r="B3684" i="4" a="1"/>
  <c r="B3684" i="4" s="1"/>
  <c r="M3684" i="4" s="1" a="1"/>
  <c r="M3684" i="4" s="1"/>
  <c r="B3685" i="4" a="1"/>
  <c r="B3685" i="4" s="1"/>
  <c r="M3685" i="4" s="1" a="1"/>
  <c r="M3685" i="4" s="1"/>
  <c r="B3686" i="4" a="1"/>
  <c r="B3686" i="4" s="1"/>
  <c r="B3687" i="4" a="1"/>
  <c r="B3687" i="4" s="1"/>
  <c r="B3688" i="4" a="1"/>
  <c r="B3688" i="4" s="1"/>
  <c r="M3688" i="4" s="1" a="1"/>
  <c r="M3688" i="4" s="1"/>
  <c r="B3689" i="4" a="1"/>
  <c r="B3689" i="4" s="1"/>
  <c r="M3689" i="4" s="1" a="1"/>
  <c r="M3689" i="4" s="1"/>
  <c r="B3690" i="4" a="1"/>
  <c r="B3690" i="4" s="1"/>
  <c r="B3691" i="4" a="1"/>
  <c r="B3691" i="4" s="1"/>
  <c r="M3691" i="4" s="1" a="1"/>
  <c r="M3691" i="4" s="1"/>
  <c r="B3692" i="4" a="1"/>
  <c r="B3692" i="4" s="1"/>
  <c r="M3692" i="4" s="1" a="1"/>
  <c r="M3692" i="4" s="1"/>
  <c r="B3693" i="4" a="1"/>
  <c r="B3693" i="4" s="1"/>
  <c r="M3693" i="4" s="1" a="1"/>
  <c r="M3693" i="4" s="1"/>
  <c r="B3694" i="4" a="1"/>
  <c r="B3694" i="4" s="1"/>
  <c r="B3695" i="4" a="1"/>
  <c r="B3695" i="4" s="1"/>
  <c r="M3695" i="4" s="1" a="1"/>
  <c r="M3695" i="4" s="1"/>
  <c r="B3696" i="4" a="1"/>
  <c r="B3696" i="4" s="1"/>
  <c r="M3696" i="4" s="1" a="1"/>
  <c r="M3696" i="4" s="1"/>
  <c r="B3697" i="4" a="1"/>
  <c r="B3697" i="4" s="1"/>
  <c r="M3697" i="4" s="1" a="1"/>
  <c r="M3697" i="4" s="1"/>
  <c r="B3698" i="4" a="1"/>
  <c r="B3698" i="4" s="1"/>
  <c r="B3699" i="4" a="1"/>
  <c r="B3699" i="4" s="1"/>
  <c r="M3699" i="4" s="1" a="1"/>
  <c r="M3699" i="4" s="1"/>
  <c r="B3700" i="4" a="1"/>
  <c r="B3700" i="4" s="1"/>
  <c r="M3700" i="4" s="1" a="1"/>
  <c r="M3700" i="4" s="1"/>
  <c r="B3701" i="4" a="1"/>
  <c r="B3701" i="4" s="1"/>
  <c r="M3701" i="4" s="1" a="1"/>
  <c r="M3701" i="4" s="1"/>
  <c r="B3702" i="4" a="1"/>
  <c r="B3702" i="4" s="1"/>
  <c r="B3703" i="4" a="1"/>
  <c r="B3703" i="4" s="1"/>
  <c r="B3704" i="4" a="1"/>
  <c r="B3704" i="4" s="1"/>
  <c r="M3704" i="4" s="1" a="1"/>
  <c r="M3704" i="4" s="1"/>
  <c r="B3705" i="4" a="1"/>
  <c r="B3705" i="4" s="1"/>
  <c r="M3705" i="4" s="1" a="1"/>
  <c r="M3705" i="4" s="1"/>
  <c r="B3706" i="4" a="1"/>
  <c r="B3706" i="4" s="1"/>
  <c r="M3706" i="4" s="1" a="1"/>
  <c r="M3706" i="4" s="1"/>
  <c r="B3707" i="4" a="1"/>
  <c r="B3707" i="4" s="1"/>
  <c r="B3708" i="4" a="1"/>
  <c r="B3708" i="4" s="1"/>
  <c r="M3708" i="4" s="1" a="1"/>
  <c r="M3708" i="4" s="1"/>
  <c r="B3709" i="4" a="1"/>
  <c r="B3709" i="4" s="1"/>
  <c r="M3709" i="4" s="1" a="1"/>
  <c r="M3709" i="4" s="1"/>
  <c r="B3710" i="4" a="1"/>
  <c r="B3710" i="4" s="1"/>
  <c r="B3711" i="4" a="1"/>
  <c r="B3711" i="4" s="1"/>
  <c r="M3711" i="4" s="1" a="1"/>
  <c r="M3711" i="4" s="1"/>
  <c r="B3712" i="4" a="1"/>
  <c r="B3712" i="4" s="1"/>
  <c r="M3712" i="4" s="1" a="1"/>
  <c r="M3712" i="4" s="1"/>
  <c r="B3713" i="4" a="1"/>
  <c r="B3713" i="4" s="1"/>
  <c r="M3713" i="4" s="1" a="1"/>
  <c r="M3713" i="4" s="1"/>
  <c r="B3714" i="4" a="1"/>
  <c r="B3714" i="4" s="1"/>
  <c r="M3714" i="4" s="1" a="1"/>
  <c r="M3714" i="4" s="1"/>
  <c r="B3715" i="4" a="1"/>
  <c r="B3715" i="4" s="1"/>
  <c r="B3716" i="4" a="1"/>
  <c r="B3716" i="4" s="1"/>
  <c r="M3716" i="4" s="1" a="1"/>
  <c r="M3716" i="4" s="1"/>
  <c r="B3717" i="4" a="1"/>
  <c r="B3717" i="4" s="1"/>
  <c r="M3717" i="4" s="1" a="1"/>
  <c r="M3717" i="4" s="1"/>
  <c r="B3718" i="4" a="1"/>
  <c r="B3718" i="4" s="1"/>
  <c r="M3718" i="4" s="1" a="1"/>
  <c r="M3718" i="4" s="1"/>
  <c r="B3719" i="4" a="1"/>
  <c r="B3719" i="4" s="1"/>
  <c r="B3720" i="4" a="1"/>
  <c r="B3720" i="4" s="1"/>
  <c r="M3720" i="4" s="1" a="1"/>
  <c r="M3720" i="4" s="1"/>
  <c r="B3721" i="4" a="1"/>
  <c r="B3721" i="4" s="1"/>
  <c r="M3721" i="4" s="1" a="1"/>
  <c r="M3721" i="4" s="1"/>
  <c r="B3722" i="4" a="1"/>
  <c r="B3722" i="4" s="1"/>
  <c r="M3722" i="4" s="1" a="1"/>
  <c r="M3722" i="4" s="1"/>
  <c r="B3723" i="4" a="1"/>
  <c r="B3723" i="4" s="1"/>
  <c r="M3723" i="4" s="1" a="1"/>
  <c r="M3723" i="4" s="1"/>
  <c r="B3724" i="4" a="1"/>
  <c r="B3724" i="4" s="1"/>
  <c r="M3724" i="4" s="1" a="1"/>
  <c r="M3724" i="4" s="1"/>
  <c r="B3725" i="4" a="1"/>
  <c r="B3725" i="4" s="1"/>
  <c r="M3725" i="4" s="1" a="1"/>
  <c r="M3725" i="4" s="1"/>
  <c r="B3726" i="4" a="1"/>
  <c r="B3726" i="4" s="1"/>
  <c r="M3726" i="4" s="1" a="1"/>
  <c r="M3726" i="4" s="1"/>
  <c r="B3727" i="4" a="1"/>
  <c r="B3727" i="4" s="1"/>
  <c r="B3728" i="4" a="1"/>
  <c r="B3728" i="4" s="1"/>
  <c r="M3728" i="4" s="1" a="1"/>
  <c r="M3728" i="4" s="1"/>
  <c r="B3729" i="4" a="1"/>
  <c r="B3729" i="4" s="1"/>
  <c r="M3729" i="4" s="1" a="1"/>
  <c r="M3729" i="4" s="1"/>
  <c r="B3730" i="4" a="1"/>
  <c r="B3730" i="4" s="1"/>
  <c r="B3731" i="4" a="1"/>
  <c r="B3731" i="4" s="1"/>
  <c r="M3731" i="4" s="1" a="1"/>
  <c r="M3731" i="4" s="1"/>
  <c r="B3732" i="4" a="1"/>
  <c r="B3732" i="4" s="1"/>
  <c r="M3732" i="4" s="1" a="1"/>
  <c r="M3732" i="4" s="1"/>
  <c r="B3733" i="4" a="1"/>
  <c r="B3733" i="4" s="1"/>
  <c r="M3733" i="4" s="1" a="1"/>
  <c r="M3733" i="4" s="1"/>
  <c r="B3734" i="4" a="1"/>
  <c r="B3734" i="4" s="1"/>
  <c r="M3734" i="4" s="1" a="1"/>
  <c r="M3734" i="4" s="1"/>
  <c r="B3735" i="4" a="1"/>
  <c r="B3735" i="4" s="1"/>
  <c r="M3735" i="4" s="1" a="1"/>
  <c r="M3735" i="4" s="1"/>
  <c r="B3736" i="4" a="1"/>
  <c r="B3736" i="4" s="1"/>
  <c r="M3736" i="4" s="1" a="1"/>
  <c r="M3736" i="4" s="1"/>
  <c r="B3737" i="4" a="1"/>
  <c r="B3737" i="4" s="1"/>
  <c r="M3737" i="4" s="1" a="1"/>
  <c r="M3737" i="4" s="1"/>
  <c r="B3738" i="4" a="1"/>
  <c r="B3738" i="4" s="1"/>
  <c r="M3738" i="4" s="1" a="1"/>
  <c r="M3738" i="4" s="1"/>
  <c r="B3739" i="4" a="1"/>
  <c r="B3739" i="4" s="1"/>
  <c r="B3740" i="4" a="1"/>
  <c r="B3740" i="4" s="1"/>
  <c r="M3740" i="4" s="1" a="1"/>
  <c r="M3740" i="4" s="1"/>
  <c r="B3741" i="4" a="1"/>
  <c r="B3741" i="4" s="1"/>
  <c r="M3741" i="4" s="1" a="1"/>
  <c r="M3741" i="4" s="1"/>
  <c r="B3742" i="4" a="1"/>
  <c r="B3742" i="4" s="1"/>
  <c r="M3742" i="4" s="1" a="1"/>
  <c r="M3742" i="4" s="1"/>
  <c r="B3743" i="4" a="1"/>
  <c r="B3743" i="4" s="1"/>
  <c r="M3743" i="4" s="1" a="1"/>
  <c r="M3743" i="4" s="1"/>
  <c r="B3744" i="4" a="1"/>
  <c r="B3744" i="4" s="1"/>
  <c r="M3744" i="4" s="1" a="1"/>
  <c r="M3744" i="4" s="1"/>
  <c r="B3745" i="4" a="1"/>
  <c r="B3745" i="4" s="1"/>
  <c r="M3745" i="4" s="1" a="1"/>
  <c r="M3745" i="4" s="1"/>
  <c r="B3746" i="4" a="1"/>
  <c r="B3746" i="4" s="1"/>
  <c r="B3747" i="4" a="1"/>
  <c r="B3747" i="4" s="1"/>
  <c r="M3747" i="4" s="1" a="1"/>
  <c r="M3747" i="4" s="1"/>
  <c r="B3748" i="4" a="1"/>
  <c r="B3748" i="4" s="1"/>
  <c r="M3748" i="4" s="1" a="1"/>
  <c r="M3748" i="4" s="1"/>
  <c r="B3749" i="4" a="1"/>
  <c r="B3749" i="4" s="1"/>
  <c r="M3749" i="4" s="1" a="1"/>
  <c r="M3749" i="4" s="1"/>
  <c r="B3750" i="4" a="1"/>
  <c r="B3750" i="4" s="1"/>
  <c r="B3751" i="4" a="1"/>
  <c r="B3751" i="4" s="1"/>
  <c r="B3752" i="4" a="1"/>
  <c r="B3752" i="4" s="1"/>
  <c r="M3752" i="4" s="1" a="1"/>
  <c r="M3752" i="4" s="1"/>
  <c r="B3753" i="4" a="1"/>
  <c r="B3753" i="4" s="1"/>
  <c r="M3753" i="4" s="1" a="1"/>
  <c r="M3753" i="4" s="1"/>
  <c r="B3754" i="4" a="1"/>
  <c r="B3754" i="4" s="1"/>
  <c r="M3754" i="4" s="1" a="1"/>
  <c r="M3754" i="4" s="1"/>
  <c r="B3755" i="4" a="1"/>
  <c r="B3755" i="4" s="1"/>
  <c r="M3755" i="4" s="1" a="1"/>
  <c r="M3755" i="4" s="1"/>
  <c r="B3756" i="4" a="1"/>
  <c r="B3756" i="4" s="1"/>
  <c r="M3756" i="4" s="1" a="1"/>
  <c r="M3756" i="4" s="1"/>
  <c r="B3757" i="4" a="1"/>
  <c r="B3757" i="4" s="1"/>
  <c r="M3757" i="4" s="1" a="1"/>
  <c r="M3757" i="4" s="1"/>
  <c r="B3758" i="4" a="1"/>
  <c r="B3758" i="4" s="1"/>
  <c r="M3758" i="4" s="1" a="1"/>
  <c r="M3758" i="4" s="1"/>
  <c r="B3759" i="4" a="1"/>
  <c r="B3759" i="4" s="1"/>
  <c r="B3760" i="4" a="1"/>
  <c r="B3760" i="4" s="1"/>
  <c r="B3761" i="4" a="1"/>
  <c r="B3761" i="4" s="1"/>
  <c r="M3761" i="4" s="1" a="1"/>
  <c r="M3761" i="4" s="1"/>
  <c r="B3762" i="4" a="1"/>
  <c r="B3762" i="4" s="1"/>
  <c r="B3763" i="4" a="1"/>
  <c r="B3763" i="4" s="1"/>
  <c r="M3763" i="4" s="1" a="1"/>
  <c r="M3763" i="4" s="1"/>
  <c r="B3764" i="4" a="1"/>
  <c r="B3764" i="4" s="1"/>
  <c r="M3764" i="4" s="1" a="1"/>
  <c r="M3764" i="4" s="1"/>
  <c r="B3765" i="4" a="1"/>
  <c r="B3765" i="4" s="1"/>
  <c r="M3765" i="4" s="1" a="1"/>
  <c r="M3765" i="4" s="1"/>
  <c r="B3766" i="4" a="1"/>
  <c r="B3766" i="4" s="1"/>
  <c r="B3767" i="4" a="1"/>
  <c r="B3767" i="4" s="1"/>
  <c r="M3767" i="4" s="1" a="1"/>
  <c r="M3767" i="4" s="1"/>
  <c r="B3768" i="4" a="1"/>
  <c r="B3768" i="4" s="1"/>
  <c r="M3768" i="4" s="1" a="1"/>
  <c r="M3768" i="4" s="1"/>
  <c r="B3769" i="4" a="1"/>
  <c r="B3769" i="4" s="1"/>
  <c r="M3769" i="4" s="1" a="1"/>
  <c r="M3769" i="4" s="1"/>
  <c r="B3770" i="4" a="1"/>
  <c r="B3770" i="4" s="1"/>
  <c r="B3771" i="4" a="1"/>
  <c r="B3771" i="4" s="1"/>
  <c r="M3771" i="4" s="1" a="1"/>
  <c r="M3771" i="4" s="1"/>
  <c r="B3772" i="4" a="1"/>
  <c r="B3772" i="4" s="1"/>
  <c r="M3772" i="4" s="1" a="1"/>
  <c r="M3772" i="4" s="1"/>
  <c r="B3773" i="4" a="1"/>
  <c r="B3773" i="4" s="1"/>
  <c r="M3773" i="4" s="1" a="1"/>
  <c r="M3773" i="4" s="1"/>
  <c r="B3774" i="4" a="1"/>
  <c r="B3774" i="4" s="1"/>
  <c r="B3775" i="4" a="1"/>
  <c r="B3775" i="4" s="1"/>
  <c r="B3776" i="4" a="1"/>
  <c r="B3776" i="4" s="1"/>
  <c r="M3776" i="4" s="1" a="1"/>
  <c r="M3776" i="4" s="1"/>
  <c r="B3777" i="4" a="1"/>
  <c r="B3777" i="4" s="1"/>
  <c r="M3777" i="4" s="1" a="1"/>
  <c r="M3777" i="4" s="1"/>
  <c r="B3778" i="4" a="1"/>
  <c r="B3778" i="4" s="1"/>
  <c r="B3779" i="4" a="1"/>
  <c r="B3779" i="4" s="1"/>
  <c r="B3780" i="4" a="1"/>
  <c r="B3780" i="4" s="1"/>
  <c r="M3780" i="4" s="1" a="1"/>
  <c r="M3780" i="4" s="1"/>
  <c r="B3781" i="4" a="1"/>
  <c r="B3781" i="4" s="1"/>
  <c r="M3781" i="4" s="1" a="1"/>
  <c r="M3781" i="4" s="1"/>
  <c r="B3782" i="4" a="1"/>
  <c r="B3782" i="4" s="1"/>
  <c r="B3783" i="4" a="1"/>
  <c r="B3783" i="4" s="1"/>
  <c r="B3784" i="4" a="1"/>
  <c r="B3784" i="4" s="1"/>
  <c r="M3784" i="4" s="1" a="1"/>
  <c r="M3784" i="4" s="1"/>
  <c r="B3785" i="4" a="1"/>
  <c r="B3785" i="4" s="1"/>
  <c r="M3785" i="4" s="1" a="1"/>
  <c r="M3785" i="4" s="1"/>
  <c r="B3786" i="4" a="1"/>
  <c r="B3786" i="4" s="1"/>
  <c r="B3787" i="4" a="1"/>
  <c r="B3787" i="4" s="1"/>
  <c r="M3787" i="4" s="1" a="1"/>
  <c r="M3787" i="4" s="1"/>
  <c r="B3788" i="4" a="1"/>
  <c r="B3788" i="4" s="1"/>
  <c r="M3788" i="4" s="1" a="1"/>
  <c r="M3788" i="4" s="1"/>
  <c r="B3789" i="4" a="1"/>
  <c r="B3789" i="4" s="1"/>
  <c r="M3789" i="4" s="1" a="1"/>
  <c r="M3789" i="4" s="1"/>
  <c r="B3790" i="4" a="1"/>
  <c r="B3790" i="4" s="1"/>
  <c r="M3790" i="4" s="1" a="1"/>
  <c r="M3790" i="4" s="1"/>
  <c r="B3791" i="4" a="1"/>
  <c r="B3791" i="4" s="1"/>
  <c r="B3792" i="4" a="1"/>
  <c r="B3792" i="4" s="1"/>
  <c r="M3792" i="4" s="1" a="1"/>
  <c r="M3792" i="4" s="1"/>
  <c r="B3793" i="4" a="1"/>
  <c r="B3793" i="4" s="1"/>
  <c r="M3793" i="4" s="1" a="1"/>
  <c r="M3793" i="4" s="1"/>
  <c r="B3794" i="4" a="1"/>
  <c r="B3794" i="4" s="1"/>
  <c r="M3794" i="4" s="1" a="1"/>
  <c r="M3794" i="4" s="1"/>
  <c r="B3795" i="4" a="1"/>
  <c r="B3795" i="4" s="1"/>
  <c r="M3795" i="4" s="1" a="1"/>
  <c r="M3795" i="4" s="1"/>
  <c r="B3796" i="4" a="1"/>
  <c r="B3796" i="4" s="1"/>
  <c r="M3796" i="4" s="1" a="1"/>
  <c r="M3796" i="4" s="1"/>
  <c r="B3797" i="4" a="1"/>
  <c r="B3797" i="4" s="1"/>
  <c r="M3797" i="4" s="1" a="1"/>
  <c r="M3797" i="4" s="1"/>
  <c r="B3798" i="4" a="1"/>
  <c r="B3798" i="4" s="1"/>
  <c r="M3798" i="4" s="1" a="1"/>
  <c r="M3798" i="4" s="1"/>
  <c r="B3799" i="4" a="1"/>
  <c r="B3799" i="4" s="1"/>
  <c r="M3799" i="4" s="1" a="1"/>
  <c r="M3799" i="4" s="1"/>
  <c r="B3800" i="4" a="1"/>
  <c r="B3800" i="4" s="1"/>
  <c r="M3800" i="4" s="1" a="1"/>
  <c r="M3800" i="4" s="1"/>
  <c r="B3801" i="4" a="1"/>
  <c r="B3801" i="4" s="1"/>
  <c r="B3802" i="4" a="1"/>
  <c r="B3802" i="4" s="1"/>
  <c r="M3802" i="4" s="1" a="1"/>
  <c r="M3802" i="4" s="1"/>
  <c r="B3803" i="4" a="1"/>
  <c r="B3803" i="4" s="1"/>
  <c r="B3804" i="4" a="1"/>
  <c r="B3804" i="4" s="1"/>
  <c r="M3804" i="4" s="1" a="1"/>
  <c r="M3804" i="4" s="1"/>
  <c r="B3805" i="4" a="1"/>
  <c r="B3805" i="4" s="1"/>
  <c r="M3805" i="4" s="1" a="1"/>
  <c r="M3805" i="4" s="1"/>
  <c r="B3806" i="4" a="1"/>
  <c r="B3806" i="4" s="1"/>
  <c r="M3806" i="4" s="1" a="1"/>
  <c r="M3806" i="4" s="1"/>
  <c r="B3807" i="4" a="1"/>
  <c r="B3807" i="4" s="1"/>
  <c r="B3808" i="4" a="1"/>
  <c r="B3808" i="4" s="1"/>
  <c r="M3808" i="4" s="1" a="1"/>
  <c r="M3808" i="4" s="1"/>
  <c r="B3809" i="4" a="1"/>
  <c r="B3809" i="4" s="1"/>
  <c r="B3810" i="4" a="1"/>
  <c r="B3810" i="4" s="1"/>
  <c r="M3810" i="4" s="1" a="1"/>
  <c r="M3810" i="4" s="1"/>
  <c r="B3811" i="4" a="1"/>
  <c r="B3811" i="4" s="1"/>
  <c r="M3811" i="4" s="1" a="1"/>
  <c r="M3811" i="4" s="1"/>
  <c r="B3812" i="4" a="1"/>
  <c r="B3812" i="4" s="1"/>
  <c r="B3813" i="4" a="1"/>
  <c r="B3813" i="4" s="1"/>
  <c r="M3813" i="4" s="1" a="1"/>
  <c r="M3813" i="4" s="1"/>
  <c r="B3814" i="4" a="1"/>
  <c r="B3814" i="4" s="1"/>
  <c r="B3815" i="4" a="1"/>
  <c r="B3815" i="4" s="1"/>
  <c r="B3816" i="4" a="1"/>
  <c r="B3816" i="4" s="1"/>
  <c r="M3816" i="4" s="1" a="1"/>
  <c r="M3816" i="4" s="1"/>
  <c r="B3817" i="4" a="1"/>
  <c r="B3817" i="4" s="1"/>
  <c r="M3817" i="4" s="1" a="1"/>
  <c r="M3817" i="4" s="1"/>
  <c r="B3818" i="4" a="1"/>
  <c r="B3818" i="4" s="1"/>
  <c r="M3818" i="4" s="1" a="1"/>
  <c r="M3818" i="4" s="1"/>
  <c r="B3819" i="4" a="1"/>
  <c r="B3819" i="4" s="1"/>
  <c r="M3819" i="4" s="1" a="1"/>
  <c r="M3819" i="4" s="1"/>
  <c r="B3820" i="4" a="1"/>
  <c r="B3820" i="4" s="1"/>
  <c r="B3821" i="4" a="1"/>
  <c r="B3821" i="4" s="1"/>
  <c r="M3821" i="4" s="1" a="1"/>
  <c r="M3821" i="4" s="1"/>
  <c r="B3822" i="4" a="1"/>
  <c r="B3822" i="4" s="1"/>
  <c r="B3823" i="4" a="1"/>
  <c r="B3823" i="4" s="1"/>
  <c r="M3823" i="4" s="1" a="1"/>
  <c r="M3823" i="4" s="1"/>
  <c r="B3824" i="4" a="1"/>
  <c r="B3824" i="4" s="1"/>
  <c r="M3824" i="4" s="1" a="1"/>
  <c r="M3824" i="4" s="1"/>
  <c r="B3825" i="4" a="1"/>
  <c r="B3825" i="4" s="1"/>
  <c r="B3826" i="4" a="1"/>
  <c r="B3826" i="4" s="1"/>
  <c r="B3827" i="4" a="1"/>
  <c r="B3827" i="4" s="1"/>
  <c r="M3827" i="4" s="1" a="1"/>
  <c r="M3827" i="4" s="1"/>
  <c r="B3828" i="4" a="1"/>
  <c r="B3828" i="4" s="1"/>
  <c r="M3828" i="4" s="1" a="1"/>
  <c r="M3828" i="4" s="1"/>
  <c r="B3829" i="4" a="1"/>
  <c r="B3829" i="4" s="1"/>
  <c r="M3829" i="4" s="1" a="1"/>
  <c r="M3829" i="4" s="1"/>
  <c r="B3830" i="4" a="1"/>
  <c r="B3830" i="4" s="1"/>
  <c r="M3830" i="4" s="1" a="1"/>
  <c r="M3830" i="4" s="1"/>
  <c r="B3831" i="4" a="1"/>
  <c r="B3831" i="4" s="1"/>
  <c r="B3832" i="4" a="1"/>
  <c r="B3832" i="4" s="1"/>
  <c r="B3833" i="4" a="1"/>
  <c r="B3833" i="4" s="1"/>
  <c r="M3833" i="4" s="1" a="1"/>
  <c r="M3833" i="4" s="1"/>
  <c r="B3834" i="4" a="1"/>
  <c r="B3834" i="4" s="1"/>
  <c r="M3834" i="4" s="1" a="1"/>
  <c r="M3834" i="4" s="1"/>
  <c r="B3835" i="4" a="1"/>
  <c r="B3835" i="4" s="1"/>
  <c r="M3835" i="4" s="1" a="1"/>
  <c r="M3835" i="4" s="1"/>
  <c r="B3836" i="4" a="1"/>
  <c r="B3836" i="4" s="1"/>
  <c r="B3837" i="4" a="1"/>
  <c r="B3837" i="4" s="1"/>
  <c r="M3837" i="4" s="1" a="1"/>
  <c r="M3837" i="4" s="1"/>
  <c r="B3838" i="4" a="1"/>
  <c r="B3838" i="4" s="1"/>
  <c r="B3839" i="4" a="1"/>
  <c r="B3839" i="4" s="1"/>
  <c r="M3839" i="4" s="1" a="1"/>
  <c r="M3839" i="4" s="1"/>
  <c r="B3840" i="4" a="1"/>
  <c r="B3840" i="4" s="1"/>
  <c r="M3840" i="4" s="1" a="1"/>
  <c r="M3840" i="4" s="1"/>
  <c r="B3841" i="4" a="1"/>
  <c r="B3841" i="4" s="1"/>
  <c r="M3841" i="4" s="1" a="1"/>
  <c r="M3841" i="4" s="1"/>
  <c r="B3842" i="4" a="1"/>
  <c r="B3842" i="4" s="1"/>
  <c r="M3842" i="4" s="1" a="1"/>
  <c r="M3842" i="4" s="1"/>
  <c r="B3843" i="4" a="1"/>
  <c r="B3843" i="4" s="1"/>
  <c r="B3844" i="4" a="1"/>
  <c r="B3844" i="4" s="1"/>
  <c r="M3844" i="4" s="1" a="1"/>
  <c r="M3844" i="4" s="1"/>
  <c r="B3845" i="4" a="1"/>
  <c r="B3845" i="4" s="1"/>
  <c r="B3846" i="4" a="1"/>
  <c r="B3846" i="4" s="1"/>
  <c r="M3846" i="4" s="1" a="1"/>
  <c r="M3846" i="4" s="1"/>
  <c r="B3847" i="4" a="1"/>
  <c r="B3847" i="4" s="1"/>
  <c r="B3848" i="4" a="1"/>
  <c r="B3848" i="4" s="1"/>
  <c r="M3848" i="4" s="1" a="1"/>
  <c r="M3848" i="4" s="1"/>
  <c r="B3849" i="4" a="1"/>
  <c r="B3849" i="4" s="1"/>
  <c r="M3849" i="4" s="1" a="1"/>
  <c r="M3849" i="4" s="1"/>
  <c r="B3850" i="4" a="1"/>
  <c r="B3850" i="4" s="1"/>
  <c r="B3851" i="4" a="1"/>
  <c r="B3851" i="4" s="1"/>
  <c r="M3851" i="4" s="1" a="1"/>
  <c r="M3851" i="4" s="1"/>
  <c r="B3852" i="4" a="1"/>
  <c r="B3852" i="4" s="1"/>
  <c r="M3852" i="4" s="1" a="1"/>
  <c r="M3852" i="4" s="1"/>
  <c r="B3853" i="4" a="1"/>
  <c r="B3853" i="4" s="1"/>
  <c r="M3853" i="4" s="1" a="1"/>
  <c r="M3853" i="4" s="1"/>
  <c r="B3854" i="4" a="1"/>
  <c r="B3854" i="4" s="1"/>
  <c r="B3855" i="4" a="1"/>
  <c r="B3855" i="4" s="1"/>
  <c r="B3856" i="4" a="1"/>
  <c r="B3856" i="4" s="1"/>
  <c r="M3856" i="4" s="1" a="1"/>
  <c r="M3856" i="4" s="1"/>
  <c r="B3857" i="4" a="1"/>
  <c r="B3857" i="4" s="1"/>
  <c r="M3857" i="4" s="1" a="1"/>
  <c r="M3857" i="4" s="1"/>
  <c r="B3858" i="4" a="1"/>
  <c r="B3858" i="4" s="1"/>
  <c r="B3859" i="4" a="1"/>
  <c r="B3859" i="4" s="1"/>
  <c r="B3860" i="4" a="1"/>
  <c r="B3860" i="4" s="1"/>
  <c r="M3860" i="4" s="1" a="1"/>
  <c r="M3860" i="4" s="1"/>
  <c r="B3861" i="4" a="1"/>
  <c r="B3861" i="4" s="1"/>
  <c r="M3861" i="4" s="1" a="1"/>
  <c r="M3861" i="4" s="1"/>
  <c r="B3862" i="4" a="1"/>
  <c r="B3862" i="4" s="1"/>
  <c r="M3862" i="4" s="1" a="1"/>
  <c r="M3862" i="4" s="1"/>
  <c r="B3863" i="4" a="1"/>
  <c r="B3863" i="4" s="1"/>
  <c r="B3864" i="4" a="1"/>
  <c r="B3864" i="4" s="1"/>
  <c r="M3864" i="4" s="1" a="1"/>
  <c r="M3864" i="4" s="1"/>
  <c r="B3865" i="4" a="1"/>
  <c r="B3865" i="4" s="1"/>
  <c r="M3865" i="4" s="1" a="1"/>
  <c r="M3865" i="4" s="1"/>
  <c r="B3866" i="4" a="1"/>
  <c r="B3866" i="4" s="1"/>
  <c r="B3867" i="4" a="1"/>
  <c r="B3867" i="4" s="1"/>
  <c r="B3868" i="4" a="1"/>
  <c r="B3868" i="4" s="1"/>
  <c r="M3868" i="4" s="1" a="1"/>
  <c r="M3868" i="4" s="1"/>
  <c r="B3869" i="4" a="1"/>
  <c r="B3869" i="4" s="1"/>
  <c r="M3869" i="4" s="1" a="1"/>
  <c r="M3869" i="4" s="1"/>
  <c r="B3870" i="4" a="1"/>
  <c r="B3870" i="4" s="1"/>
  <c r="B3871" i="4" a="1"/>
  <c r="B3871" i="4" s="1"/>
  <c r="M3871" i="4" s="1" a="1"/>
  <c r="M3871" i="4" s="1"/>
  <c r="B3872" i="4" a="1"/>
  <c r="B3872" i="4" s="1"/>
  <c r="B3873" i="4" a="1"/>
  <c r="B3873" i="4" s="1"/>
  <c r="B3874" i="4" a="1"/>
  <c r="B3874" i="4" s="1"/>
  <c r="M3874" i="4" s="1" a="1"/>
  <c r="M3874" i="4" s="1"/>
  <c r="B3875" i="4" a="1"/>
  <c r="B3875" i="4" s="1"/>
  <c r="M3875" i="4" s="1" a="1"/>
  <c r="M3875" i="4" s="1"/>
  <c r="B3876" i="4" a="1"/>
  <c r="B3876" i="4" s="1"/>
  <c r="M3876" i="4" s="1" a="1"/>
  <c r="M3876" i="4" s="1"/>
  <c r="B3877" i="4" a="1"/>
  <c r="B3877" i="4" s="1"/>
  <c r="M3877" i="4" s="1" a="1"/>
  <c r="M3877" i="4" s="1"/>
  <c r="B3878" i="4" a="1"/>
  <c r="B3878" i="4" s="1"/>
  <c r="B3879" i="4" a="1"/>
  <c r="B3879" i="4" s="1"/>
  <c r="B3880" i="4" a="1"/>
  <c r="B3880" i="4" s="1"/>
  <c r="M3880" i="4" s="1" a="1"/>
  <c r="M3880" i="4" s="1"/>
  <c r="B3881" i="4" a="1"/>
  <c r="B3881" i="4" s="1"/>
  <c r="M3881" i="4" s="1" a="1"/>
  <c r="M3881" i="4" s="1"/>
  <c r="B3882" i="4" a="1"/>
  <c r="B3882" i="4" s="1"/>
  <c r="M3882" i="4" s="1" a="1"/>
  <c r="M3882" i="4" s="1"/>
  <c r="B3883" i="4" a="1"/>
  <c r="B3883" i="4" s="1"/>
  <c r="M3883" i="4" s="1" a="1"/>
  <c r="M3883" i="4" s="1"/>
  <c r="B3884" i="4" a="1"/>
  <c r="B3884" i="4" s="1"/>
  <c r="M3884" i="4" s="1" a="1"/>
  <c r="M3884" i="4" s="1"/>
  <c r="B3885" i="4" a="1"/>
  <c r="B3885" i="4" s="1"/>
  <c r="M3885" i="4" s="1" a="1"/>
  <c r="M3885" i="4" s="1"/>
  <c r="B3886" i="4" a="1"/>
  <c r="B3886" i="4" s="1"/>
  <c r="B3887" i="4" a="1"/>
  <c r="B3887" i="4" s="1"/>
  <c r="B3888" i="4" a="1"/>
  <c r="B3888" i="4" s="1"/>
  <c r="M3888" i="4" s="1" a="1"/>
  <c r="M3888" i="4" s="1"/>
  <c r="U1" i="1" a="1"/>
  <c r="U1" i="1" s="1"/>
  <c r="C5" i="4" a="1"/>
  <c r="C5" i="4" s="1"/>
  <c r="R5" i="4" s="1" a="1"/>
  <c r="R5" i="4" s="1"/>
  <c r="C6" i="4" a="1"/>
  <c r="C6" i="4" s="1"/>
  <c r="R6" i="4" s="1" a="1"/>
  <c r="R6" i="4" s="1"/>
  <c r="C7" i="4" a="1"/>
  <c r="C7" i="4" s="1"/>
  <c r="R7" i="4" s="1" a="1"/>
  <c r="R7" i="4" s="1"/>
  <c r="C8" i="4" a="1"/>
  <c r="C8" i="4" s="1"/>
  <c r="C9" i="4" a="1"/>
  <c r="C9" i="4" s="1"/>
  <c r="R9" i="4" s="1" a="1"/>
  <c r="R9" i="4" s="1"/>
  <c r="C10" i="4" a="1"/>
  <c r="C10" i="4" s="1"/>
  <c r="R10" i="4" s="1" a="1"/>
  <c r="R10" i="4" s="1"/>
  <c r="C11" i="4" a="1"/>
  <c r="C11" i="4" s="1"/>
  <c r="C12" i="4" a="1"/>
  <c r="C12" i="4" s="1"/>
  <c r="R12" i="4" s="1" a="1"/>
  <c r="R12" i="4" s="1"/>
  <c r="C13" i="4" a="1"/>
  <c r="C13" i="4" s="1"/>
  <c r="R13" i="4" s="1" a="1"/>
  <c r="R13" i="4" s="1"/>
  <c r="C14" i="4" a="1"/>
  <c r="C14" i="4" s="1"/>
  <c r="C15" i="4" a="1"/>
  <c r="C15" i="4" s="1"/>
  <c r="R15" i="4" s="1" a="1"/>
  <c r="R15" i="4" s="1"/>
  <c r="C16" i="4" a="1"/>
  <c r="C16" i="4" s="1"/>
  <c r="R16" i="4" s="1" a="1"/>
  <c r="R16" i="4" s="1"/>
  <c r="C17" i="4" a="1"/>
  <c r="C17" i="4" s="1"/>
  <c r="C18" i="4" a="1"/>
  <c r="C18" i="4" s="1"/>
  <c r="R18" i="4" s="1" a="1"/>
  <c r="R18" i="4" s="1"/>
  <c r="C19" i="4" a="1"/>
  <c r="C19" i="4" s="1"/>
  <c r="R19" i="4" s="1" a="1"/>
  <c r="R19" i="4" s="1"/>
  <c r="C20" i="4" a="1"/>
  <c r="C20" i="4" s="1"/>
  <c r="R20" i="4" s="1" a="1"/>
  <c r="R20" i="4" s="1"/>
  <c r="C21" i="4" a="1"/>
  <c r="C21" i="4" s="1"/>
  <c r="R21" i="4" s="1" a="1"/>
  <c r="R21" i="4" s="1"/>
  <c r="C22" i="4" a="1"/>
  <c r="C22" i="4" s="1"/>
  <c r="R22" i="4" s="1" a="1"/>
  <c r="R22" i="4" s="1"/>
  <c r="C23" i="4" a="1"/>
  <c r="C23" i="4" s="1"/>
  <c r="R23" i="4" s="1" a="1"/>
  <c r="R23" i="4" s="1"/>
  <c r="C24" i="4" a="1"/>
  <c r="C24" i="4" s="1"/>
  <c r="R24" i="4" s="1" a="1"/>
  <c r="R24" i="4" s="1"/>
  <c r="C25" i="4" a="1"/>
  <c r="C25" i="4" s="1"/>
  <c r="R25" i="4" s="1" a="1"/>
  <c r="R25" i="4" s="1"/>
  <c r="C26" i="4" a="1"/>
  <c r="C26" i="4" s="1"/>
  <c r="R26" i="4" s="1" a="1"/>
  <c r="R26" i="4" s="1"/>
  <c r="C27" i="4" a="1"/>
  <c r="C27" i="4" s="1"/>
  <c r="C28" i="4" a="1"/>
  <c r="C28" i="4" s="1"/>
  <c r="R28" i="4" s="1" a="1"/>
  <c r="R28" i="4" s="1"/>
  <c r="C29" i="4" a="1"/>
  <c r="C29" i="4" s="1"/>
  <c r="R29" i="4" s="1" a="1"/>
  <c r="R29" i="4" s="1"/>
  <c r="C30" i="4" a="1"/>
  <c r="C30" i="4" s="1"/>
  <c r="R30" i="4" s="1" a="1"/>
  <c r="R30" i="4" s="1"/>
  <c r="C31" i="4" a="1"/>
  <c r="C31" i="4" s="1"/>
  <c r="R31" i="4" s="1" a="1"/>
  <c r="R31" i="4" s="1"/>
  <c r="C32" i="4" a="1"/>
  <c r="C32" i="4" s="1"/>
  <c r="R32" i="4" s="1" a="1"/>
  <c r="R32" i="4" s="1"/>
  <c r="C33" i="4" a="1"/>
  <c r="C33" i="4" s="1"/>
  <c r="C34" i="4" a="1"/>
  <c r="C34" i="4" s="1"/>
  <c r="R34" i="4" s="1" a="1"/>
  <c r="R34" i="4" s="1"/>
  <c r="C35" i="4" a="1"/>
  <c r="C35" i="4" s="1"/>
  <c r="R35" i="4" s="1" a="1"/>
  <c r="R35" i="4" s="1"/>
  <c r="C36" i="4" a="1"/>
  <c r="C36" i="4" s="1"/>
  <c r="R36" i="4" s="1" a="1"/>
  <c r="R36" i="4" s="1"/>
  <c r="C37" i="4" a="1"/>
  <c r="C37" i="4" s="1"/>
  <c r="R37" i="4" s="1" a="1"/>
  <c r="R37" i="4" s="1"/>
  <c r="C38" i="4" a="1"/>
  <c r="C38" i="4" s="1"/>
  <c r="R38" i="4" s="1" a="1"/>
  <c r="R38" i="4" s="1"/>
  <c r="C39" i="4" a="1"/>
  <c r="C39" i="4" s="1"/>
  <c r="R39" i="4" s="1" a="1"/>
  <c r="R39" i="4" s="1"/>
  <c r="C40" i="4" a="1"/>
  <c r="C40" i="4" s="1"/>
  <c r="R40" i="4" s="1" a="1"/>
  <c r="R40" i="4" s="1"/>
  <c r="C41" i="4" a="1"/>
  <c r="C41" i="4" s="1"/>
  <c r="R41" i="4" s="1" a="1"/>
  <c r="R41" i="4" s="1"/>
  <c r="C42" i="4" a="1"/>
  <c r="C42" i="4" s="1"/>
  <c r="R42" i="4" s="1" a="1"/>
  <c r="R42" i="4" s="1"/>
  <c r="C43" i="4" a="1"/>
  <c r="C43" i="4" s="1"/>
  <c r="R43" i="4" s="1" a="1"/>
  <c r="R43" i="4" s="1"/>
  <c r="C44" i="4" a="1"/>
  <c r="C44" i="4" s="1"/>
  <c r="R44" i="4" s="1" a="1"/>
  <c r="R44" i="4" s="1"/>
  <c r="C45" i="4" a="1"/>
  <c r="C45" i="4" s="1"/>
  <c r="R45" i="4" s="1" a="1"/>
  <c r="R45" i="4" s="1"/>
  <c r="C46" i="4" a="1"/>
  <c r="C46" i="4" s="1"/>
  <c r="R46" i="4" s="1" a="1"/>
  <c r="R46" i="4" s="1"/>
  <c r="C47" i="4" a="1"/>
  <c r="C47" i="4" s="1"/>
  <c r="R47" i="4" s="1" a="1"/>
  <c r="R47" i="4" s="1"/>
  <c r="C48" i="4" a="1"/>
  <c r="C48" i="4" s="1"/>
  <c r="R48" i="4" s="1" a="1"/>
  <c r="R48" i="4" s="1"/>
  <c r="C49" i="4" a="1"/>
  <c r="C49" i="4" s="1"/>
  <c r="R49" i="4" s="1" a="1"/>
  <c r="R49" i="4" s="1"/>
  <c r="C50" i="4" a="1"/>
  <c r="C50" i="4" s="1"/>
  <c r="R50" i="4" s="1" a="1"/>
  <c r="R50" i="4" s="1"/>
  <c r="C51" i="4" a="1"/>
  <c r="C51" i="4" s="1"/>
  <c r="R51" i="4" s="1" a="1"/>
  <c r="R51" i="4" s="1"/>
  <c r="C52" i="4" a="1"/>
  <c r="C52" i="4" s="1"/>
  <c r="R52" i="4" s="1" a="1"/>
  <c r="R52" i="4" s="1"/>
  <c r="C53" i="4" a="1"/>
  <c r="C53" i="4" s="1"/>
  <c r="R53" i="4" s="1" a="1"/>
  <c r="R53" i="4" s="1"/>
  <c r="C54" i="4" a="1"/>
  <c r="C54" i="4" s="1"/>
  <c r="R54" i="4" s="1" a="1"/>
  <c r="R54" i="4" s="1"/>
  <c r="C55" i="4" a="1"/>
  <c r="C55" i="4" s="1"/>
  <c r="R55" i="4" s="1" a="1"/>
  <c r="R55" i="4" s="1"/>
  <c r="C56" i="4" a="1"/>
  <c r="C56" i="4" s="1"/>
  <c r="R56" i="4" s="1" a="1"/>
  <c r="R56" i="4" s="1"/>
  <c r="C57" i="4" a="1"/>
  <c r="C57" i="4" s="1"/>
  <c r="R57" i="4" s="1" a="1"/>
  <c r="R57" i="4" s="1"/>
  <c r="C58" i="4" a="1"/>
  <c r="C58" i="4" s="1"/>
  <c r="R58" i="4" s="1" a="1"/>
  <c r="R58" i="4" s="1"/>
  <c r="C59" i="4" a="1"/>
  <c r="C59" i="4" s="1"/>
  <c r="R59" i="4" s="1" a="1"/>
  <c r="R59" i="4" s="1"/>
  <c r="C60" i="4" a="1"/>
  <c r="C60" i="4" s="1"/>
  <c r="R60" i="4" s="1" a="1"/>
  <c r="R60" i="4" s="1"/>
  <c r="C61" i="4" a="1"/>
  <c r="C61" i="4" s="1"/>
  <c r="R61" i="4" s="1" a="1"/>
  <c r="R61" i="4" s="1"/>
  <c r="C62" i="4" a="1"/>
  <c r="C62" i="4" s="1"/>
  <c r="R62" i="4" s="1" a="1"/>
  <c r="R62" i="4" s="1"/>
  <c r="C63" i="4" a="1"/>
  <c r="C63" i="4" s="1"/>
  <c r="R63" i="4" s="1" a="1"/>
  <c r="R63" i="4" s="1"/>
  <c r="C64" i="4" a="1"/>
  <c r="C64" i="4" s="1"/>
  <c r="R64" i="4" s="1" a="1"/>
  <c r="R64" i="4" s="1"/>
  <c r="C65" i="4" a="1"/>
  <c r="C65" i="4" s="1"/>
  <c r="R65" i="4" s="1" a="1"/>
  <c r="R65" i="4" s="1"/>
  <c r="C66" i="4" a="1"/>
  <c r="C66" i="4" s="1"/>
  <c r="R66" i="4" s="1" a="1"/>
  <c r="R66" i="4" s="1"/>
  <c r="C67" i="4" a="1"/>
  <c r="C67" i="4" s="1"/>
  <c r="R67" i="4" s="1" a="1"/>
  <c r="R67" i="4" s="1"/>
  <c r="C68" i="4" a="1"/>
  <c r="C68" i="4" s="1"/>
  <c r="R68" i="4" s="1" a="1"/>
  <c r="R68" i="4" s="1"/>
  <c r="C69" i="4" a="1"/>
  <c r="C69" i="4" s="1"/>
  <c r="R69" i="4" s="1" a="1"/>
  <c r="R69" i="4" s="1"/>
  <c r="C70" i="4" a="1"/>
  <c r="C70" i="4" s="1"/>
  <c r="R70" i="4" s="1" a="1"/>
  <c r="R70" i="4" s="1"/>
  <c r="C71" i="4" a="1"/>
  <c r="C71" i="4" s="1"/>
  <c r="R71" i="4" s="1" a="1"/>
  <c r="R71" i="4" s="1"/>
  <c r="C72" i="4" a="1"/>
  <c r="C72" i="4" s="1"/>
  <c r="R72" i="4" s="1" a="1"/>
  <c r="R72" i="4" s="1"/>
  <c r="C73" i="4" a="1"/>
  <c r="C73" i="4" s="1"/>
  <c r="R73" i="4" s="1" a="1"/>
  <c r="R73" i="4" s="1"/>
  <c r="C74" i="4" a="1"/>
  <c r="C74" i="4" s="1"/>
  <c r="R74" i="4" s="1" a="1"/>
  <c r="R74" i="4" s="1"/>
  <c r="C75" i="4" a="1"/>
  <c r="C75" i="4" s="1"/>
  <c r="R75" i="4" s="1" a="1"/>
  <c r="R75" i="4" s="1"/>
  <c r="C76" i="4" a="1"/>
  <c r="C76" i="4" s="1"/>
  <c r="R76" i="4" s="1" a="1"/>
  <c r="R76" i="4" s="1"/>
  <c r="C77" i="4" a="1"/>
  <c r="C77" i="4" s="1"/>
  <c r="R77" i="4" s="1" a="1"/>
  <c r="R77" i="4" s="1"/>
  <c r="C78" i="4" a="1"/>
  <c r="C78" i="4" s="1"/>
  <c r="R78" i="4" s="1" a="1"/>
  <c r="R78" i="4" s="1"/>
  <c r="C79" i="4" a="1"/>
  <c r="C79" i="4" s="1"/>
  <c r="R79" i="4" s="1" a="1"/>
  <c r="R79" i="4" s="1"/>
  <c r="C80" i="4" a="1"/>
  <c r="C80" i="4" s="1"/>
  <c r="R80" i="4" s="1" a="1"/>
  <c r="R80" i="4" s="1"/>
  <c r="C81" i="4" a="1"/>
  <c r="C81" i="4" s="1"/>
  <c r="R81" i="4" s="1" a="1"/>
  <c r="R81" i="4" s="1"/>
  <c r="C82" i="4" a="1"/>
  <c r="C82" i="4" s="1"/>
  <c r="R82" i="4" s="1" a="1"/>
  <c r="R82" i="4" s="1"/>
  <c r="C83" i="4" a="1"/>
  <c r="C83" i="4" s="1"/>
  <c r="R83" i="4" s="1" a="1"/>
  <c r="R83" i="4" s="1"/>
  <c r="C84" i="4" a="1"/>
  <c r="C84" i="4" s="1"/>
  <c r="R84" i="4" s="1" a="1"/>
  <c r="R84" i="4" s="1"/>
  <c r="C85" i="4" a="1"/>
  <c r="C85" i="4" s="1"/>
  <c r="R85" i="4" s="1" a="1"/>
  <c r="R85" i="4" s="1"/>
  <c r="C86" i="4" a="1"/>
  <c r="C86" i="4" s="1"/>
  <c r="R86" i="4" s="1" a="1"/>
  <c r="R86" i="4" s="1"/>
  <c r="C87" i="4" a="1"/>
  <c r="C87" i="4" s="1"/>
  <c r="R87" i="4" s="1" a="1"/>
  <c r="R87" i="4" s="1"/>
  <c r="C88" i="4" a="1"/>
  <c r="C88" i="4" s="1"/>
  <c r="R88" i="4" s="1" a="1"/>
  <c r="R88" i="4" s="1"/>
  <c r="C89" i="4" a="1"/>
  <c r="C89" i="4" s="1"/>
  <c r="R89" i="4" s="1" a="1"/>
  <c r="R89" i="4" s="1"/>
  <c r="C90" i="4" a="1"/>
  <c r="C90" i="4" s="1"/>
  <c r="R90" i="4" s="1" a="1"/>
  <c r="R90" i="4" s="1"/>
  <c r="C91" i="4" a="1"/>
  <c r="C91" i="4" s="1"/>
  <c r="R91" i="4" s="1" a="1"/>
  <c r="R91" i="4" s="1"/>
  <c r="C92" i="4" a="1"/>
  <c r="C92" i="4" s="1"/>
  <c r="R92" i="4" s="1" a="1"/>
  <c r="R92" i="4" s="1"/>
  <c r="C93" i="4" a="1"/>
  <c r="C93" i="4" s="1"/>
  <c r="R93" i="4" s="1" a="1"/>
  <c r="R93" i="4" s="1"/>
  <c r="C94" i="4" a="1"/>
  <c r="C94" i="4" s="1"/>
  <c r="R94" i="4" s="1" a="1"/>
  <c r="R94" i="4" s="1"/>
  <c r="C95" i="4" a="1"/>
  <c r="C95" i="4" s="1"/>
  <c r="R95" i="4" s="1" a="1"/>
  <c r="R95" i="4" s="1"/>
  <c r="C96" i="4" a="1"/>
  <c r="C96" i="4" s="1"/>
  <c r="R96" i="4" s="1" a="1"/>
  <c r="R96" i="4" s="1"/>
  <c r="C97" i="4" a="1"/>
  <c r="C97" i="4" s="1"/>
  <c r="R97" i="4" s="1" a="1"/>
  <c r="R97" i="4" s="1"/>
  <c r="C98" i="4" a="1"/>
  <c r="C98" i="4" s="1"/>
  <c r="R98" i="4" s="1" a="1"/>
  <c r="R98" i="4" s="1"/>
  <c r="C99" i="4" a="1"/>
  <c r="C99" i="4" s="1"/>
  <c r="R99" i="4" s="1" a="1"/>
  <c r="R99" i="4" s="1"/>
  <c r="C100" i="4" a="1"/>
  <c r="C100" i="4" s="1"/>
  <c r="R100" i="4" s="1" a="1"/>
  <c r="R100" i="4" s="1"/>
  <c r="C101" i="4" a="1"/>
  <c r="C101" i="4" s="1"/>
  <c r="R101" i="4" s="1" a="1"/>
  <c r="R101" i="4" s="1"/>
  <c r="C102" i="4" a="1"/>
  <c r="C102" i="4" s="1"/>
  <c r="R102" i="4" s="1" a="1"/>
  <c r="R102" i="4" s="1"/>
  <c r="C103" i="4" a="1"/>
  <c r="C103" i="4" s="1"/>
  <c r="R103" i="4" s="1" a="1"/>
  <c r="R103" i="4" s="1"/>
  <c r="C104" i="4" a="1"/>
  <c r="C104" i="4" s="1"/>
  <c r="R104" i="4" s="1" a="1"/>
  <c r="R104" i="4" s="1"/>
  <c r="C105" i="4" a="1"/>
  <c r="C105" i="4" s="1"/>
  <c r="R105" i="4" s="1" a="1"/>
  <c r="R105" i="4" s="1"/>
  <c r="C106" i="4" a="1"/>
  <c r="C106" i="4" s="1"/>
  <c r="R106" i="4" s="1" a="1"/>
  <c r="R106" i="4" s="1"/>
  <c r="C107" i="4" a="1"/>
  <c r="C107" i="4" s="1"/>
  <c r="R107" i="4" s="1" a="1"/>
  <c r="R107" i="4" s="1"/>
  <c r="C108" i="4" a="1"/>
  <c r="C108" i="4" s="1"/>
  <c r="R108" i="4" s="1" a="1"/>
  <c r="R108" i="4" s="1"/>
  <c r="C109" i="4" a="1"/>
  <c r="C109" i="4" s="1"/>
  <c r="R109" i="4" s="1" a="1"/>
  <c r="R109" i="4" s="1"/>
  <c r="C110" i="4" a="1"/>
  <c r="C110" i="4" s="1"/>
  <c r="R110" i="4" s="1" a="1"/>
  <c r="R110" i="4" s="1"/>
  <c r="C111" i="4" a="1"/>
  <c r="C111" i="4" s="1"/>
  <c r="R111" i="4" s="1" a="1"/>
  <c r="R111" i="4" s="1"/>
  <c r="C112" i="4" a="1"/>
  <c r="C112" i="4" s="1"/>
  <c r="R112" i="4" s="1" a="1"/>
  <c r="R112" i="4" s="1"/>
  <c r="C113" i="4" a="1"/>
  <c r="C113" i="4" s="1"/>
  <c r="R113" i="4" s="1" a="1"/>
  <c r="R113" i="4" s="1"/>
  <c r="C114" i="4" a="1"/>
  <c r="C114" i="4" s="1"/>
  <c r="R114" i="4" s="1" a="1"/>
  <c r="R114" i="4" s="1"/>
  <c r="C115" i="4" a="1"/>
  <c r="C115" i="4" s="1"/>
  <c r="R115" i="4" s="1" a="1"/>
  <c r="R115" i="4" s="1"/>
  <c r="C116" i="4" a="1"/>
  <c r="C116" i="4" s="1"/>
  <c r="R116" i="4" s="1" a="1"/>
  <c r="R116" i="4" s="1"/>
  <c r="C117" i="4" a="1"/>
  <c r="C117" i="4" s="1"/>
  <c r="R117" i="4" s="1" a="1"/>
  <c r="R117" i="4" s="1"/>
  <c r="C118" i="4" a="1"/>
  <c r="C118" i="4" s="1"/>
  <c r="R118" i="4" s="1" a="1"/>
  <c r="R118" i="4" s="1"/>
  <c r="C119" i="4" a="1"/>
  <c r="C119" i="4" s="1"/>
  <c r="R119" i="4" s="1" a="1"/>
  <c r="R119" i="4" s="1"/>
  <c r="C120" i="4" a="1"/>
  <c r="C120" i="4" s="1"/>
  <c r="R120" i="4" s="1" a="1"/>
  <c r="R120" i="4" s="1"/>
  <c r="C121" i="4" a="1"/>
  <c r="C121" i="4" s="1"/>
  <c r="R121" i="4" s="1" a="1"/>
  <c r="R121" i="4" s="1"/>
  <c r="C122" i="4" a="1"/>
  <c r="C122" i="4" s="1"/>
  <c r="R122" i="4" s="1" a="1"/>
  <c r="R122" i="4" s="1"/>
  <c r="C123" i="4" a="1"/>
  <c r="C123" i="4" s="1"/>
  <c r="R123" i="4" s="1" a="1"/>
  <c r="R123" i="4" s="1"/>
  <c r="C124" i="4" a="1"/>
  <c r="C124" i="4" s="1"/>
  <c r="R124" i="4" s="1" a="1"/>
  <c r="R124" i="4" s="1"/>
  <c r="C125" i="4" a="1"/>
  <c r="C125" i="4" s="1"/>
  <c r="R125" i="4" s="1" a="1"/>
  <c r="R125" i="4" s="1"/>
  <c r="C126" i="4" a="1"/>
  <c r="C126" i="4" s="1"/>
  <c r="R126" i="4" s="1" a="1"/>
  <c r="R126" i="4" s="1"/>
  <c r="C127" i="4" a="1"/>
  <c r="C127" i="4" s="1"/>
  <c r="R127" i="4" s="1" a="1"/>
  <c r="R127" i="4" s="1"/>
  <c r="C128" i="4" a="1"/>
  <c r="C128" i="4" s="1"/>
  <c r="R128" i="4" s="1" a="1"/>
  <c r="R128" i="4" s="1"/>
  <c r="C129" i="4" a="1"/>
  <c r="C129" i="4" s="1"/>
  <c r="R129" i="4" s="1" a="1"/>
  <c r="R129" i="4" s="1"/>
  <c r="C130" i="4" a="1"/>
  <c r="C130" i="4" s="1"/>
  <c r="R130" i="4" s="1" a="1"/>
  <c r="R130" i="4" s="1"/>
  <c r="C131" i="4" a="1"/>
  <c r="C131" i="4" s="1"/>
  <c r="R131" i="4" s="1" a="1"/>
  <c r="R131" i="4" s="1"/>
  <c r="C132" i="4" a="1"/>
  <c r="C132" i="4" s="1"/>
  <c r="R132" i="4" s="1" a="1"/>
  <c r="R132" i="4" s="1"/>
  <c r="C133" i="4" a="1"/>
  <c r="C133" i="4" s="1"/>
  <c r="R133" i="4" s="1" a="1"/>
  <c r="R133" i="4" s="1"/>
  <c r="C134" i="4" a="1"/>
  <c r="C134" i="4" s="1"/>
  <c r="R134" i="4" s="1" a="1"/>
  <c r="R134" i="4" s="1"/>
  <c r="C135" i="4" a="1"/>
  <c r="C135" i="4" s="1"/>
  <c r="R135" i="4" s="1" a="1"/>
  <c r="R135" i="4" s="1"/>
  <c r="C136" i="4" a="1"/>
  <c r="C136" i="4" s="1"/>
  <c r="R136" i="4" s="1" a="1"/>
  <c r="R136" i="4" s="1"/>
  <c r="C137" i="4" a="1"/>
  <c r="C137" i="4" s="1"/>
  <c r="R137" i="4" s="1" a="1"/>
  <c r="R137" i="4" s="1"/>
  <c r="C138" i="4" a="1"/>
  <c r="C138" i="4" s="1"/>
  <c r="R138" i="4" s="1" a="1"/>
  <c r="R138" i="4" s="1"/>
  <c r="C139" i="4" a="1"/>
  <c r="C139" i="4" s="1"/>
  <c r="R139" i="4" s="1" a="1"/>
  <c r="R139" i="4" s="1"/>
  <c r="C140" i="4" a="1"/>
  <c r="C140" i="4" s="1"/>
  <c r="R140" i="4" s="1" a="1"/>
  <c r="R140" i="4" s="1"/>
  <c r="C141" i="4" a="1"/>
  <c r="C141" i="4" s="1"/>
  <c r="R141" i="4" s="1" a="1"/>
  <c r="R141" i="4" s="1"/>
  <c r="C142" i="4" a="1"/>
  <c r="C142" i="4" s="1"/>
  <c r="R142" i="4" s="1" a="1"/>
  <c r="R142" i="4" s="1"/>
  <c r="C143" i="4" a="1"/>
  <c r="C143" i="4" s="1"/>
  <c r="R143" i="4" s="1" a="1"/>
  <c r="R143" i="4" s="1"/>
  <c r="C144" i="4" a="1"/>
  <c r="C144" i="4" s="1"/>
  <c r="R144" i="4" s="1" a="1"/>
  <c r="R144" i="4" s="1"/>
  <c r="C145" i="4" a="1"/>
  <c r="C145" i="4" s="1"/>
  <c r="R145" i="4" s="1" a="1"/>
  <c r="R145" i="4" s="1"/>
  <c r="C146" i="4" a="1"/>
  <c r="C146" i="4" s="1"/>
  <c r="R146" i="4" s="1" a="1"/>
  <c r="R146" i="4" s="1"/>
  <c r="C147" i="4" a="1"/>
  <c r="C147" i="4" s="1"/>
  <c r="R147" i="4" s="1" a="1"/>
  <c r="R147" i="4" s="1"/>
  <c r="C148" i="4" a="1"/>
  <c r="C148" i="4" s="1"/>
  <c r="R148" i="4" s="1" a="1"/>
  <c r="R148" i="4" s="1"/>
  <c r="C149" i="4" a="1"/>
  <c r="C149" i="4" s="1"/>
  <c r="R149" i="4" s="1" a="1"/>
  <c r="R149" i="4" s="1"/>
  <c r="C150" i="4" a="1"/>
  <c r="C150" i="4" s="1"/>
  <c r="R150" i="4" s="1" a="1"/>
  <c r="R150" i="4" s="1"/>
  <c r="C151" i="4" a="1"/>
  <c r="C151" i="4" s="1"/>
  <c r="R151" i="4" s="1" a="1"/>
  <c r="R151" i="4" s="1"/>
  <c r="C152" i="4" a="1"/>
  <c r="C152" i="4" s="1"/>
  <c r="R152" i="4" s="1" a="1"/>
  <c r="R152" i="4" s="1"/>
  <c r="C153" i="4" a="1"/>
  <c r="C153" i="4" s="1"/>
  <c r="R153" i="4" s="1" a="1"/>
  <c r="R153" i="4" s="1"/>
  <c r="C154" i="4" a="1"/>
  <c r="C154" i="4" s="1"/>
  <c r="R154" i="4" s="1" a="1"/>
  <c r="R154" i="4" s="1"/>
  <c r="C155" i="4" a="1"/>
  <c r="C155" i="4" s="1"/>
  <c r="R155" i="4" s="1" a="1"/>
  <c r="R155" i="4" s="1"/>
  <c r="C156" i="4" a="1"/>
  <c r="C156" i="4" s="1"/>
  <c r="R156" i="4" s="1" a="1"/>
  <c r="R156" i="4" s="1"/>
  <c r="C157" i="4" a="1"/>
  <c r="C157" i="4" s="1"/>
  <c r="R157" i="4" s="1" a="1"/>
  <c r="R157" i="4" s="1"/>
  <c r="C158" i="4" a="1"/>
  <c r="C158" i="4" s="1"/>
  <c r="R158" i="4" s="1" a="1"/>
  <c r="R158" i="4" s="1"/>
  <c r="C159" i="4" a="1"/>
  <c r="C159" i="4" s="1"/>
  <c r="R159" i="4" s="1" a="1"/>
  <c r="R159" i="4" s="1"/>
  <c r="C160" i="4" a="1"/>
  <c r="C160" i="4" s="1"/>
  <c r="R160" i="4" s="1" a="1"/>
  <c r="R160" i="4" s="1"/>
  <c r="C161" i="4" a="1"/>
  <c r="C161" i="4" s="1"/>
  <c r="R161" i="4" s="1" a="1"/>
  <c r="R161" i="4" s="1"/>
  <c r="C162" i="4" a="1"/>
  <c r="C162" i="4" s="1"/>
  <c r="R162" i="4" s="1" a="1"/>
  <c r="R162" i="4" s="1"/>
  <c r="C163" i="4" a="1"/>
  <c r="C163" i="4" s="1"/>
  <c r="R163" i="4" s="1" a="1"/>
  <c r="R163" i="4" s="1"/>
  <c r="C164" i="4" a="1"/>
  <c r="C164" i="4" s="1"/>
  <c r="R164" i="4" s="1" a="1"/>
  <c r="R164" i="4" s="1"/>
  <c r="C165" i="4" a="1"/>
  <c r="C165" i="4" s="1"/>
  <c r="R165" i="4" s="1" a="1"/>
  <c r="R165" i="4" s="1"/>
  <c r="C166" i="4" a="1"/>
  <c r="C166" i="4" s="1"/>
  <c r="R166" i="4" s="1" a="1"/>
  <c r="R166" i="4" s="1"/>
  <c r="C167" i="4" a="1"/>
  <c r="C167" i="4" s="1"/>
  <c r="R167" i="4" s="1" a="1"/>
  <c r="R167" i="4" s="1"/>
  <c r="C168" i="4" a="1"/>
  <c r="C168" i="4" s="1"/>
  <c r="R168" i="4" s="1" a="1"/>
  <c r="R168" i="4" s="1"/>
  <c r="C169" i="4" a="1"/>
  <c r="C169" i="4" s="1"/>
  <c r="R169" i="4" s="1" a="1"/>
  <c r="R169" i="4" s="1"/>
  <c r="C170" i="4" a="1"/>
  <c r="C170" i="4" s="1"/>
  <c r="R170" i="4" s="1" a="1"/>
  <c r="R170" i="4" s="1"/>
  <c r="C171" i="4" a="1"/>
  <c r="C171" i="4" s="1"/>
  <c r="R171" i="4" s="1" a="1"/>
  <c r="R171" i="4" s="1"/>
  <c r="C172" i="4" a="1"/>
  <c r="C172" i="4" s="1"/>
  <c r="R172" i="4" s="1" a="1"/>
  <c r="R172" i="4" s="1"/>
  <c r="C173" i="4" a="1"/>
  <c r="C173" i="4" s="1"/>
  <c r="R173" i="4" s="1" a="1"/>
  <c r="R173" i="4" s="1"/>
  <c r="C174" i="4" a="1"/>
  <c r="C174" i="4" s="1"/>
  <c r="R174" i="4" s="1" a="1"/>
  <c r="R174" i="4" s="1"/>
  <c r="C175" i="4" a="1"/>
  <c r="C175" i="4" s="1"/>
  <c r="R175" i="4" s="1" a="1"/>
  <c r="R175" i="4" s="1"/>
  <c r="C176" i="4" a="1"/>
  <c r="C176" i="4" s="1"/>
  <c r="R176" i="4" s="1" a="1"/>
  <c r="R176" i="4" s="1"/>
  <c r="C177" i="4" a="1"/>
  <c r="C177" i="4" s="1"/>
  <c r="R177" i="4" s="1" a="1"/>
  <c r="R177" i="4" s="1"/>
  <c r="C178" i="4" a="1"/>
  <c r="C178" i="4" s="1"/>
  <c r="R178" i="4" s="1" a="1"/>
  <c r="R178" i="4" s="1"/>
  <c r="C179" i="4" a="1"/>
  <c r="C179" i="4" s="1"/>
  <c r="R179" i="4" s="1" a="1"/>
  <c r="R179" i="4" s="1"/>
  <c r="C180" i="4" a="1"/>
  <c r="C180" i="4" s="1"/>
  <c r="R180" i="4" s="1" a="1"/>
  <c r="R180" i="4" s="1"/>
  <c r="C181" i="4" a="1"/>
  <c r="C181" i="4" s="1"/>
  <c r="R181" i="4" s="1" a="1"/>
  <c r="R181" i="4" s="1"/>
  <c r="C182" i="4" a="1"/>
  <c r="C182" i="4" s="1"/>
  <c r="R182" i="4" s="1" a="1"/>
  <c r="R182" i="4" s="1"/>
  <c r="C183" i="4" a="1"/>
  <c r="C183" i="4" s="1"/>
  <c r="R183" i="4" s="1" a="1"/>
  <c r="R183" i="4" s="1"/>
  <c r="C184" i="4" a="1"/>
  <c r="C184" i="4" s="1"/>
  <c r="R184" i="4" s="1" a="1"/>
  <c r="R184" i="4" s="1"/>
  <c r="C185" i="4" a="1"/>
  <c r="C185" i="4" s="1"/>
  <c r="R185" i="4" s="1" a="1"/>
  <c r="R185" i="4" s="1"/>
  <c r="C186" i="4" a="1"/>
  <c r="C186" i="4" s="1"/>
  <c r="R186" i="4" s="1" a="1"/>
  <c r="R186" i="4" s="1"/>
  <c r="C187" i="4" a="1"/>
  <c r="C187" i="4" s="1"/>
  <c r="R187" i="4" s="1" a="1"/>
  <c r="R187" i="4" s="1"/>
  <c r="C188" i="4" a="1"/>
  <c r="C188" i="4" s="1"/>
  <c r="R188" i="4" s="1" a="1"/>
  <c r="R188" i="4" s="1"/>
  <c r="C189" i="4" a="1"/>
  <c r="C189" i="4" s="1"/>
  <c r="R189" i="4" s="1" a="1"/>
  <c r="R189" i="4" s="1"/>
  <c r="C190" i="4" a="1"/>
  <c r="C190" i="4" s="1"/>
  <c r="R190" i="4" s="1" a="1"/>
  <c r="R190" i="4" s="1"/>
  <c r="C191" i="4" a="1"/>
  <c r="C191" i="4" s="1"/>
  <c r="R191" i="4" s="1" a="1"/>
  <c r="R191" i="4" s="1"/>
  <c r="C192" i="4" a="1"/>
  <c r="C192" i="4" s="1"/>
  <c r="R192" i="4" s="1" a="1"/>
  <c r="R192" i="4" s="1"/>
  <c r="C193" i="4" a="1"/>
  <c r="C193" i="4" s="1"/>
  <c r="R193" i="4" s="1" a="1"/>
  <c r="R193" i="4" s="1"/>
  <c r="C194" i="4" a="1"/>
  <c r="C194" i="4" s="1"/>
  <c r="R194" i="4" s="1" a="1"/>
  <c r="R194" i="4" s="1"/>
  <c r="C195" i="4" a="1"/>
  <c r="C195" i="4" s="1"/>
  <c r="R195" i="4" s="1" a="1"/>
  <c r="R195" i="4" s="1"/>
  <c r="C196" i="4" a="1"/>
  <c r="C196" i="4" s="1"/>
  <c r="R196" i="4" s="1" a="1"/>
  <c r="R196" i="4" s="1"/>
  <c r="C197" i="4" a="1"/>
  <c r="C197" i="4" s="1"/>
  <c r="R197" i="4" s="1" a="1"/>
  <c r="R197" i="4" s="1"/>
  <c r="C198" i="4" a="1"/>
  <c r="C198" i="4" s="1"/>
  <c r="R198" i="4" s="1" a="1"/>
  <c r="R198" i="4" s="1"/>
  <c r="C199" i="4" a="1"/>
  <c r="C199" i="4" s="1"/>
  <c r="R199" i="4" s="1" a="1"/>
  <c r="R199" i="4" s="1"/>
  <c r="C200" i="4" a="1"/>
  <c r="C200" i="4" s="1"/>
  <c r="R200" i="4" s="1" a="1"/>
  <c r="R200" i="4" s="1"/>
  <c r="C201" i="4" a="1"/>
  <c r="C201" i="4" s="1"/>
  <c r="R201" i="4" s="1" a="1"/>
  <c r="R201" i="4" s="1"/>
  <c r="C202" i="4" a="1"/>
  <c r="C202" i="4" s="1"/>
  <c r="R202" i="4" s="1" a="1"/>
  <c r="R202" i="4" s="1"/>
  <c r="C203" i="4" a="1"/>
  <c r="C203" i="4" s="1"/>
  <c r="R203" i="4" s="1" a="1"/>
  <c r="R203" i="4" s="1"/>
  <c r="C204" i="4" a="1"/>
  <c r="C204" i="4" s="1"/>
  <c r="R204" i="4" s="1" a="1"/>
  <c r="R204" i="4" s="1"/>
  <c r="C205" i="4" a="1"/>
  <c r="C205" i="4" s="1"/>
  <c r="R205" i="4" s="1" a="1"/>
  <c r="R205" i="4" s="1"/>
  <c r="C206" i="4" a="1"/>
  <c r="C206" i="4" s="1"/>
  <c r="R206" i="4" s="1" a="1"/>
  <c r="R206" i="4" s="1"/>
  <c r="C207" i="4" a="1"/>
  <c r="C207" i="4" s="1"/>
  <c r="R207" i="4" s="1" a="1"/>
  <c r="R207" i="4" s="1"/>
  <c r="C208" i="4" a="1"/>
  <c r="C208" i="4" s="1"/>
  <c r="R208" i="4" s="1" a="1"/>
  <c r="R208" i="4" s="1"/>
  <c r="C209" i="4" a="1"/>
  <c r="C209" i="4" s="1"/>
  <c r="R209" i="4" s="1" a="1"/>
  <c r="R209" i="4" s="1"/>
  <c r="C210" i="4" a="1"/>
  <c r="C210" i="4" s="1"/>
  <c r="R210" i="4" s="1" a="1"/>
  <c r="R210" i="4" s="1"/>
  <c r="C211" i="4" a="1"/>
  <c r="C211" i="4" s="1"/>
  <c r="R211" i="4" s="1" a="1"/>
  <c r="R211" i="4" s="1"/>
  <c r="C212" i="4" a="1"/>
  <c r="C212" i="4" s="1"/>
  <c r="R212" i="4" s="1" a="1"/>
  <c r="R212" i="4" s="1"/>
  <c r="C213" i="4" a="1"/>
  <c r="C213" i="4" s="1"/>
  <c r="R213" i="4" s="1" a="1"/>
  <c r="R213" i="4" s="1"/>
  <c r="C214" i="4" a="1"/>
  <c r="C214" i="4" s="1"/>
  <c r="R214" i="4" s="1" a="1"/>
  <c r="R214" i="4" s="1"/>
  <c r="C215" i="4" a="1"/>
  <c r="C215" i="4" s="1"/>
  <c r="R215" i="4" s="1" a="1"/>
  <c r="R215" i="4" s="1"/>
  <c r="C216" i="4" a="1"/>
  <c r="C216" i="4" s="1"/>
  <c r="R216" i="4" s="1" a="1"/>
  <c r="R216" i="4" s="1"/>
  <c r="C217" i="4" a="1"/>
  <c r="C217" i="4" s="1"/>
  <c r="R217" i="4" s="1" a="1"/>
  <c r="R217" i="4" s="1"/>
  <c r="C218" i="4" a="1"/>
  <c r="C218" i="4" s="1"/>
  <c r="R218" i="4" s="1" a="1"/>
  <c r="R218" i="4" s="1"/>
  <c r="C219" i="4" a="1"/>
  <c r="C219" i="4" s="1"/>
  <c r="R219" i="4" s="1" a="1"/>
  <c r="R219" i="4" s="1"/>
  <c r="C220" i="4" a="1"/>
  <c r="C220" i="4" s="1"/>
  <c r="R220" i="4" s="1" a="1"/>
  <c r="R220" i="4" s="1"/>
  <c r="C221" i="4" a="1"/>
  <c r="C221" i="4" s="1"/>
  <c r="R221" i="4" s="1" a="1"/>
  <c r="R221" i="4" s="1"/>
  <c r="C222" i="4" a="1"/>
  <c r="C222" i="4" s="1"/>
  <c r="R222" i="4" s="1" a="1"/>
  <c r="R222" i="4" s="1"/>
  <c r="C223" i="4" a="1"/>
  <c r="C223" i="4" s="1"/>
  <c r="R223" i="4" s="1" a="1"/>
  <c r="R223" i="4" s="1"/>
  <c r="C224" i="4" a="1"/>
  <c r="C224" i="4" s="1"/>
  <c r="R224" i="4" s="1" a="1"/>
  <c r="R224" i="4" s="1"/>
  <c r="C225" i="4" a="1"/>
  <c r="C225" i="4" s="1"/>
  <c r="R225" i="4" s="1" a="1"/>
  <c r="R225" i="4" s="1"/>
  <c r="C226" i="4" a="1"/>
  <c r="C226" i="4" s="1"/>
  <c r="R226" i="4" s="1" a="1"/>
  <c r="R226" i="4" s="1"/>
  <c r="C227" i="4" a="1"/>
  <c r="C227" i="4" s="1"/>
  <c r="R227" i="4" s="1" a="1"/>
  <c r="R227" i="4" s="1"/>
  <c r="C228" i="4" a="1"/>
  <c r="C228" i="4" s="1"/>
  <c r="R228" i="4" s="1" a="1"/>
  <c r="R228" i="4" s="1"/>
  <c r="C229" i="4" a="1"/>
  <c r="C229" i="4" s="1"/>
  <c r="R229" i="4" s="1" a="1"/>
  <c r="R229" i="4" s="1"/>
  <c r="C230" i="4" a="1"/>
  <c r="C230" i="4" s="1"/>
  <c r="R230" i="4" s="1" a="1"/>
  <c r="R230" i="4" s="1"/>
  <c r="C231" i="4" a="1"/>
  <c r="C231" i="4" s="1"/>
  <c r="R231" i="4" s="1" a="1"/>
  <c r="R231" i="4" s="1"/>
  <c r="C232" i="4" a="1"/>
  <c r="C232" i="4" s="1"/>
  <c r="R232" i="4" s="1" a="1"/>
  <c r="R232" i="4" s="1"/>
  <c r="C233" i="4" a="1"/>
  <c r="C233" i="4" s="1"/>
  <c r="R233" i="4" s="1" a="1"/>
  <c r="R233" i="4" s="1"/>
  <c r="C234" i="4" a="1"/>
  <c r="C234" i="4" s="1"/>
  <c r="R234" i="4" s="1" a="1"/>
  <c r="R234" i="4" s="1"/>
  <c r="C235" i="4" a="1"/>
  <c r="C235" i="4" s="1"/>
  <c r="R235" i="4" s="1" a="1"/>
  <c r="R235" i="4" s="1"/>
  <c r="C236" i="4" a="1"/>
  <c r="C236" i="4" s="1"/>
  <c r="R236" i="4" s="1" a="1"/>
  <c r="R236" i="4" s="1"/>
  <c r="C237" i="4" a="1"/>
  <c r="C237" i="4" s="1"/>
  <c r="R237" i="4" s="1" a="1"/>
  <c r="R237" i="4" s="1"/>
  <c r="C238" i="4" a="1"/>
  <c r="C238" i="4" s="1"/>
  <c r="R238" i="4" s="1" a="1"/>
  <c r="R238" i="4" s="1"/>
  <c r="C239" i="4" a="1"/>
  <c r="C239" i="4" s="1"/>
  <c r="R239" i="4" s="1" a="1"/>
  <c r="R239" i="4" s="1"/>
  <c r="C240" i="4" a="1"/>
  <c r="C240" i="4" s="1"/>
  <c r="R240" i="4" s="1" a="1"/>
  <c r="R240" i="4" s="1"/>
  <c r="C241" i="4" a="1"/>
  <c r="C241" i="4" s="1"/>
  <c r="R241" i="4" s="1" a="1"/>
  <c r="R241" i="4" s="1"/>
  <c r="C242" i="4" a="1"/>
  <c r="C242" i="4" s="1"/>
  <c r="R242" i="4" s="1" a="1"/>
  <c r="R242" i="4" s="1"/>
  <c r="C243" i="4" a="1"/>
  <c r="C243" i="4" s="1"/>
  <c r="R243" i="4" s="1" a="1"/>
  <c r="R243" i="4" s="1"/>
  <c r="C244" i="4" a="1"/>
  <c r="C244" i="4" s="1"/>
  <c r="R244" i="4" s="1" a="1"/>
  <c r="R244" i="4" s="1"/>
  <c r="C245" i="4" a="1"/>
  <c r="C245" i="4" s="1"/>
  <c r="R245" i="4" s="1" a="1"/>
  <c r="R245" i="4" s="1"/>
  <c r="C246" i="4" a="1"/>
  <c r="C246" i="4" s="1"/>
  <c r="R246" i="4" s="1" a="1"/>
  <c r="R246" i="4" s="1"/>
  <c r="C247" i="4" a="1"/>
  <c r="C247" i="4" s="1"/>
  <c r="R247" i="4" s="1" a="1"/>
  <c r="R247" i="4" s="1"/>
  <c r="C248" i="4" a="1"/>
  <c r="C248" i="4" s="1"/>
  <c r="R248" i="4" s="1" a="1"/>
  <c r="R248" i="4" s="1"/>
  <c r="C249" i="4" a="1"/>
  <c r="C249" i="4" s="1"/>
  <c r="R249" i="4" s="1" a="1"/>
  <c r="R249" i="4" s="1"/>
  <c r="C250" i="4" a="1"/>
  <c r="C250" i="4" s="1"/>
  <c r="R250" i="4" s="1" a="1"/>
  <c r="R250" i="4" s="1"/>
  <c r="C251" i="4" a="1"/>
  <c r="C251" i="4" s="1"/>
  <c r="R251" i="4" s="1" a="1"/>
  <c r="R251" i="4" s="1"/>
  <c r="C252" i="4" a="1"/>
  <c r="C252" i="4" s="1"/>
  <c r="R252" i="4" s="1" a="1"/>
  <c r="R252" i="4" s="1"/>
  <c r="C253" i="4" a="1"/>
  <c r="C253" i="4" s="1"/>
  <c r="R253" i="4" s="1" a="1"/>
  <c r="R253" i="4" s="1"/>
  <c r="C254" i="4" a="1"/>
  <c r="C254" i="4" s="1"/>
  <c r="R254" i="4" s="1" a="1"/>
  <c r="R254" i="4" s="1"/>
  <c r="C255" i="4" a="1"/>
  <c r="C255" i="4" s="1"/>
  <c r="R255" i="4" s="1" a="1"/>
  <c r="R255" i="4" s="1"/>
  <c r="C256" i="4" a="1"/>
  <c r="C256" i="4" s="1"/>
  <c r="R256" i="4" s="1" a="1"/>
  <c r="R256" i="4" s="1"/>
  <c r="C257" i="4" a="1"/>
  <c r="C257" i="4" s="1"/>
  <c r="R257" i="4" s="1" a="1"/>
  <c r="R257" i="4" s="1"/>
  <c r="C258" i="4" a="1"/>
  <c r="C258" i="4" s="1"/>
  <c r="R258" i="4" s="1" a="1"/>
  <c r="R258" i="4" s="1"/>
  <c r="C259" i="4" a="1"/>
  <c r="C259" i="4" s="1"/>
  <c r="R259" i="4" s="1" a="1"/>
  <c r="R259" i="4" s="1"/>
  <c r="C260" i="4" a="1"/>
  <c r="C260" i="4" s="1"/>
  <c r="R260" i="4" s="1" a="1"/>
  <c r="R260" i="4" s="1"/>
  <c r="C261" i="4" a="1"/>
  <c r="C261" i="4" s="1"/>
  <c r="R261" i="4" s="1" a="1"/>
  <c r="R261" i="4" s="1"/>
  <c r="C262" i="4" a="1"/>
  <c r="C262" i="4" s="1"/>
  <c r="R262" i="4" s="1" a="1"/>
  <c r="R262" i="4" s="1"/>
  <c r="C263" i="4" a="1"/>
  <c r="C263" i="4" s="1"/>
  <c r="R263" i="4" s="1" a="1"/>
  <c r="R263" i="4" s="1"/>
  <c r="C264" i="4" a="1"/>
  <c r="C264" i="4" s="1"/>
  <c r="R264" i="4" s="1" a="1"/>
  <c r="R264" i="4" s="1"/>
  <c r="C265" i="4" a="1"/>
  <c r="C265" i="4" s="1"/>
  <c r="R265" i="4" s="1" a="1"/>
  <c r="R265" i="4" s="1"/>
  <c r="C266" i="4" a="1"/>
  <c r="C266" i="4" s="1"/>
  <c r="R266" i="4" s="1" a="1"/>
  <c r="R266" i="4" s="1"/>
  <c r="C267" i="4" a="1"/>
  <c r="C267" i="4" s="1"/>
  <c r="R267" i="4" s="1" a="1"/>
  <c r="R267" i="4" s="1"/>
  <c r="C268" i="4" a="1"/>
  <c r="C268" i="4" s="1"/>
  <c r="R268" i="4" s="1" a="1"/>
  <c r="R268" i="4" s="1"/>
  <c r="C269" i="4" a="1"/>
  <c r="C269" i="4" s="1"/>
  <c r="R269" i="4" s="1" a="1"/>
  <c r="R269" i="4" s="1"/>
  <c r="C270" i="4" a="1"/>
  <c r="C270" i="4" s="1"/>
  <c r="R270" i="4" s="1" a="1"/>
  <c r="R270" i="4" s="1"/>
  <c r="C271" i="4" a="1"/>
  <c r="C271" i="4" s="1"/>
  <c r="R271" i="4" s="1" a="1"/>
  <c r="R271" i="4" s="1"/>
  <c r="C272" i="4" a="1"/>
  <c r="C272" i="4" s="1"/>
  <c r="R272" i="4" s="1" a="1"/>
  <c r="R272" i="4" s="1"/>
  <c r="C273" i="4" a="1"/>
  <c r="C273" i="4" s="1"/>
  <c r="R273" i="4" s="1" a="1"/>
  <c r="R273" i="4" s="1"/>
  <c r="C274" i="4" a="1"/>
  <c r="C274" i="4" s="1"/>
  <c r="R274" i="4" s="1" a="1"/>
  <c r="R274" i="4" s="1"/>
  <c r="C275" i="4" a="1"/>
  <c r="C275" i="4" s="1"/>
  <c r="R275" i="4" s="1" a="1"/>
  <c r="R275" i="4" s="1"/>
  <c r="C276" i="4" a="1"/>
  <c r="C276" i="4" s="1"/>
  <c r="R276" i="4" s="1" a="1"/>
  <c r="R276" i="4" s="1"/>
  <c r="C277" i="4" a="1"/>
  <c r="C277" i="4" s="1"/>
  <c r="R277" i="4" s="1" a="1"/>
  <c r="R277" i="4" s="1"/>
  <c r="C278" i="4" a="1"/>
  <c r="C278" i="4" s="1"/>
  <c r="R278" i="4" s="1" a="1"/>
  <c r="R278" i="4" s="1"/>
  <c r="C279" i="4" a="1"/>
  <c r="C279" i="4" s="1"/>
  <c r="R279" i="4" s="1" a="1"/>
  <c r="R279" i="4" s="1"/>
  <c r="C280" i="4" a="1"/>
  <c r="C280" i="4" s="1"/>
  <c r="R280" i="4" s="1" a="1"/>
  <c r="R280" i="4" s="1"/>
  <c r="C281" i="4" a="1"/>
  <c r="C281" i="4" s="1"/>
  <c r="R281" i="4" s="1" a="1"/>
  <c r="R281" i="4" s="1"/>
  <c r="C282" i="4" a="1"/>
  <c r="C282" i="4" s="1"/>
  <c r="R282" i="4" s="1" a="1"/>
  <c r="R282" i="4" s="1"/>
  <c r="C283" i="4" a="1"/>
  <c r="C283" i="4" s="1"/>
  <c r="R283" i="4" s="1" a="1"/>
  <c r="R283" i="4" s="1"/>
  <c r="C284" i="4" a="1"/>
  <c r="C284" i="4" s="1"/>
  <c r="R284" i="4" s="1" a="1"/>
  <c r="R284" i="4" s="1"/>
  <c r="C285" i="4" a="1"/>
  <c r="C285" i="4" s="1"/>
  <c r="R285" i="4" s="1" a="1"/>
  <c r="R285" i="4" s="1"/>
  <c r="C286" i="4" a="1"/>
  <c r="C286" i="4" s="1"/>
  <c r="R286" i="4" s="1" a="1"/>
  <c r="R286" i="4" s="1"/>
  <c r="C287" i="4" a="1"/>
  <c r="C287" i="4" s="1"/>
  <c r="R287" i="4" s="1" a="1"/>
  <c r="R287" i="4" s="1"/>
  <c r="C288" i="4" a="1"/>
  <c r="C288" i="4" s="1"/>
  <c r="R288" i="4" s="1" a="1"/>
  <c r="R288" i="4" s="1"/>
  <c r="C289" i="4" a="1"/>
  <c r="C289" i="4" s="1"/>
  <c r="R289" i="4" s="1" a="1"/>
  <c r="R289" i="4" s="1"/>
  <c r="C290" i="4" a="1"/>
  <c r="C290" i="4" s="1"/>
  <c r="R290" i="4" s="1" a="1"/>
  <c r="R290" i="4" s="1"/>
  <c r="C291" i="4" a="1"/>
  <c r="C291" i="4" s="1"/>
  <c r="R291" i="4" s="1" a="1"/>
  <c r="R291" i="4" s="1"/>
  <c r="C292" i="4" a="1"/>
  <c r="C292" i="4" s="1"/>
  <c r="R292" i="4" s="1" a="1"/>
  <c r="R292" i="4" s="1"/>
  <c r="C293" i="4" a="1"/>
  <c r="C293" i="4" s="1"/>
  <c r="R293" i="4" s="1" a="1"/>
  <c r="R293" i="4" s="1"/>
  <c r="C294" i="4" a="1"/>
  <c r="C294" i="4" s="1"/>
  <c r="R294" i="4" s="1" a="1"/>
  <c r="R294" i="4" s="1"/>
  <c r="C295" i="4" a="1"/>
  <c r="C295" i="4" s="1"/>
  <c r="R295" i="4" s="1" a="1"/>
  <c r="R295" i="4" s="1"/>
  <c r="C296" i="4" a="1"/>
  <c r="C296" i="4" s="1"/>
  <c r="R296" i="4" s="1" a="1"/>
  <c r="R296" i="4" s="1"/>
  <c r="C297" i="4" a="1"/>
  <c r="C297" i="4" s="1"/>
  <c r="R297" i="4" s="1" a="1"/>
  <c r="R297" i="4" s="1"/>
  <c r="C298" i="4" a="1"/>
  <c r="C298" i="4" s="1"/>
  <c r="R298" i="4" s="1" a="1"/>
  <c r="R298" i="4" s="1"/>
  <c r="C299" i="4" a="1"/>
  <c r="C299" i="4" s="1"/>
  <c r="R299" i="4" s="1" a="1"/>
  <c r="R299" i="4" s="1"/>
  <c r="C300" i="4" a="1"/>
  <c r="C300" i="4" s="1"/>
  <c r="R300" i="4" s="1" a="1"/>
  <c r="R300" i="4" s="1"/>
  <c r="C301" i="4" a="1"/>
  <c r="C301" i="4" s="1"/>
  <c r="R301" i="4" s="1" a="1"/>
  <c r="R301" i="4" s="1"/>
  <c r="C302" i="4" a="1"/>
  <c r="C302" i="4" s="1"/>
  <c r="R302" i="4" s="1" a="1"/>
  <c r="R302" i="4" s="1"/>
  <c r="C303" i="4" a="1"/>
  <c r="C303" i="4" s="1"/>
  <c r="R303" i="4" s="1" a="1"/>
  <c r="R303" i="4" s="1"/>
  <c r="C304" i="4" a="1"/>
  <c r="C304" i="4" s="1"/>
  <c r="R304" i="4" s="1" a="1"/>
  <c r="R304" i="4" s="1"/>
  <c r="C305" i="4" a="1"/>
  <c r="C305" i="4" s="1"/>
  <c r="R305" i="4" s="1" a="1"/>
  <c r="R305" i="4" s="1"/>
  <c r="C306" i="4" a="1"/>
  <c r="C306" i="4" s="1"/>
  <c r="R306" i="4" s="1" a="1"/>
  <c r="R306" i="4" s="1"/>
  <c r="C307" i="4" a="1"/>
  <c r="C307" i="4" s="1"/>
  <c r="R307" i="4" s="1" a="1"/>
  <c r="R307" i="4" s="1"/>
  <c r="C308" i="4" a="1"/>
  <c r="C308" i="4" s="1"/>
  <c r="R308" i="4" s="1" a="1"/>
  <c r="R308" i="4" s="1"/>
  <c r="C309" i="4" a="1"/>
  <c r="C309" i="4" s="1"/>
  <c r="R309" i="4" s="1" a="1"/>
  <c r="R309" i="4" s="1"/>
  <c r="C310" i="4" a="1"/>
  <c r="C310" i="4" s="1"/>
  <c r="R310" i="4" s="1" a="1"/>
  <c r="R310" i="4" s="1"/>
  <c r="C311" i="4" a="1"/>
  <c r="C311" i="4" s="1"/>
  <c r="R311" i="4" s="1" a="1"/>
  <c r="R311" i="4" s="1"/>
  <c r="C312" i="4" a="1"/>
  <c r="C312" i="4" s="1"/>
  <c r="R312" i="4" s="1" a="1"/>
  <c r="R312" i="4" s="1"/>
  <c r="C313" i="4" a="1"/>
  <c r="C313" i="4" s="1"/>
  <c r="R313" i="4" s="1" a="1"/>
  <c r="R313" i="4" s="1"/>
  <c r="C314" i="4" a="1"/>
  <c r="C314" i="4" s="1"/>
  <c r="R314" i="4" s="1" a="1"/>
  <c r="R314" i="4" s="1"/>
  <c r="C315" i="4" a="1"/>
  <c r="C315" i="4" s="1"/>
  <c r="R315" i="4" s="1" a="1"/>
  <c r="R315" i="4" s="1"/>
  <c r="C316" i="4" a="1"/>
  <c r="C316" i="4" s="1"/>
  <c r="R316" i="4" s="1" a="1"/>
  <c r="R316" i="4" s="1"/>
  <c r="C317" i="4" a="1"/>
  <c r="C317" i="4" s="1"/>
  <c r="R317" i="4" s="1" a="1"/>
  <c r="R317" i="4" s="1"/>
  <c r="C318" i="4" a="1"/>
  <c r="C318" i="4" s="1"/>
  <c r="R318" i="4" s="1" a="1"/>
  <c r="R318" i="4" s="1"/>
  <c r="C319" i="4" a="1"/>
  <c r="C319" i="4" s="1"/>
  <c r="R319" i="4" s="1" a="1"/>
  <c r="R319" i="4" s="1"/>
  <c r="C320" i="4" a="1"/>
  <c r="C320" i="4" s="1"/>
  <c r="R320" i="4" s="1" a="1"/>
  <c r="R320" i="4" s="1"/>
  <c r="C321" i="4" a="1"/>
  <c r="C321" i="4" s="1"/>
  <c r="R321" i="4" s="1" a="1"/>
  <c r="R321" i="4" s="1"/>
  <c r="C322" i="4" a="1"/>
  <c r="C322" i="4" s="1"/>
  <c r="R322" i="4" s="1" a="1"/>
  <c r="R322" i="4" s="1"/>
  <c r="C323" i="4" a="1"/>
  <c r="C323" i="4" s="1"/>
  <c r="R323" i="4" s="1" a="1"/>
  <c r="R323" i="4" s="1"/>
  <c r="C324" i="4" a="1"/>
  <c r="C324" i="4" s="1"/>
  <c r="R324" i="4" s="1" a="1"/>
  <c r="R324" i="4" s="1"/>
  <c r="C325" i="4" a="1"/>
  <c r="C325" i="4" s="1"/>
  <c r="R325" i="4" s="1" a="1"/>
  <c r="R325" i="4" s="1"/>
  <c r="C326" i="4" a="1"/>
  <c r="C326" i="4" s="1"/>
  <c r="R326" i="4" s="1" a="1"/>
  <c r="R326" i="4" s="1"/>
  <c r="C327" i="4" a="1"/>
  <c r="C327" i="4" s="1"/>
  <c r="R327" i="4" s="1" a="1"/>
  <c r="R327" i="4" s="1"/>
  <c r="C328" i="4" a="1"/>
  <c r="C328" i="4" s="1"/>
  <c r="R328" i="4" s="1" a="1"/>
  <c r="R328" i="4" s="1"/>
  <c r="C329" i="4" a="1"/>
  <c r="C329" i="4" s="1"/>
  <c r="R329" i="4" s="1" a="1"/>
  <c r="R329" i="4" s="1"/>
  <c r="C330" i="4" a="1"/>
  <c r="C330" i="4" s="1"/>
  <c r="R330" i="4" s="1" a="1"/>
  <c r="R330" i="4" s="1"/>
  <c r="C331" i="4" a="1"/>
  <c r="C331" i="4" s="1"/>
  <c r="R331" i="4" s="1" a="1"/>
  <c r="R331" i="4" s="1"/>
  <c r="C332" i="4" a="1"/>
  <c r="C332" i="4" s="1"/>
  <c r="R332" i="4" s="1" a="1"/>
  <c r="R332" i="4" s="1"/>
  <c r="C333" i="4" a="1"/>
  <c r="C333" i="4" s="1"/>
  <c r="R333" i="4" s="1" a="1"/>
  <c r="R333" i="4" s="1"/>
  <c r="C334" i="4" a="1"/>
  <c r="C334" i="4" s="1"/>
  <c r="R334" i="4" s="1" a="1"/>
  <c r="R334" i="4" s="1"/>
  <c r="C335" i="4" a="1"/>
  <c r="C335" i="4" s="1"/>
  <c r="R335" i="4" s="1" a="1"/>
  <c r="R335" i="4" s="1"/>
  <c r="C336" i="4" a="1"/>
  <c r="C336" i="4" s="1"/>
  <c r="R336" i="4" s="1" a="1"/>
  <c r="R336" i="4" s="1"/>
  <c r="C337" i="4" a="1"/>
  <c r="C337" i="4" s="1"/>
  <c r="R337" i="4" s="1" a="1"/>
  <c r="R337" i="4" s="1"/>
  <c r="C338" i="4" a="1"/>
  <c r="C338" i="4" s="1"/>
  <c r="R338" i="4" s="1" a="1"/>
  <c r="R338" i="4" s="1"/>
  <c r="C339" i="4" a="1"/>
  <c r="C339" i="4" s="1"/>
  <c r="R339" i="4" s="1" a="1"/>
  <c r="R339" i="4" s="1"/>
  <c r="C340" i="4" a="1"/>
  <c r="C340" i="4" s="1"/>
  <c r="R340" i="4" s="1" a="1"/>
  <c r="R340" i="4" s="1"/>
  <c r="C341" i="4" a="1"/>
  <c r="C341" i="4" s="1"/>
  <c r="R341" i="4" s="1" a="1"/>
  <c r="R341" i="4" s="1"/>
  <c r="C342" i="4" a="1"/>
  <c r="C342" i="4" s="1"/>
  <c r="R342" i="4" s="1" a="1"/>
  <c r="R342" i="4" s="1"/>
  <c r="C343" i="4" a="1"/>
  <c r="C343" i="4" s="1"/>
  <c r="R343" i="4" s="1" a="1"/>
  <c r="R343" i="4" s="1"/>
  <c r="C344" i="4" a="1"/>
  <c r="C344" i="4" s="1"/>
  <c r="R344" i="4" s="1" a="1"/>
  <c r="R344" i="4" s="1"/>
  <c r="C345" i="4" a="1"/>
  <c r="C345" i="4" s="1"/>
  <c r="R345" i="4" s="1" a="1"/>
  <c r="R345" i="4" s="1"/>
  <c r="C346" i="4" a="1"/>
  <c r="C346" i="4" s="1"/>
  <c r="R346" i="4" s="1" a="1"/>
  <c r="R346" i="4" s="1"/>
  <c r="C347" i="4" a="1"/>
  <c r="C347" i="4" s="1"/>
  <c r="R347" i="4" s="1" a="1"/>
  <c r="R347" i="4" s="1"/>
  <c r="C348" i="4" a="1"/>
  <c r="C348" i="4" s="1"/>
  <c r="R348" i="4" s="1" a="1"/>
  <c r="R348" i="4" s="1"/>
  <c r="C349" i="4" a="1"/>
  <c r="C349" i="4" s="1"/>
  <c r="R349" i="4" s="1" a="1"/>
  <c r="R349" i="4" s="1"/>
  <c r="C350" i="4" a="1"/>
  <c r="C350" i="4" s="1"/>
  <c r="R350" i="4" s="1" a="1"/>
  <c r="R350" i="4" s="1"/>
  <c r="C351" i="4" a="1"/>
  <c r="C351" i="4" s="1"/>
  <c r="R351" i="4" s="1" a="1"/>
  <c r="R351" i="4" s="1"/>
  <c r="C352" i="4" a="1"/>
  <c r="C352" i="4" s="1"/>
  <c r="R352" i="4" s="1" a="1"/>
  <c r="R352" i="4" s="1"/>
  <c r="C353" i="4" a="1"/>
  <c r="C353" i="4" s="1"/>
  <c r="R353" i="4" s="1" a="1"/>
  <c r="R353" i="4" s="1"/>
  <c r="C354" i="4" a="1"/>
  <c r="C354" i="4" s="1"/>
  <c r="R354" i="4" s="1" a="1"/>
  <c r="R354" i="4" s="1"/>
  <c r="C355" i="4" a="1"/>
  <c r="C355" i="4" s="1"/>
  <c r="R355" i="4" s="1" a="1"/>
  <c r="R355" i="4" s="1"/>
  <c r="C356" i="4" a="1"/>
  <c r="C356" i="4" s="1"/>
  <c r="R356" i="4" s="1" a="1"/>
  <c r="R356" i="4" s="1"/>
  <c r="C357" i="4" a="1"/>
  <c r="C357" i="4" s="1"/>
  <c r="R357" i="4" s="1" a="1"/>
  <c r="R357" i="4" s="1"/>
  <c r="C358" i="4" a="1"/>
  <c r="C358" i="4" s="1"/>
  <c r="R358" i="4" s="1" a="1"/>
  <c r="R358" i="4" s="1"/>
  <c r="C359" i="4" a="1"/>
  <c r="C359" i="4" s="1"/>
  <c r="R359" i="4" s="1" a="1"/>
  <c r="R359" i="4" s="1"/>
  <c r="C360" i="4" a="1"/>
  <c r="C360" i="4" s="1"/>
  <c r="R360" i="4" s="1" a="1"/>
  <c r="R360" i="4" s="1"/>
  <c r="C361" i="4" a="1"/>
  <c r="C361" i="4" s="1"/>
  <c r="R361" i="4" s="1" a="1"/>
  <c r="R361" i="4" s="1"/>
  <c r="C362" i="4" a="1"/>
  <c r="C362" i="4" s="1"/>
  <c r="R362" i="4" s="1" a="1"/>
  <c r="R362" i="4" s="1"/>
  <c r="C363" i="4" a="1"/>
  <c r="C363" i="4" s="1"/>
  <c r="R363" i="4" s="1" a="1"/>
  <c r="R363" i="4" s="1"/>
  <c r="C364" i="4" a="1"/>
  <c r="C364" i="4" s="1"/>
  <c r="R364" i="4" s="1" a="1"/>
  <c r="R364" i="4" s="1"/>
  <c r="C365" i="4" a="1"/>
  <c r="C365" i="4" s="1"/>
  <c r="R365" i="4" s="1" a="1"/>
  <c r="R365" i="4" s="1"/>
  <c r="C366" i="4" a="1"/>
  <c r="C366" i="4" s="1"/>
  <c r="R366" i="4" s="1" a="1"/>
  <c r="R366" i="4" s="1"/>
  <c r="C367" i="4" a="1"/>
  <c r="C367" i="4" s="1"/>
  <c r="R367" i="4" s="1" a="1"/>
  <c r="R367" i="4" s="1"/>
  <c r="C368" i="4" a="1"/>
  <c r="C368" i="4" s="1"/>
  <c r="R368" i="4" s="1" a="1"/>
  <c r="R368" i="4" s="1"/>
  <c r="C369" i="4" a="1"/>
  <c r="C369" i="4" s="1"/>
  <c r="R369" i="4" s="1" a="1"/>
  <c r="R369" i="4" s="1"/>
  <c r="C370" i="4" a="1"/>
  <c r="C370" i="4" s="1"/>
  <c r="R370" i="4" s="1" a="1"/>
  <c r="R370" i="4" s="1"/>
  <c r="C371" i="4" a="1"/>
  <c r="C371" i="4" s="1"/>
  <c r="R371" i="4" s="1" a="1"/>
  <c r="R371" i="4" s="1"/>
  <c r="C372" i="4" a="1"/>
  <c r="C372" i="4" s="1"/>
  <c r="R372" i="4" s="1" a="1"/>
  <c r="R372" i="4" s="1"/>
  <c r="C373" i="4" a="1"/>
  <c r="C373" i="4" s="1"/>
  <c r="R373" i="4" s="1" a="1"/>
  <c r="R373" i="4" s="1"/>
  <c r="C374" i="4" a="1"/>
  <c r="C374" i="4" s="1"/>
  <c r="R374" i="4" s="1" a="1"/>
  <c r="R374" i="4" s="1"/>
  <c r="C375" i="4" a="1"/>
  <c r="C375" i="4" s="1"/>
  <c r="R375" i="4" s="1" a="1"/>
  <c r="R375" i="4" s="1"/>
  <c r="C376" i="4" a="1"/>
  <c r="C376" i="4" s="1"/>
  <c r="R376" i="4" s="1" a="1"/>
  <c r="R376" i="4" s="1"/>
  <c r="C377" i="4" a="1"/>
  <c r="C377" i="4" s="1"/>
  <c r="R377" i="4" s="1" a="1"/>
  <c r="R377" i="4" s="1"/>
  <c r="C378" i="4" a="1"/>
  <c r="C378" i="4" s="1"/>
  <c r="R378" i="4" s="1" a="1"/>
  <c r="R378" i="4" s="1"/>
  <c r="C379" i="4" a="1"/>
  <c r="C379" i="4" s="1"/>
  <c r="R379" i="4" s="1" a="1"/>
  <c r="R379" i="4" s="1"/>
  <c r="C380" i="4" a="1"/>
  <c r="C380" i="4" s="1"/>
  <c r="R380" i="4" s="1" a="1"/>
  <c r="R380" i="4" s="1"/>
  <c r="C381" i="4" a="1"/>
  <c r="C381" i="4" s="1"/>
  <c r="R381" i="4" s="1" a="1"/>
  <c r="R381" i="4" s="1"/>
  <c r="C382" i="4" a="1"/>
  <c r="C382" i="4" s="1"/>
  <c r="R382" i="4" s="1" a="1"/>
  <c r="R382" i="4" s="1"/>
  <c r="C383" i="4" a="1"/>
  <c r="C383" i="4" s="1"/>
  <c r="R383" i="4" s="1" a="1"/>
  <c r="R383" i="4" s="1"/>
  <c r="C384" i="4" a="1"/>
  <c r="C384" i="4" s="1"/>
  <c r="R384" i="4" s="1" a="1"/>
  <c r="R384" i="4" s="1"/>
  <c r="C385" i="4" a="1"/>
  <c r="C385" i="4" s="1"/>
  <c r="R385" i="4" s="1" a="1"/>
  <c r="R385" i="4" s="1"/>
  <c r="C386" i="4" a="1"/>
  <c r="C386" i="4" s="1"/>
  <c r="R386" i="4" s="1" a="1"/>
  <c r="R386" i="4" s="1"/>
  <c r="C387" i="4" a="1"/>
  <c r="C387" i="4" s="1"/>
  <c r="R387" i="4" s="1" a="1"/>
  <c r="R387" i="4" s="1"/>
  <c r="C388" i="4" a="1"/>
  <c r="C388" i="4" s="1"/>
  <c r="R388" i="4" s="1" a="1"/>
  <c r="R388" i="4" s="1"/>
  <c r="C389" i="4" a="1"/>
  <c r="C389" i="4" s="1"/>
  <c r="R389" i="4" s="1" a="1"/>
  <c r="R389" i="4" s="1"/>
  <c r="C390" i="4" a="1"/>
  <c r="C390" i="4" s="1"/>
  <c r="R390" i="4" s="1" a="1"/>
  <c r="R390" i="4" s="1"/>
  <c r="C391" i="4" a="1"/>
  <c r="C391" i="4" s="1"/>
  <c r="R391" i="4" s="1" a="1"/>
  <c r="R391" i="4" s="1"/>
  <c r="C392" i="4" a="1"/>
  <c r="C392" i="4" s="1"/>
  <c r="R392" i="4" s="1" a="1"/>
  <c r="R392" i="4" s="1"/>
  <c r="C393" i="4" a="1"/>
  <c r="C393" i="4" s="1"/>
  <c r="R393" i="4" s="1" a="1"/>
  <c r="R393" i="4" s="1"/>
  <c r="C394" i="4" a="1"/>
  <c r="C394" i="4" s="1"/>
  <c r="R394" i="4" s="1" a="1"/>
  <c r="R394" i="4" s="1"/>
  <c r="C395" i="4" a="1"/>
  <c r="C395" i="4" s="1"/>
  <c r="R395" i="4" s="1" a="1"/>
  <c r="R395" i="4" s="1"/>
  <c r="C396" i="4" a="1"/>
  <c r="C396" i="4" s="1"/>
  <c r="R396" i="4" s="1" a="1"/>
  <c r="R396" i="4" s="1"/>
  <c r="C397" i="4" a="1"/>
  <c r="C397" i="4" s="1"/>
  <c r="R397" i="4" s="1" a="1"/>
  <c r="R397" i="4" s="1"/>
  <c r="C398" i="4" a="1"/>
  <c r="C398" i="4" s="1"/>
  <c r="R398" i="4" s="1" a="1"/>
  <c r="R398" i="4" s="1"/>
  <c r="C399" i="4" a="1"/>
  <c r="C399" i="4" s="1"/>
  <c r="R399" i="4" s="1" a="1"/>
  <c r="R399" i="4" s="1"/>
  <c r="C400" i="4" a="1"/>
  <c r="C400" i="4" s="1"/>
  <c r="R400" i="4" s="1" a="1"/>
  <c r="R400" i="4" s="1"/>
  <c r="C401" i="4" a="1"/>
  <c r="C401" i="4" s="1"/>
  <c r="R401" i="4" s="1" a="1"/>
  <c r="R401" i="4" s="1"/>
  <c r="C402" i="4" a="1"/>
  <c r="C402" i="4" s="1"/>
  <c r="R402" i="4" s="1" a="1"/>
  <c r="R402" i="4" s="1"/>
  <c r="C403" i="4" a="1"/>
  <c r="C403" i="4" s="1"/>
  <c r="R403" i="4" s="1" a="1"/>
  <c r="R403" i="4" s="1"/>
  <c r="C404" i="4" a="1"/>
  <c r="C404" i="4" s="1"/>
  <c r="R404" i="4" s="1" a="1"/>
  <c r="R404" i="4" s="1"/>
  <c r="C405" i="4" a="1"/>
  <c r="C405" i="4" s="1"/>
  <c r="R405" i="4" s="1" a="1"/>
  <c r="R405" i="4" s="1"/>
  <c r="C406" i="4" a="1"/>
  <c r="C406" i="4" s="1"/>
  <c r="R406" i="4" s="1" a="1"/>
  <c r="R406" i="4" s="1"/>
  <c r="C407" i="4" a="1"/>
  <c r="C407" i="4" s="1"/>
  <c r="R407" i="4" s="1" a="1"/>
  <c r="R407" i="4" s="1"/>
  <c r="C408" i="4" a="1"/>
  <c r="C408" i="4" s="1"/>
  <c r="R408" i="4" s="1" a="1"/>
  <c r="R408" i="4" s="1"/>
  <c r="C409" i="4" a="1"/>
  <c r="C409" i="4" s="1"/>
  <c r="R409" i="4" s="1" a="1"/>
  <c r="R409" i="4" s="1"/>
  <c r="C410" i="4" a="1"/>
  <c r="C410" i="4" s="1"/>
  <c r="R410" i="4" s="1" a="1"/>
  <c r="R410" i="4" s="1"/>
  <c r="C411" i="4" a="1"/>
  <c r="C411" i="4" s="1"/>
  <c r="R411" i="4" s="1" a="1"/>
  <c r="R411" i="4" s="1"/>
  <c r="C412" i="4" a="1"/>
  <c r="C412" i="4" s="1"/>
  <c r="R412" i="4" s="1" a="1"/>
  <c r="R412" i="4" s="1"/>
  <c r="C413" i="4" a="1"/>
  <c r="C413" i="4" s="1"/>
  <c r="R413" i="4" s="1" a="1"/>
  <c r="R413" i="4" s="1"/>
  <c r="C414" i="4" a="1"/>
  <c r="C414" i="4" s="1"/>
  <c r="R414" i="4" s="1" a="1"/>
  <c r="R414" i="4" s="1"/>
  <c r="C415" i="4" a="1"/>
  <c r="C415" i="4" s="1"/>
  <c r="R415" i="4" s="1" a="1"/>
  <c r="R415" i="4" s="1"/>
  <c r="C416" i="4" a="1"/>
  <c r="C416" i="4" s="1"/>
  <c r="R416" i="4" s="1" a="1"/>
  <c r="R416" i="4" s="1"/>
  <c r="C417" i="4" a="1"/>
  <c r="C417" i="4" s="1"/>
  <c r="R417" i="4" s="1" a="1"/>
  <c r="R417" i="4" s="1"/>
  <c r="C418" i="4" a="1"/>
  <c r="C418" i="4" s="1"/>
  <c r="R418" i="4" s="1" a="1"/>
  <c r="R418" i="4" s="1"/>
  <c r="C419" i="4" a="1"/>
  <c r="C419" i="4" s="1"/>
  <c r="R419" i="4" s="1" a="1"/>
  <c r="R419" i="4" s="1"/>
  <c r="C420" i="4" a="1"/>
  <c r="C420" i="4" s="1"/>
  <c r="R420" i="4" s="1" a="1"/>
  <c r="R420" i="4" s="1"/>
  <c r="C421" i="4" a="1"/>
  <c r="C421" i="4" s="1"/>
  <c r="R421" i="4" s="1" a="1"/>
  <c r="R421" i="4" s="1"/>
  <c r="C422" i="4" a="1"/>
  <c r="C422" i="4" s="1"/>
  <c r="R422" i="4" s="1" a="1"/>
  <c r="R422" i="4" s="1"/>
  <c r="C423" i="4" a="1"/>
  <c r="C423" i="4" s="1"/>
  <c r="R423" i="4" s="1" a="1"/>
  <c r="R423" i="4" s="1"/>
  <c r="C424" i="4" a="1"/>
  <c r="C424" i="4" s="1"/>
  <c r="R424" i="4" s="1" a="1"/>
  <c r="R424" i="4" s="1"/>
  <c r="C425" i="4" a="1"/>
  <c r="C425" i="4" s="1"/>
  <c r="R425" i="4" s="1" a="1"/>
  <c r="R425" i="4" s="1"/>
  <c r="C426" i="4" a="1"/>
  <c r="C426" i="4" s="1"/>
  <c r="R426" i="4" s="1" a="1"/>
  <c r="R426" i="4" s="1"/>
  <c r="C427" i="4" a="1"/>
  <c r="C427" i="4" s="1"/>
  <c r="R427" i="4" s="1" a="1"/>
  <c r="R427" i="4" s="1"/>
  <c r="C428" i="4" a="1"/>
  <c r="C428" i="4" s="1"/>
  <c r="R428" i="4" s="1" a="1"/>
  <c r="R428" i="4" s="1"/>
  <c r="C429" i="4" a="1"/>
  <c r="C429" i="4" s="1"/>
  <c r="R429" i="4" s="1" a="1"/>
  <c r="R429" i="4" s="1"/>
  <c r="C430" i="4" a="1"/>
  <c r="C430" i="4" s="1"/>
  <c r="R430" i="4" s="1" a="1"/>
  <c r="R430" i="4" s="1"/>
  <c r="C431" i="4" a="1"/>
  <c r="C431" i="4" s="1"/>
  <c r="R431" i="4" s="1" a="1"/>
  <c r="R431" i="4" s="1"/>
  <c r="C432" i="4" a="1"/>
  <c r="C432" i="4" s="1"/>
  <c r="R432" i="4" s="1" a="1"/>
  <c r="R432" i="4" s="1"/>
  <c r="C433" i="4" a="1"/>
  <c r="C433" i="4" s="1"/>
  <c r="R433" i="4" s="1" a="1"/>
  <c r="R433" i="4" s="1"/>
  <c r="C434" i="4" a="1"/>
  <c r="C434" i="4" s="1"/>
  <c r="R434" i="4" s="1" a="1"/>
  <c r="R434" i="4" s="1"/>
  <c r="C435" i="4" a="1"/>
  <c r="C435" i="4" s="1"/>
  <c r="R435" i="4" s="1" a="1"/>
  <c r="R435" i="4" s="1"/>
  <c r="C436" i="4" a="1"/>
  <c r="C436" i="4" s="1"/>
  <c r="R436" i="4" s="1" a="1"/>
  <c r="R436" i="4" s="1"/>
  <c r="C437" i="4" a="1"/>
  <c r="C437" i="4" s="1"/>
  <c r="R437" i="4" s="1" a="1"/>
  <c r="R437" i="4" s="1"/>
  <c r="C438" i="4" a="1"/>
  <c r="C438" i="4" s="1"/>
  <c r="R438" i="4" s="1" a="1"/>
  <c r="R438" i="4" s="1"/>
  <c r="C439" i="4" a="1"/>
  <c r="C439" i="4" s="1"/>
  <c r="R439" i="4" s="1" a="1"/>
  <c r="R439" i="4" s="1"/>
  <c r="C440" i="4" a="1"/>
  <c r="C440" i="4" s="1"/>
  <c r="R440" i="4" s="1" a="1"/>
  <c r="R440" i="4" s="1"/>
  <c r="C441" i="4" a="1"/>
  <c r="C441" i="4" s="1"/>
  <c r="R441" i="4" s="1" a="1"/>
  <c r="R441" i="4" s="1"/>
  <c r="C442" i="4" a="1"/>
  <c r="C442" i="4" s="1"/>
  <c r="R442" i="4" s="1" a="1"/>
  <c r="R442" i="4" s="1"/>
  <c r="C443" i="4" a="1"/>
  <c r="C443" i="4" s="1"/>
  <c r="R443" i="4" s="1" a="1"/>
  <c r="R443" i="4" s="1"/>
  <c r="C444" i="4" a="1"/>
  <c r="C444" i="4" s="1"/>
  <c r="R444" i="4" s="1" a="1"/>
  <c r="R444" i="4" s="1"/>
  <c r="C445" i="4" a="1"/>
  <c r="C445" i="4" s="1"/>
  <c r="R445" i="4" s="1" a="1"/>
  <c r="R445" i="4" s="1"/>
  <c r="C446" i="4" a="1"/>
  <c r="C446" i="4" s="1"/>
  <c r="R446" i="4" s="1" a="1"/>
  <c r="R446" i="4" s="1"/>
  <c r="C447" i="4" a="1"/>
  <c r="C447" i="4" s="1"/>
  <c r="R447" i="4" s="1" a="1"/>
  <c r="R447" i="4" s="1"/>
  <c r="C448" i="4" a="1"/>
  <c r="C448" i="4" s="1"/>
  <c r="R448" i="4" s="1" a="1"/>
  <c r="R448" i="4" s="1"/>
  <c r="C449" i="4" a="1"/>
  <c r="C449" i="4" s="1"/>
  <c r="R449" i="4" s="1" a="1"/>
  <c r="R449" i="4" s="1"/>
  <c r="C450" i="4" a="1"/>
  <c r="C450" i="4" s="1"/>
  <c r="R450" i="4" s="1" a="1"/>
  <c r="R450" i="4" s="1"/>
  <c r="C451" i="4" a="1"/>
  <c r="C451" i="4" s="1"/>
  <c r="R451" i="4" s="1" a="1"/>
  <c r="R451" i="4" s="1"/>
  <c r="C452" i="4" a="1"/>
  <c r="C452" i="4" s="1"/>
  <c r="R452" i="4" s="1" a="1"/>
  <c r="R452" i="4" s="1"/>
  <c r="C453" i="4" a="1"/>
  <c r="C453" i="4" s="1"/>
  <c r="R453" i="4" s="1" a="1"/>
  <c r="R453" i="4" s="1"/>
  <c r="C454" i="4" a="1"/>
  <c r="C454" i="4" s="1"/>
  <c r="R454" i="4" s="1" a="1"/>
  <c r="R454" i="4" s="1"/>
  <c r="C455" i="4" a="1"/>
  <c r="C455" i="4" s="1"/>
  <c r="R455" i="4" s="1" a="1"/>
  <c r="R455" i="4" s="1"/>
  <c r="C456" i="4" a="1"/>
  <c r="C456" i="4" s="1"/>
  <c r="R456" i="4" s="1" a="1"/>
  <c r="R456" i="4" s="1"/>
  <c r="C457" i="4" a="1"/>
  <c r="C457" i="4" s="1"/>
  <c r="R457" i="4" s="1" a="1"/>
  <c r="R457" i="4" s="1"/>
  <c r="C458" i="4" a="1"/>
  <c r="C458" i="4" s="1"/>
  <c r="R458" i="4" s="1" a="1"/>
  <c r="R458" i="4" s="1"/>
  <c r="C459" i="4" a="1"/>
  <c r="C459" i="4" s="1"/>
  <c r="R459" i="4" s="1" a="1"/>
  <c r="R459" i="4" s="1"/>
  <c r="C460" i="4" a="1"/>
  <c r="C460" i="4" s="1"/>
  <c r="R460" i="4" s="1" a="1"/>
  <c r="R460" i="4" s="1"/>
  <c r="C461" i="4" a="1"/>
  <c r="C461" i="4" s="1"/>
  <c r="R461" i="4" s="1" a="1"/>
  <c r="R461" i="4" s="1"/>
  <c r="C462" i="4" a="1"/>
  <c r="C462" i="4" s="1"/>
  <c r="R462" i="4" s="1" a="1"/>
  <c r="R462" i="4" s="1"/>
  <c r="C463" i="4" a="1"/>
  <c r="C463" i="4" s="1"/>
  <c r="R463" i="4" s="1" a="1"/>
  <c r="R463" i="4" s="1"/>
  <c r="C464" i="4" a="1"/>
  <c r="C464" i="4" s="1"/>
  <c r="R464" i="4" s="1" a="1"/>
  <c r="R464" i="4" s="1"/>
  <c r="C465" i="4" a="1"/>
  <c r="C465" i="4" s="1"/>
  <c r="R465" i="4" s="1" a="1"/>
  <c r="R465" i="4" s="1"/>
  <c r="C466" i="4" a="1"/>
  <c r="C466" i="4" s="1"/>
  <c r="R466" i="4" s="1" a="1"/>
  <c r="R466" i="4" s="1"/>
  <c r="C467" i="4" a="1"/>
  <c r="C467" i="4" s="1"/>
  <c r="R467" i="4" s="1" a="1"/>
  <c r="R467" i="4" s="1"/>
  <c r="C468" i="4" a="1"/>
  <c r="C468" i="4" s="1"/>
  <c r="R468" i="4" s="1" a="1"/>
  <c r="R468" i="4" s="1"/>
  <c r="C469" i="4" a="1"/>
  <c r="C469" i="4" s="1"/>
  <c r="R469" i="4" s="1" a="1"/>
  <c r="R469" i="4" s="1"/>
  <c r="C470" i="4" a="1"/>
  <c r="C470" i="4" s="1"/>
  <c r="R470" i="4" s="1" a="1"/>
  <c r="R470" i="4" s="1"/>
  <c r="C471" i="4" a="1"/>
  <c r="C471" i="4" s="1"/>
  <c r="R471" i="4" s="1" a="1"/>
  <c r="R471" i="4" s="1"/>
  <c r="C472" i="4" a="1"/>
  <c r="C472" i="4" s="1"/>
  <c r="R472" i="4" s="1" a="1"/>
  <c r="R472" i="4" s="1"/>
  <c r="C473" i="4" a="1"/>
  <c r="C473" i="4" s="1"/>
  <c r="R473" i="4" s="1" a="1"/>
  <c r="R473" i="4" s="1"/>
  <c r="C474" i="4" a="1"/>
  <c r="C474" i="4" s="1"/>
  <c r="R474" i="4" s="1" a="1"/>
  <c r="R474" i="4" s="1"/>
  <c r="C475" i="4" a="1"/>
  <c r="C475" i="4" s="1"/>
  <c r="R475" i="4" s="1" a="1"/>
  <c r="R475" i="4" s="1"/>
  <c r="C476" i="4" a="1"/>
  <c r="C476" i="4" s="1"/>
  <c r="R476" i="4" s="1" a="1"/>
  <c r="R476" i="4" s="1"/>
  <c r="C477" i="4" a="1"/>
  <c r="C477" i="4" s="1"/>
  <c r="R477" i="4" s="1" a="1"/>
  <c r="R477" i="4" s="1"/>
  <c r="C478" i="4" a="1"/>
  <c r="C478" i="4" s="1"/>
  <c r="R478" i="4" s="1" a="1"/>
  <c r="R478" i="4" s="1"/>
  <c r="C479" i="4" a="1"/>
  <c r="C479" i="4" s="1"/>
  <c r="R479" i="4" s="1" a="1"/>
  <c r="R479" i="4" s="1"/>
  <c r="C480" i="4" a="1"/>
  <c r="C480" i="4" s="1"/>
  <c r="R480" i="4" s="1" a="1"/>
  <c r="R480" i="4" s="1"/>
  <c r="C481" i="4" a="1"/>
  <c r="C481" i="4" s="1"/>
  <c r="R481" i="4" s="1" a="1"/>
  <c r="R481" i="4" s="1"/>
  <c r="C482" i="4" a="1"/>
  <c r="C482" i="4" s="1"/>
  <c r="R482" i="4" s="1" a="1"/>
  <c r="R482" i="4" s="1"/>
  <c r="C483" i="4" a="1"/>
  <c r="C483" i="4" s="1"/>
  <c r="R483" i="4" s="1" a="1"/>
  <c r="R483" i="4" s="1"/>
  <c r="C484" i="4" a="1"/>
  <c r="C484" i="4" s="1"/>
  <c r="R484" i="4" s="1" a="1"/>
  <c r="R484" i="4" s="1"/>
  <c r="C485" i="4" a="1"/>
  <c r="C485" i="4" s="1"/>
  <c r="R485" i="4" s="1" a="1"/>
  <c r="R485" i="4" s="1"/>
  <c r="C486" i="4" a="1"/>
  <c r="C486" i="4" s="1"/>
  <c r="R486" i="4" s="1" a="1"/>
  <c r="R486" i="4" s="1"/>
  <c r="C487" i="4" a="1"/>
  <c r="C487" i="4" s="1"/>
  <c r="R487" i="4" s="1" a="1"/>
  <c r="R487" i="4" s="1"/>
  <c r="C488" i="4" a="1"/>
  <c r="C488" i="4" s="1"/>
  <c r="R488" i="4" s="1" a="1"/>
  <c r="R488" i="4" s="1"/>
  <c r="C489" i="4" a="1"/>
  <c r="C489" i="4" s="1"/>
  <c r="R489" i="4" s="1" a="1"/>
  <c r="R489" i="4" s="1"/>
  <c r="C490" i="4" a="1"/>
  <c r="C490" i="4" s="1"/>
  <c r="R490" i="4" s="1" a="1"/>
  <c r="R490" i="4" s="1"/>
  <c r="C491" i="4" a="1"/>
  <c r="C491" i="4" s="1"/>
  <c r="R491" i="4" s="1" a="1"/>
  <c r="R491" i="4" s="1"/>
  <c r="C492" i="4" a="1"/>
  <c r="C492" i="4" s="1"/>
  <c r="R492" i="4" s="1" a="1"/>
  <c r="R492" i="4" s="1"/>
  <c r="C493" i="4" a="1"/>
  <c r="C493" i="4" s="1"/>
  <c r="R493" i="4" s="1" a="1"/>
  <c r="R493" i="4" s="1"/>
  <c r="C494" i="4" a="1"/>
  <c r="C494" i="4" s="1"/>
  <c r="R494" i="4" s="1" a="1"/>
  <c r="R494" i="4" s="1"/>
  <c r="C495" i="4" a="1"/>
  <c r="C495" i="4" s="1"/>
  <c r="R495" i="4" s="1" a="1"/>
  <c r="R495" i="4" s="1"/>
  <c r="C496" i="4" a="1"/>
  <c r="C496" i="4" s="1"/>
  <c r="R496" i="4" s="1" a="1"/>
  <c r="R496" i="4" s="1"/>
  <c r="C497" i="4" a="1"/>
  <c r="C497" i="4" s="1"/>
  <c r="R497" i="4" s="1" a="1"/>
  <c r="R497" i="4" s="1"/>
  <c r="C498" i="4" a="1"/>
  <c r="C498" i="4" s="1"/>
  <c r="R498" i="4" s="1" a="1"/>
  <c r="R498" i="4" s="1"/>
  <c r="C499" i="4" a="1"/>
  <c r="C499" i="4" s="1"/>
  <c r="R499" i="4" s="1" a="1"/>
  <c r="R499" i="4" s="1"/>
  <c r="C500" i="4" a="1"/>
  <c r="C500" i="4" s="1"/>
  <c r="R500" i="4" s="1" a="1"/>
  <c r="R500" i="4" s="1"/>
  <c r="C501" i="4" a="1"/>
  <c r="C501" i="4" s="1"/>
  <c r="R501" i="4" s="1" a="1"/>
  <c r="R501" i="4" s="1"/>
  <c r="C502" i="4" a="1"/>
  <c r="C502" i="4" s="1"/>
  <c r="R502" i="4" s="1" a="1"/>
  <c r="R502" i="4" s="1"/>
  <c r="C503" i="4" a="1"/>
  <c r="C503" i="4" s="1"/>
  <c r="R503" i="4" s="1" a="1"/>
  <c r="R503" i="4" s="1"/>
  <c r="C504" i="4" a="1"/>
  <c r="C504" i="4" s="1"/>
  <c r="R504" i="4" s="1" a="1"/>
  <c r="R504" i="4" s="1"/>
  <c r="C505" i="4" a="1"/>
  <c r="C505" i="4" s="1"/>
  <c r="R505" i="4" s="1" a="1"/>
  <c r="R505" i="4" s="1"/>
  <c r="C506" i="4" a="1"/>
  <c r="C506" i="4" s="1"/>
  <c r="R506" i="4" s="1" a="1"/>
  <c r="R506" i="4" s="1"/>
  <c r="C507" i="4" a="1"/>
  <c r="C507" i="4" s="1"/>
  <c r="R507" i="4" s="1" a="1"/>
  <c r="R507" i="4" s="1"/>
  <c r="C508" i="4" a="1"/>
  <c r="C508" i="4" s="1"/>
  <c r="R508" i="4" s="1" a="1"/>
  <c r="R508" i="4" s="1"/>
  <c r="C509" i="4" a="1"/>
  <c r="C509" i="4" s="1"/>
  <c r="R509" i="4" s="1" a="1"/>
  <c r="R509" i="4" s="1"/>
  <c r="C510" i="4" a="1"/>
  <c r="C510" i="4" s="1"/>
  <c r="R510" i="4" s="1" a="1"/>
  <c r="R510" i="4" s="1"/>
  <c r="C511" i="4" a="1"/>
  <c r="C511" i="4" s="1"/>
  <c r="R511" i="4" s="1" a="1"/>
  <c r="R511" i="4" s="1"/>
  <c r="C512" i="4" a="1"/>
  <c r="C512" i="4" s="1"/>
  <c r="R512" i="4" s="1" a="1"/>
  <c r="R512" i="4" s="1"/>
  <c r="C513" i="4" a="1"/>
  <c r="C513" i="4" s="1"/>
  <c r="R513" i="4" s="1" a="1"/>
  <c r="R513" i="4" s="1"/>
  <c r="C514" i="4" a="1"/>
  <c r="C514" i="4" s="1"/>
  <c r="R514" i="4" s="1" a="1"/>
  <c r="R514" i="4" s="1"/>
  <c r="C515" i="4" a="1"/>
  <c r="C515" i="4" s="1"/>
  <c r="R515" i="4" s="1" a="1"/>
  <c r="R515" i="4" s="1"/>
  <c r="C516" i="4" a="1"/>
  <c r="C516" i="4" s="1"/>
  <c r="R516" i="4" s="1" a="1"/>
  <c r="R516" i="4" s="1"/>
  <c r="C517" i="4" a="1"/>
  <c r="C517" i="4" s="1"/>
  <c r="R517" i="4" s="1" a="1"/>
  <c r="R517" i="4" s="1"/>
  <c r="C518" i="4" a="1"/>
  <c r="C518" i="4" s="1"/>
  <c r="R518" i="4" s="1" a="1"/>
  <c r="R518" i="4" s="1"/>
  <c r="C519" i="4" a="1"/>
  <c r="C519" i="4" s="1"/>
  <c r="R519" i="4" s="1" a="1"/>
  <c r="R519" i="4" s="1"/>
  <c r="C520" i="4" a="1"/>
  <c r="C520" i="4" s="1"/>
  <c r="R520" i="4" s="1" a="1"/>
  <c r="R520" i="4" s="1"/>
  <c r="C521" i="4" a="1"/>
  <c r="C521" i="4" s="1"/>
  <c r="R521" i="4" s="1" a="1"/>
  <c r="R521" i="4" s="1"/>
  <c r="C522" i="4" a="1"/>
  <c r="C522" i="4" s="1"/>
  <c r="R522" i="4" s="1" a="1"/>
  <c r="R522" i="4" s="1"/>
  <c r="C523" i="4" a="1"/>
  <c r="C523" i="4" s="1"/>
  <c r="R523" i="4" s="1" a="1"/>
  <c r="R523" i="4" s="1"/>
  <c r="C524" i="4" a="1"/>
  <c r="C524" i="4" s="1"/>
  <c r="R524" i="4" s="1" a="1"/>
  <c r="R524" i="4" s="1"/>
  <c r="C525" i="4" a="1"/>
  <c r="C525" i="4" s="1"/>
  <c r="R525" i="4" s="1" a="1"/>
  <c r="R525" i="4" s="1"/>
  <c r="C526" i="4" a="1"/>
  <c r="C526" i="4" s="1"/>
  <c r="R526" i="4" s="1" a="1"/>
  <c r="R526" i="4" s="1"/>
  <c r="C527" i="4" a="1"/>
  <c r="C527" i="4" s="1"/>
  <c r="R527" i="4" s="1" a="1"/>
  <c r="R527" i="4" s="1"/>
  <c r="C528" i="4" a="1"/>
  <c r="C528" i="4" s="1"/>
  <c r="R528" i="4" s="1" a="1"/>
  <c r="R528" i="4" s="1"/>
  <c r="C529" i="4" a="1"/>
  <c r="C529" i="4" s="1"/>
  <c r="R529" i="4" s="1" a="1"/>
  <c r="R529" i="4" s="1"/>
  <c r="C530" i="4" a="1"/>
  <c r="C530" i="4" s="1"/>
  <c r="R530" i="4" s="1" a="1"/>
  <c r="R530" i="4" s="1"/>
  <c r="C531" i="4" a="1"/>
  <c r="C531" i="4" s="1"/>
  <c r="R531" i="4" s="1" a="1"/>
  <c r="R531" i="4" s="1"/>
  <c r="C532" i="4" a="1"/>
  <c r="C532" i="4" s="1"/>
  <c r="R532" i="4" s="1" a="1"/>
  <c r="R532" i="4" s="1"/>
  <c r="C533" i="4" a="1"/>
  <c r="C533" i="4" s="1"/>
  <c r="R533" i="4" s="1" a="1"/>
  <c r="R533" i="4" s="1"/>
  <c r="C534" i="4" a="1"/>
  <c r="C534" i="4" s="1"/>
  <c r="R534" i="4" s="1" a="1"/>
  <c r="R534" i="4" s="1"/>
  <c r="C535" i="4" a="1"/>
  <c r="C535" i="4" s="1"/>
  <c r="R535" i="4" s="1" a="1"/>
  <c r="R535" i="4" s="1"/>
  <c r="C536" i="4" a="1"/>
  <c r="C536" i="4" s="1"/>
  <c r="R536" i="4" s="1" a="1"/>
  <c r="R536" i="4" s="1"/>
  <c r="C537" i="4" a="1"/>
  <c r="C537" i="4" s="1"/>
  <c r="R537" i="4" s="1" a="1"/>
  <c r="R537" i="4" s="1"/>
  <c r="C538" i="4" a="1"/>
  <c r="C538" i="4" s="1"/>
  <c r="R538" i="4" s="1" a="1"/>
  <c r="R538" i="4" s="1"/>
  <c r="C539" i="4" a="1"/>
  <c r="C539" i="4" s="1"/>
  <c r="R539" i="4" s="1" a="1"/>
  <c r="R539" i="4" s="1"/>
  <c r="C540" i="4" a="1"/>
  <c r="C540" i="4" s="1"/>
  <c r="R540" i="4" s="1" a="1"/>
  <c r="R540" i="4" s="1"/>
  <c r="C541" i="4" a="1"/>
  <c r="C541" i="4" s="1"/>
  <c r="R541" i="4" s="1" a="1"/>
  <c r="R541" i="4" s="1"/>
  <c r="C542" i="4" a="1"/>
  <c r="C542" i="4" s="1"/>
  <c r="R542" i="4" s="1" a="1"/>
  <c r="R542" i="4" s="1"/>
  <c r="C543" i="4" a="1"/>
  <c r="C543" i="4" s="1"/>
  <c r="R543" i="4" s="1" a="1"/>
  <c r="R543" i="4" s="1"/>
  <c r="C544" i="4" a="1"/>
  <c r="C544" i="4" s="1"/>
  <c r="R544" i="4" s="1" a="1"/>
  <c r="R544" i="4" s="1"/>
  <c r="C545" i="4" a="1"/>
  <c r="C545" i="4" s="1"/>
  <c r="R545" i="4" s="1" a="1"/>
  <c r="R545" i="4" s="1"/>
  <c r="C546" i="4" a="1"/>
  <c r="C546" i="4" s="1"/>
  <c r="R546" i="4" s="1" a="1"/>
  <c r="R546" i="4" s="1"/>
  <c r="C547" i="4" a="1"/>
  <c r="C547" i="4" s="1"/>
  <c r="R547" i="4" s="1" a="1"/>
  <c r="R547" i="4" s="1"/>
  <c r="C548" i="4" a="1"/>
  <c r="C548" i="4" s="1"/>
  <c r="R548" i="4" s="1" a="1"/>
  <c r="R548" i="4" s="1"/>
  <c r="C549" i="4" a="1"/>
  <c r="C549" i="4" s="1"/>
  <c r="R549" i="4" s="1" a="1"/>
  <c r="R549" i="4" s="1"/>
  <c r="C550" i="4" a="1"/>
  <c r="C550" i="4" s="1"/>
  <c r="R550" i="4" s="1" a="1"/>
  <c r="R550" i="4" s="1"/>
  <c r="C551" i="4" a="1"/>
  <c r="C551" i="4" s="1"/>
  <c r="R551" i="4" s="1" a="1"/>
  <c r="R551" i="4" s="1"/>
  <c r="C552" i="4" a="1"/>
  <c r="C552" i="4" s="1"/>
  <c r="R552" i="4" s="1" a="1"/>
  <c r="R552" i="4" s="1"/>
  <c r="C553" i="4" a="1"/>
  <c r="C553" i="4" s="1"/>
  <c r="R553" i="4" s="1" a="1"/>
  <c r="R553" i="4" s="1"/>
  <c r="C554" i="4" a="1"/>
  <c r="C554" i="4" s="1"/>
  <c r="R554" i="4" s="1" a="1"/>
  <c r="R554" i="4" s="1"/>
  <c r="C555" i="4" a="1"/>
  <c r="C555" i="4" s="1"/>
  <c r="R555" i="4" s="1" a="1"/>
  <c r="R555" i="4" s="1"/>
  <c r="C556" i="4" a="1"/>
  <c r="C556" i="4" s="1"/>
  <c r="R556" i="4" s="1" a="1"/>
  <c r="R556" i="4" s="1"/>
  <c r="C557" i="4" a="1"/>
  <c r="C557" i="4" s="1"/>
  <c r="R557" i="4" s="1" a="1"/>
  <c r="R557" i="4" s="1"/>
  <c r="C558" i="4" a="1"/>
  <c r="C558" i="4" s="1"/>
  <c r="R558" i="4" s="1" a="1"/>
  <c r="R558" i="4" s="1"/>
  <c r="C559" i="4" a="1"/>
  <c r="C559" i="4" s="1"/>
  <c r="R559" i="4" s="1" a="1"/>
  <c r="R559" i="4" s="1"/>
  <c r="C560" i="4" a="1"/>
  <c r="C560" i="4" s="1"/>
  <c r="R560" i="4" s="1" a="1"/>
  <c r="R560" i="4" s="1"/>
  <c r="C561" i="4" a="1"/>
  <c r="C561" i="4" s="1"/>
  <c r="R561" i="4" s="1" a="1"/>
  <c r="R561" i="4" s="1"/>
  <c r="C562" i="4" a="1"/>
  <c r="C562" i="4" s="1"/>
  <c r="R562" i="4" s="1" a="1"/>
  <c r="R562" i="4" s="1"/>
  <c r="C563" i="4" a="1"/>
  <c r="C563" i="4" s="1"/>
  <c r="R563" i="4" s="1" a="1"/>
  <c r="R563" i="4" s="1"/>
  <c r="C564" i="4" a="1"/>
  <c r="C564" i="4" s="1"/>
  <c r="R564" i="4" s="1" a="1"/>
  <c r="R564" i="4" s="1"/>
  <c r="C565" i="4" a="1"/>
  <c r="C565" i="4" s="1"/>
  <c r="R565" i="4" s="1" a="1"/>
  <c r="R565" i="4" s="1"/>
  <c r="C566" i="4" a="1"/>
  <c r="C566" i="4" s="1"/>
  <c r="R566" i="4" s="1" a="1"/>
  <c r="R566" i="4" s="1"/>
  <c r="C567" i="4" a="1"/>
  <c r="C567" i="4" s="1"/>
  <c r="R567" i="4" s="1" a="1"/>
  <c r="R567" i="4" s="1"/>
  <c r="C568" i="4" a="1"/>
  <c r="C568" i="4" s="1"/>
  <c r="R568" i="4" s="1" a="1"/>
  <c r="R568" i="4" s="1"/>
  <c r="C569" i="4" a="1"/>
  <c r="C569" i="4" s="1"/>
  <c r="R569" i="4" s="1" a="1"/>
  <c r="R569" i="4" s="1"/>
  <c r="C570" i="4" a="1"/>
  <c r="C570" i="4" s="1"/>
  <c r="R570" i="4" s="1" a="1"/>
  <c r="R570" i="4" s="1"/>
  <c r="C571" i="4" a="1"/>
  <c r="C571" i="4" s="1"/>
  <c r="R571" i="4" s="1" a="1"/>
  <c r="R571" i="4" s="1"/>
  <c r="C572" i="4" a="1"/>
  <c r="C572" i="4" s="1"/>
  <c r="R572" i="4" s="1" a="1"/>
  <c r="R572" i="4" s="1"/>
  <c r="C573" i="4" a="1"/>
  <c r="C573" i="4" s="1"/>
  <c r="R573" i="4" s="1" a="1"/>
  <c r="R573" i="4" s="1"/>
  <c r="C574" i="4" a="1"/>
  <c r="C574" i="4" s="1"/>
  <c r="R574" i="4" s="1" a="1"/>
  <c r="R574" i="4" s="1"/>
  <c r="C575" i="4" a="1"/>
  <c r="C575" i="4" s="1"/>
  <c r="R575" i="4" s="1" a="1"/>
  <c r="R575" i="4" s="1"/>
  <c r="C576" i="4" a="1"/>
  <c r="C576" i="4" s="1"/>
  <c r="R576" i="4" s="1" a="1"/>
  <c r="R576" i="4" s="1"/>
  <c r="C577" i="4" a="1"/>
  <c r="C577" i="4" s="1"/>
  <c r="R577" i="4" s="1" a="1"/>
  <c r="R577" i="4" s="1"/>
  <c r="C578" i="4" a="1"/>
  <c r="C578" i="4" s="1"/>
  <c r="R578" i="4" s="1" a="1"/>
  <c r="R578" i="4" s="1"/>
  <c r="C579" i="4" a="1"/>
  <c r="C579" i="4" s="1"/>
  <c r="R579" i="4" s="1" a="1"/>
  <c r="R579" i="4" s="1"/>
  <c r="C580" i="4" a="1"/>
  <c r="C580" i="4" s="1"/>
  <c r="R580" i="4" s="1" a="1"/>
  <c r="R580" i="4" s="1"/>
  <c r="C581" i="4" a="1"/>
  <c r="C581" i="4" s="1"/>
  <c r="R581" i="4" s="1" a="1"/>
  <c r="R581" i="4" s="1"/>
  <c r="C582" i="4" a="1"/>
  <c r="C582" i="4" s="1"/>
  <c r="R582" i="4" s="1" a="1"/>
  <c r="R582" i="4" s="1"/>
  <c r="C583" i="4" a="1"/>
  <c r="C583" i="4" s="1"/>
  <c r="R583" i="4" s="1" a="1"/>
  <c r="R583" i="4" s="1"/>
  <c r="C584" i="4" a="1"/>
  <c r="C584" i="4" s="1"/>
  <c r="R584" i="4" s="1" a="1"/>
  <c r="R584" i="4" s="1"/>
  <c r="C585" i="4" a="1"/>
  <c r="C585" i="4" s="1"/>
  <c r="R585" i="4" s="1" a="1"/>
  <c r="R585" i="4" s="1"/>
  <c r="C586" i="4" a="1"/>
  <c r="C586" i="4" s="1"/>
  <c r="R586" i="4" s="1" a="1"/>
  <c r="R586" i="4" s="1"/>
  <c r="C587" i="4" a="1"/>
  <c r="C587" i="4" s="1"/>
  <c r="R587" i="4" s="1" a="1"/>
  <c r="R587" i="4" s="1"/>
  <c r="C588" i="4" a="1"/>
  <c r="C588" i="4" s="1"/>
  <c r="R588" i="4" s="1" a="1"/>
  <c r="R588" i="4" s="1"/>
  <c r="C589" i="4" a="1"/>
  <c r="C589" i="4" s="1"/>
  <c r="R589" i="4" s="1" a="1"/>
  <c r="R589" i="4" s="1"/>
  <c r="C590" i="4" a="1"/>
  <c r="C590" i="4" s="1"/>
  <c r="R590" i="4" s="1" a="1"/>
  <c r="R590" i="4" s="1"/>
  <c r="C591" i="4" a="1"/>
  <c r="C591" i="4" s="1"/>
  <c r="R591" i="4" s="1" a="1"/>
  <c r="R591" i="4" s="1"/>
  <c r="C592" i="4" a="1"/>
  <c r="C592" i="4" s="1"/>
  <c r="R592" i="4" s="1" a="1"/>
  <c r="R592" i="4" s="1"/>
  <c r="C593" i="4" a="1"/>
  <c r="C593" i="4" s="1"/>
  <c r="R593" i="4" s="1" a="1"/>
  <c r="R593" i="4" s="1"/>
  <c r="C594" i="4" a="1"/>
  <c r="C594" i="4" s="1"/>
  <c r="R594" i="4" s="1" a="1"/>
  <c r="R594" i="4" s="1"/>
  <c r="C595" i="4" a="1"/>
  <c r="C595" i="4" s="1"/>
  <c r="R595" i="4" s="1" a="1"/>
  <c r="R595" i="4" s="1"/>
  <c r="C596" i="4" a="1"/>
  <c r="C596" i="4" s="1"/>
  <c r="R596" i="4" s="1" a="1"/>
  <c r="R596" i="4" s="1"/>
  <c r="C597" i="4" a="1"/>
  <c r="C597" i="4" s="1"/>
  <c r="R597" i="4" s="1" a="1"/>
  <c r="R597" i="4" s="1"/>
  <c r="C598" i="4" a="1"/>
  <c r="C598" i="4" s="1"/>
  <c r="R598" i="4" s="1" a="1"/>
  <c r="R598" i="4" s="1"/>
  <c r="C599" i="4" a="1"/>
  <c r="C599" i="4" s="1"/>
  <c r="R599" i="4" s="1" a="1"/>
  <c r="R599" i="4" s="1"/>
  <c r="C600" i="4" a="1"/>
  <c r="C600" i="4" s="1"/>
  <c r="R600" i="4" s="1" a="1"/>
  <c r="R600" i="4" s="1"/>
  <c r="C601" i="4" a="1"/>
  <c r="C601" i="4" s="1"/>
  <c r="R601" i="4" s="1" a="1"/>
  <c r="R601" i="4" s="1"/>
  <c r="C602" i="4" a="1"/>
  <c r="C602" i="4" s="1"/>
  <c r="R602" i="4" s="1" a="1"/>
  <c r="R602" i="4" s="1"/>
  <c r="C603" i="4" a="1"/>
  <c r="C603" i="4" s="1"/>
  <c r="R603" i="4" s="1" a="1"/>
  <c r="R603" i="4" s="1"/>
  <c r="C604" i="4" a="1"/>
  <c r="C604" i="4" s="1"/>
  <c r="R604" i="4" s="1" a="1"/>
  <c r="R604" i="4" s="1"/>
  <c r="C605" i="4" a="1"/>
  <c r="C605" i="4" s="1"/>
  <c r="R605" i="4" s="1" a="1"/>
  <c r="R605" i="4" s="1"/>
  <c r="C606" i="4" a="1"/>
  <c r="C606" i="4" s="1"/>
  <c r="R606" i="4" s="1" a="1"/>
  <c r="R606" i="4" s="1"/>
  <c r="C607" i="4" a="1"/>
  <c r="C607" i="4" s="1"/>
  <c r="R607" i="4" s="1" a="1"/>
  <c r="R607" i="4" s="1"/>
  <c r="C608" i="4" a="1"/>
  <c r="C608" i="4" s="1"/>
  <c r="R608" i="4" s="1" a="1"/>
  <c r="R608" i="4" s="1"/>
  <c r="C609" i="4" a="1"/>
  <c r="C609" i="4" s="1"/>
  <c r="R609" i="4" s="1" a="1"/>
  <c r="R609" i="4" s="1"/>
  <c r="C610" i="4" a="1"/>
  <c r="C610" i="4" s="1"/>
  <c r="R610" i="4" s="1" a="1"/>
  <c r="R610" i="4" s="1"/>
  <c r="C611" i="4" a="1"/>
  <c r="C611" i="4" s="1"/>
  <c r="R611" i="4" s="1" a="1"/>
  <c r="R611" i="4" s="1"/>
  <c r="C612" i="4" a="1"/>
  <c r="C612" i="4" s="1"/>
  <c r="R612" i="4" s="1" a="1"/>
  <c r="R612" i="4" s="1"/>
  <c r="C613" i="4" a="1"/>
  <c r="C613" i="4" s="1"/>
  <c r="R613" i="4" s="1" a="1"/>
  <c r="R613" i="4" s="1"/>
  <c r="C614" i="4" a="1"/>
  <c r="C614" i="4" s="1"/>
  <c r="R614" i="4" s="1" a="1"/>
  <c r="R614" i="4" s="1"/>
  <c r="C615" i="4" a="1"/>
  <c r="C615" i="4" s="1"/>
  <c r="R615" i="4" s="1" a="1"/>
  <c r="R615" i="4" s="1"/>
  <c r="C616" i="4" a="1"/>
  <c r="C616" i="4" s="1"/>
  <c r="R616" i="4" s="1" a="1"/>
  <c r="R616" i="4" s="1"/>
  <c r="C617" i="4" a="1"/>
  <c r="C617" i="4" s="1"/>
  <c r="R617" i="4" s="1" a="1"/>
  <c r="R617" i="4" s="1"/>
  <c r="C618" i="4" a="1"/>
  <c r="C618" i="4" s="1"/>
  <c r="R618" i="4" s="1" a="1"/>
  <c r="R618" i="4" s="1"/>
  <c r="C619" i="4" a="1"/>
  <c r="C619" i="4" s="1"/>
  <c r="R619" i="4" s="1" a="1"/>
  <c r="R619" i="4" s="1"/>
  <c r="C620" i="4" a="1"/>
  <c r="C620" i="4" s="1"/>
  <c r="R620" i="4" s="1" a="1"/>
  <c r="R620" i="4" s="1"/>
  <c r="C621" i="4" a="1"/>
  <c r="C621" i="4" s="1"/>
  <c r="R621" i="4" s="1" a="1"/>
  <c r="R621" i="4" s="1"/>
  <c r="C622" i="4" a="1"/>
  <c r="C622" i="4" s="1"/>
  <c r="R622" i="4" s="1" a="1"/>
  <c r="R622" i="4" s="1"/>
  <c r="C623" i="4" a="1"/>
  <c r="C623" i="4" s="1"/>
  <c r="R623" i="4" s="1" a="1"/>
  <c r="R623" i="4" s="1"/>
  <c r="C624" i="4" a="1"/>
  <c r="C624" i="4" s="1"/>
  <c r="R624" i="4" s="1" a="1"/>
  <c r="R624" i="4" s="1"/>
  <c r="C625" i="4" a="1"/>
  <c r="C625" i="4" s="1"/>
  <c r="R625" i="4" s="1" a="1"/>
  <c r="R625" i="4" s="1"/>
  <c r="C626" i="4" a="1"/>
  <c r="C626" i="4" s="1"/>
  <c r="R626" i="4" s="1" a="1"/>
  <c r="R626" i="4" s="1"/>
  <c r="C627" i="4" a="1"/>
  <c r="C627" i="4" s="1"/>
  <c r="R627" i="4" s="1" a="1"/>
  <c r="R627" i="4" s="1"/>
  <c r="C628" i="4" a="1"/>
  <c r="C628" i="4" s="1"/>
  <c r="R628" i="4" s="1" a="1"/>
  <c r="R628" i="4" s="1"/>
  <c r="C629" i="4" a="1"/>
  <c r="C629" i="4" s="1"/>
  <c r="R629" i="4" s="1" a="1"/>
  <c r="R629" i="4" s="1"/>
  <c r="C630" i="4" a="1"/>
  <c r="C630" i="4" s="1"/>
  <c r="R630" i="4" s="1" a="1"/>
  <c r="R630" i="4" s="1"/>
  <c r="C631" i="4" a="1"/>
  <c r="C631" i="4" s="1"/>
  <c r="R631" i="4" s="1" a="1"/>
  <c r="R631" i="4" s="1"/>
  <c r="C632" i="4" a="1"/>
  <c r="C632" i="4" s="1"/>
  <c r="R632" i="4" s="1" a="1"/>
  <c r="R632" i="4" s="1"/>
  <c r="C633" i="4" a="1"/>
  <c r="C633" i="4" s="1"/>
  <c r="R633" i="4" s="1" a="1"/>
  <c r="R633" i="4" s="1"/>
  <c r="C634" i="4" a="1"/>
  <c r="C634" i="4" s="1"/>
  <c r="R634" i="4" s="1" a="1"/>
  <c r="R634" i="4" s="1"/>
  <c r="C635" i="4" a="1"/>
  <c r="C635" i="4" s="1"/>
  <c r="R635" i="4" s="1" a="1"/>
  <c r="R635" i="4" s="1"/>
  <c r="C636" i="4" a="1"/>
  <c r="C636" i="4" s="1"/>
  <c r="R636" i="4" s="1" a="1"/>
  <c r="R636" i="4" s="1"/>
  <c r="C637" i="4" a="1"/>
  <c r="C637" i="4" s="1"/>
  <c r="R637" i="4" s="1" a="1"/>
  <c r="R637" i="4" s="1"/>
  <c r="C638" i="4" a="1"/>
  <c r="C638" i="4" s="1"/>
  <c r="R638" i="4" s="1" a="1"/>
  <c r="R638" i="4" s="1"/>
  <c r="C639" i="4" a="1"/>
  <c r="C639" i="4" s="1"/>
  <c r="R639" i="4" s="1" a="1"/>
  <c r="R639" i="4" s="1"/>
  <c r="C640" i="4" a="1"/>
  <c r="C640" i="4" s="1"/>
  <c r="R640" i="4" s="1" a="1"/>
  <c r="R640" i="4" s="1"/>
  <c r="C641" i="4" a="1"/>
  <c r="C641" i="4" s="1"/>
  <c r="R641" i="4" s="1" a="1"/>
  <c r="R641" i="4" s="1"/>
  <c r="C642" i="4" a="1"/>
  <c r="C642" i="4" s="1"/>
  <c r="R642" i="4" s="1" a="1"/>
  <c r="R642" i="4" s="1"/>
  <c r="C643" i="4" a="1"/>
  <c r="C643" i="4" s="1"/>
  <c r="R643" i="4" s="1" a="1"/>
  <c r="R643" i="4" s="1"/>
  <c r="C644" i="4" a="1"/>
  <c r="C644" i="4" s="1"/>
  <c r="R644" i="4" s="1" a="1"/>
  <c r="R644" i="4" s="1"/>
  <c r="C645" i="4" a="1"/>
  <c r="C645" i="4" s="1"/>
  <c r="R645" i="4" s="1" a="1"/>
  <c r="R645" i="4" s="1"/>
  <c r="C646" i="4" a="1"/>
  <c r="C646" i="4" s="1"/>
  <c r="R646" i="4" s="1" a="1"/>
  <c r="R646" i="4" s="1"/>
  <c r="C647" i="4" a="1"/>
  <c r="C647" i="4" s="1"/>
  <c r="R647" i="4" s="1" a="1"/>
  <c r="R647" i="4" s="1"/>
  <c r="C648" i="4" a="1"/>
  <c r="C648" i="4" s="1"/>
  <c r="R648" i="4" s="1" a="1"/>
  <c r="R648" i="4" s="1"/>
  <c r="C649" i="4" a="1"/>
  <c r="C649" i="4" s="1"/>
  <c r="R649" i="4" s="1" a="1"/>
  <c r="R649" i="4" s="1"/>
  <c r="C650" i="4" a="1"/>
  <c r="C650" i="4" s="1"/>
  <c r="R650" i="4" s="1" a="1"/>
  <c r="R650" i="4" s="1"/>
  <c r="C651" i="4" a="1"/>
  <c r="C651" i="4" s="1"/>
  <c r="R651" i="4" s="1" a="1"/>
  <c r="R651" i="4" s="1"/>
  <c r="C652" i="4" a="1"/>
  <c r="C652" i="4" s="1"/>
  <c r="R652" i="4" s="1" a="1"/>
  <c r="R652" i="4" s="1"/>
  <c r="C653" i="4" a="1"/>
  <c r="C653" i="4" s="1"/>
  <c r="R653" i="4" s="1" a="1"/>
  <c r="R653" i="4" s="1"/>
  <c r="C654" i="4" a="1"/>
  <c r="C654" i="4" s="1"/>
  <c r="R654" i="4" s="1" a="1"/>
  <c r="R654" i="4" s="1"/>
  <c r="C655" i="4" a="1"/>
  <c r="C655" i="4" s="1"/>
  <c r="R655" i="4" s="1" a="1"/>
  <c r="R655" i="4" s="1"/>
  <c r="C656" i="4" a="1"/>
  <c r="C656" i="4" s="1"/>
  <c r="R656" i="4" s="1" a="1"/>
  <c r="R656" i="4" s="1"/>
  <c r="C657" i="4" a="1"/>
  <c r="C657" i="4" s="1"/>
  <c r="R657" i="4" s="1" a="1"/>
  <c r="R657" i="4" s="1"/>
  <c r="C658" i="4" a="1"/>
  <c r="C658" i="4" s="1"/>
  <c r="R658" i="4" s="1" a="1"/>
  <c r="R658" i="4" s="1"/>
  <c r="C659" i="4" a="1"/>
  <c r="C659" i="4" s="1"/>
  <c r="R659" i="4" s="1" a="1"/>
  <c r="R659" i="4" s="1"/>
  <c r="C660" i="4" a="1"/>
  <c r="C660" i="4" s="1"/>
  <c r="R660" i="4" s="1" a="1"/>
  <c r="R660" i="4" s="1"/>
  <c r="C661" i="4" a="1"/>
  <c r="C661" i="4" s="1"/>
  <c r="R661" i="4" s="1" a="1"/>
  <c r="R661" i="4" s="1"/>
  <c r="C662" i="4" a="1"/>
  <c r="C662" i="4" s="1"/>
  <c r="R662" i="4" s="1" a="1"/>
  <c r="R662" i="4" s="1"/>
  <c r="C663" i="4" a="1"/>
  <c r="C663" i="4" s="1"/>
  <c r="R663" i="4" s="1" a="1"/>
  <c r="R663" i="4" s="1"/>
  <c r="C664" i="4" a="1"/>
  <c r="C664" i="4" s="1"/>
  <c r="R664" i="4" s="1" a="1"/>
  <c r="R664" i="4" s="1"/>
  <c r="C665" i="4" a="1"/>
  <c r="C665" i="4" s="1"/>
  <c r="R665" i="4" s="1" a="1"/>
  <c r="R665" i="4" s="1"/>
  <c r="C666" i="4" a="1"/>
  <c r="C666" i="4" s="1"/>
  <c r="R666" i="4" s="1" a="1"/>
  <c r="R666" i="4" s="1"/>
  <c r="C667" i="4" a="1"/>
  <c r="C667" i="4" s="1"/>
  <c r="R667" i="4" s="1" a="1"/>
  <c r="R667" i="4" s="1"/>
  <c r="C668" i="4" a="1"/>
  <c r="C668" i="4" s="1"/>
  <c r="R668" i="4" s="1" a="1"/>
  <c r="R668" i="4" s="1"/>
  <c r="C669" i="4" a="1"/>
  <c r="C669" i="4" s="1"/>
  <c r="R669" i="4" s="1" a="1"/>
  <c r="R669" i="4" s="1"/>
  <c r="C670" i="4" a="1"/>
  <c r="C670" i="4" s="1"/>
  <c r="R670" i="4" s="1" a="1"/>
  <c r="R670" i="4" s="1"/>
  <c r="C671" i="4" a="1"/>
  <c r="C671" i="4" s="1"/>
  <c r="R671" i="4" s="1" a="1"/>
  <c r="R671" i="4" s="1"/>
  <c r="C672" i="4" a="1"/>
  <c r="C672" i="4" s="1"/>
  <c r="R672" i="4" s="1" a="1"/>
  <c r="R672" i="4" s="1"/>
  <c r="C673" i="4" a="1"/>
  <c r="C673" i="4" s="1"/>
  <c r="R673" i="4" s="1" a="1"/>
  <c r="R673" i="4" s="1"/>
  <c r="C674" i="4" a="1"/>
  <c r="C674" i="4" s="1"/>
  <c r="R674" i="4" s="1" a="1"/>
  <c r="R674" i="4" s="1"/>
  <c r="C675" i="4" a="1"/>
  <c r="C675" i="4" s="1"/>
  <c r="R675" i="4" s="1" a="1"/>
  <c r="R675" i="4" s="1"/>
  <c r="C676" i="4" a="1"/>
  <c r="C676" i="4" s="1"/>
  <c r="R676" i="4" s="1" a="1"/>
  <c r="R676" i="4" s="1"/>
  <c r="C677" i="4" a="1"/>
  <c r="C677" i="4" s="1"/>
  <c r="R677" i="4" s="1" a="1"/>
  <c r="R677" i="4" s="1"/>
  <c r="C678" i="4" a="1"/>
  <c r="C678" i="4" s="1"/>
  <c r="R678" i="4" s="1" a="1"/>
  <c r="R678" i="4" s="1"/>
  <c r="C679" i="4" a="1"/>
  <c r="C679" i="4" s="1"/>
  <c r="R679" i="4" s="1" a="1"/>
  <c r="R679" i="4" s="1"/>
  <c r="C680" i="4" a="1"/>
  <c r="C680" i="4" s="1"/>
  <c r="R680" i="4" s="1" a="1"/>
  <c r="R680" i="4" s="1"/>
  <c r="C681" i="4" a="1"/>
  <c r="C681" i="4" s="1"/>
  <c r="R681" i="4" s="1" a="1"/>
  <c r="R681" i="4" s="1"/>
  <c r="C682" i="4" a="1"/>
  <c r="C682" i="4" s="1"/>
  <c r="R682" i="4" s="1" a="1"/>
  <c r="R682" i="4" s="1"/>
  <c r="C683" i="4" a="1"/>
  <c r="C683" i="4" s="1"/>
  <c r="R683" i="4" s="1" a="1"/>
  <c r="R683" i="4" s="1"/>
  <c r="C684" i="4" a="1"/>
  <c r="C684" i="4" s="1"/>
  <c r="R684" i="4" s="1" a="1"/>
  <c r="R684" i="4" s="1"/>
  <c r="C685" i="4" a="1"/>
  <c r="C685" i="4" s="1"/>
  <c r="R685" i="4" s="1" a="1"/>
  <c r="R685" i="4" s="1"/>
  <c r="C686" i="4" a="1"/>
  <c r="C686" i="4" s="1"/>
  <c r="R686" i="4" s="1" a="1"/>
  <c r="R686" i="4" s="1"/>
  <c r="C687" i="4" a="1"/>
  <c r="C687" i="4" s="1"/>
  <c r="R687" i="4" s="1" a="1"/>
  <c r="R687" i="4" s="1"/>
  <c r="C688" i="4" a="1"/>
  <c r="C688" i="4" s="1"/>
  <c r="R688" i="4" s="1" a="1"/>
  <c r="R688" i="4" s="1"/>
  <c r="C689" i="4" a="1"/>
  <c r="C689" i="4" s="1"/>
  <c r="R689" i="4" s="1" a="1"/>
  <c r="R689" i="4" s="1"/>
  <c r="C690" i="4" a="1"/>
  <c r="C690" i="4" s="1"/>
  <c r="R690" i="4" s="1" a="1"/>
  <c r="R690" i="4" s="1"/>
  <c r="C691" i="4" a="1"/>
  <c r="C691" i="4" s="1"/>
  <c r="R691" i="4" s="1" a="1"/>
  <c r="R691" i="4" s="1"/>
  <c r="C692" i="4" a="1"/>
  <c r="C692" i="4" s="1"/>
  <c r="R692" i="4" s="1" a="1"/>
  <c r="R692" i="4" s="1"/>
  <c r="C693" i="4" a="1"/>
  <c r="C693" i="4" s="1"/>
  <c r="R693" i="4" s="1" a="1"/>
  <c r="R693" i="4" s="1"/>
  <c r="C694" i="4" a="1"/>
  <c r="C694" i="4" s="1"/>
  <c r="R694" i="4" s="1" a="1"/>
  <c r="R694" i="4" s="1"/>
  <c r="C695" i="4" a="1"/>
  <c r="C695" i="4" s="1"/>
  <c r="R695" i="4" s="1" a="1"/>
  <c r="R695" i="4" s="1"/>
  <c r="C696" i="4" a="1"/>
  <c r="C696" i="4" s="1"/>
  <c r="R696" i="4" s="1" a="1"/>
  <c r="R696" i="4" s="1"/>
  <c r="C697" i="4" a="1"/>
  <c r="C697" i="4" s="1"/>
  <c r="R697" i="4" s="1" a="1"/>
  <c r="R697" i="4" s="1"/>
  <c r="C698" i="4" a="1"/>
  <c r="C698" i="4" s="1"/>
  <c r="R698" i="4" s="1" a="1"/>
  <c r="R698" i="4" s="1"/>
  <c r="C699" i="4" a="1"/>
  <c r="C699" i="4" s="1"/>
  <c r="R699" i="4" s="1" a="1"/>
  <c r="R699" i="4" s="1"/>
  <c r="C700" i="4" a="1"/>
  <c r="C700" i="4" s="1"/>
  <c r="R700" i="4" s="1" a="1"/>
  <c r="R700" i="4" s="1"/>
  <c r="C701" i="4" a="1"/>
  <c r="C701" i="4" s="1"/>
  <c r="R701" i="4" s="1" a="1"/>
  <c r="R701" i="4" s="1"/>
  <c r="C702" i="4" a="1"/>
  <c r="C702" i="4" s="1"/>
  <c r="R702" i="4" s="1" a="1"/>
  <c r="R702" i="4" s="1"/>
  <c r="C703" i="4" a="1"/>
  <c r="C703" i="4" s="1"/>
  <c r="R703" i="4" s="1" a="1"/>
  <c r="R703" i="4" s="1"/>
  <c r="C704" i="4" a="1"/>
  <c r="C704" i="4" s="1"/>
  <c r="R704" i="4" s="1" a="1"/>
  <c r="R704" i="4" s="1"/>
  <c r="C705" i="4" a="1"/>
  <c r="C705" i="4" s="1"/>
  <c r="R705" i="4" s="1" a="1"/>
  <c r="R705" i="4" s="1"/>
  <c r="C706" i="4" a="1"/>
  <c r="C706" i="4" s="1"/>
  <c r="R706" i="4" s="1" a="1"/>
  <c r="R706" i="4" s="1"/>
  <c r="C707" i="4" a="1"/>
  <c r="C707" i="4" s="1"/>
  <c r="R707" i="4" s="1" a="1"/>
  <c r="R707" i="4" s="1"/>
  <c r="C708" i="4" a="1"/>
  <c r="C708" i="4" s="1"/>
  <c r="R708" i="4" s="1" a="1"/>
  <c r="R708" i="4" s="1"/>
  <c r="C709" i="4" a="1"/>
  <c r="C709" i="4" s="1"/>
  <c r="R709" i="4" s="1" a="1"/>
  <c r="R709" i="4" s="1"/>
  <c r="C710" i="4" a="1"/>
  <c r="C710" i="4" s="1"/>
  <c r="R710" i="4" s="1" a="1"/>
  <c r="R710" i="4" s="1"/>
  <c r="C711" i="4" a="1"/>
  <c r="C711" i="4" s="1"/>
  <c r="R711" i="4" s="1" a="1"/>
  <c r="R711" i="4" s="1"/>
  <c r="C712" i="4" a="1"/>
  <c r="C712" i="4" s="1"/>
  <c r="R712" i="4" s="1" a="1"/>
  <c r="R712" i="4" s="1"/>
  <c r="C713" i="4" a="1"/>
  <c r="C713" i="4" s="1"/>
  <c r="R713" i="4" s="1" a="1"/>
  <c r="R713" i="4" s="1"/>
  <c r="C714" i="4" a="1"/>
  <c r="C714" i="4" s="1"/>
  <c r="R714" i="4" s="1" a="1"/>
  <c r="R714" i="4" s="1"/>
  <c r="C715" i="4" a="1"/>
  <c r="C715" i="4" s="1"/>
  <c r="R715" i="4" s="1" a="1"/>
  <c r="R715" i="4" s="1"/>
  <c r="C716" i="4" a="1"/>
  <c r="C716" i="4" s="1"/>
  <c r="R716" i="4" s="1" a="1"/>
  <c r="R716" i="4" s="1"/>
  <c r="C717" i="4" a="1"/>
  <c r="C717" i="4" s="1"/>
  <c r="R717" i="4" s="1" a="1"/>
  <c r="R717" i="4" s="1"/>
  <c r="C718" i="4" a="1"/>
  <c r="C718" i="4" s="1"/>
  <c r="R718" i="4" s="1" a="1"/>
  <c r="R718" i="4" s="1"/>
  <c r="C719" i="4" a="1"/>
  <c r="C719" i="4" s="1"/>
  <c r="R719" i="4" s="1" a="1"/>
  <c r="R719" i="4" s="1"/>
  <c r="C720" i="4" a="1"/>
  <c r="C720" i="4" s="1"/>
  <c r="R720" i="4" s="1" a="1"/>
  <c r="R720" i="4" s="1"/>
  <c r="C721" i="4" a="1"/>
  <c r="C721" i="4" s="1"/>
  <c r="R721" i="4" s="1" a="1"/>
  <c r="R721" i="4" s="1"/>
  <c r="C722" i="4" a="1"/>
  <c r="C722" i="4" s="1"/>
  <c r="R722" i="4" s="1" a="1"/>
  <c r="R722" i="4" s="1"/>
  <c r="C723" i="4" a="1"/>
  <c r="C723" i="4" s="1"/>
  <c r="R723" i="4" s="1" a="1"/>
  <c r="R723" i="4" s="1"/>
  <c r="C724" i="4" a="1"/>
  <c r="C724" i="4" s="1"/>
  <c r="R724" i="4" s="1" a="1"/>
  <c r="R724" i="4" s="1"/>
  <c r="C725" i="4" a="1"/>
  <c r="C725" i="4" s="1"/>
  <c r="R725" i="4" s="1" a="1"/>
  <c r="R725" i="4" s="1"/>
  <c r="C726" i="4" a="1"/>
  <c r="C726" i="4" s="1"/>
  <c r="R726" i="4" s="1" a="1"/>
  <c r="R726" i="4" s="1"/>
  <c r="C727" i="4" a="1"/>
  <c r="C727" i="4" s="1"/>
  <c r="R727" i="4" s="1" a="1"/>
  <c r="R727" i="4" s="1"/>
  <c r="C728" i="4" a="1"/>
  <c r="C728" i="4" s="1"/>
  <c r="R728" i="4" s="1" a="1"/>
  <c r="R728" i="4" s="1"/>
  <c r="C729" i="4" a="1"/>
  <c r="C729" i="4" s="1"/>
  <c r="R729" i="4" s="1" a="1"/>
  <c r="R729" i="4" s="1"/>
  <c r="C730" i="4" a="1"/>
  <c r="C730" i="4" s="1"/>
  <c r="R730" i="4" s="1" a="1"/>
  <c r="R730" i="4" s="1"/>
  <c r="C731" i="4" a="1"/>
  <c r="C731" i="4" s="1"/>
  <c r="R731" i="4" s="1" a="1"/>
  <c r="R731" i="4" s="1"/>
  <c r="C732" i="4" a="1"/>
  <c r="C732" i="4" s="1"/>
  <c r="R732" i="4" s="1" a="1"/>
  <c r="R732" i="4" s="1"/>
  <c r="C733" i="4" a="1"/>
  <c r="C733" i="4" s="1"/>
  <c r="R733" i="4" s="1" a="1"/>
  <c r="R733" i="4" s="1"/>
  <c r="C734" i="4" a="1"/>
  <c r="C734" i="4" s="1"/>
  <c r="R734" i="4" s="1" a="1"/>
  <c r="R734" i="4" s="1"/>
  <c r="C735" i="4" a="1"/>
  <c r="C735" i="4" s="1"/>
  <c r="R735" i="4" s="1" a="1"/>
  <c r="R735" i="4" s="1"/>
  <c r="C736" i="4" a="1"/>
  <c r="C736" i="4" s="1"/>
  <c r="R736" i="4" s="1" a="1"/>
  <c r="R736" i="4" s="1"/>
  <c r="C737" i="4" a="1"/>
  <c r="C737" i="4" s="1"/>
  <c r="R737" i="4" s="1" a="1"/>
  <c r="R737" i="4" s="1"/>
  <c r="C738" i="4" a="1"/>
  <c r="C738" i="4" s="1"/>
  <c r="R738" i="4" s="1" a="1"/>
  <c r="R738" i="4" s="1"/>
  <c r="C739" i="4" a="1"/>
  <c r="C739" i="4" s="1"/>
  <c r="R739" i="4" s="1" a="1"/>
  <c r="R739" i="4" s="1"/>
  <c r="C740" i="4" a="1"/>
  <c r="C740" i="4" s="1"/>
  <c r="R740" i="4" s="1" a="1"/>
  <c r="R740" i="4" s="1"/>
  <c r="C741" i="4" a="1"/>
  <c r="C741" i="4" s="1"/>
  <c r="R741" i="4" s="1" a="1"/>
  <c r="R741" i="4" s="1"/>
  <c r="C742" i="4" a="1"/>
  <c r="C742" i="4" s="1"/>
  <c r="R742" i="4" s="1" a="1"/>
  <c r="R742" i="4" s="1"/>
  <c r="C743" i="4" a="1"/>
  <c r="C743" i="4" s="1"/>
  <c r="R743" i="4" s="1" a="1"/>
  <c r="R743" i="4" s="1"/>
  <c r="C744" i="4" a="1"/>
  <c r="C744" i="4" s="1"/>
  <c r="R744" i="4" s="1" a="1"/>
  <c r="R744" i="4" s="1"/>
  <c r="C745" i="4" a="1"/>
  <c r="C745" i="4" s="1"/>
  <c r="R745" i="4" s="1" a="1"/>
  <c r="R745" i="4" s="1"/>
  <c r="C746" i="4" a="1"/>
  <c r="C746" i="4" s="1"/>
  <c r="R746" i="4" s="1" a="1"/>
  <c r="R746" i="4" s="1"/>
  <c r="C747" i="4" a="1"/>
  <c r="C747" i="4" s="1"/>
  <c r="R747" i="4" s="1" a="1"/>
  <c r="R747" i="4" s="1"/>
  <c r="C748" i="4" a="1"/>
  <c r="C748" i="4" s="1"/>
  <c r="R748" i="4" s="1" a="1"/>
  <c r="R748" i="4" s="1"/>
  <c r="C749" i="4" a="1"/>
  <c r="C749" i="4" s="1"/>
  <c r="R749" i="4" s="1" a="1"/>
  <c r="R749" i="4" s="1"/>
  <c r="C750" i="4" a="1"/>
  <c r="C750" i="4" s="1"/>
  <c r="R750" i="4" s="1" a="1"/>
  <c r="R750" i="4" s="1"/>
  <c r="C751" i="4" a="1"/>
  <c r="C751" i="4" s="1"/>
  <c r="R751" i="4" s="1" a="1"/>
  <c r="R751" i="4" s="1"/>
  <c r="C752" i="4" a="1"/>
  <c r="C752" i="4" s="1"/>
  <c r="R752" i="4" s="1" a="1"/>
  <c r="R752" i="4" s="1"/>
  <c r="C753" i="4" a="1"/>
  <c r="C753" i="4" s="1"/>
  <c r="R753" i="4" s="1" a="1"/>
  <c r="R753" i="4" s="1"/>
  <c r="C754" i="4" a="1"/>
  <c r="C754" i="4" s="1"/>
  <c r="R754" i="4" s="1" a="1"/>
  <c r="R754" i="4" s="1"/>
  <c r="C755" i="4" a="1"/>
  <c r="C755" i="4" s="1"/>
  <c r="R755" i="4" s="1" a="1"/>
  <c r="R755" i="4" s="1"/>
  <c r="C756" i="4" a="1"/>
  <c r="C756" i="4" s="1"/>
  <c r="R756" i="4" s="1" a="1"/>
  <c r="R756" i="4" s="1"/>
  <c r="C757" i="4" a="1"/>
  <c r="C757" i="4" s="1"/>
  <c r="R757" i="4" s="1" a="1"/>
  <c r="R757" i="4" s="1"/>
  <c r="C758" i="4" a="1"/>
  <c r="C758" i="4" s="1"/>
  <c r="R758" i="4" s="1" a="1"/>
  <c r="R758" i="4" s="1"/>
  <c r="C759" i="4" a="1"/>
  <c r="C759" i="4" s="1"/>
  <c r="R759" i="4" s="1" a="1"/>
  <c r="R759" i="4" s="1"/>
  <c r="C760" i="4" a="1"/>
  <c r="C760" i="4" s="1"/>
  <c r="R760" i="4" s="1" a="1"/>
  <c r="R760" i="4" s="1"/>
  <c r="C761" i="4" a="1"/>
  <c r="C761" i="4" s="1"/>
  <c r="R761" i="4" s="1" a="1"/>
  <c r="R761" i="4" s="1"/>
  <c r="C762" i="4" a="1"/>
  <c r="C762" i="4" s="1"/>
  <c r="R762" i="4" s="1" a="1"/>
  <c r="R762" i="4" s="1"/>
  <c r="C763" i="4" a="1"/>
  <c r="C763" i="4" s="1"/>
  <c r="R763" i="4" s="1" a="1"/>
  <c r="R763" i="4" s="1"/>
  <c r="C764" i="4" a="1"/>
  <c r="C764" i="4" s="1"/>
  <c r="R764" i="4" s="1" a="1"/>
  <c r="R764" i="4" s="1"/>
  <c r="C765" i="4" a="1"/>
  <c r="C765" i="4" s="1"/>
  <c r="R765" i="4" s="1" a="1"/>
  <c r="R765" i="4" s="1"/>
  <c r="C766" i="4" a="1"/>
  <c r="C766" i="4" s="1"/>
  <c r="R766" i="4" s="1" a="1"/>
  <c r="R766" i="4" s="1"/>
  <c r="C767" i="4" a="1"/>
  <c r="C767" i="4" s="1"/>
  <c r="R767" i="4" s="1" a="1"/>
  <c r="R767" i="4" s="1"/>
  <c r="C768" i="4" a="1"/>
  <c r="C768" i="4" s="1"/>
  <c r="R768" i="4" s="1" a="1"/>
  <c r="R768" i="4" s="1"/>
  <c r="C769" i="4" a="1"/>
  <c r="C769" i="4" s="1"/>
  <c r="C770" i="4" a="1"/>
  <c r="C770" i="4" s="1"/>
  <c r="R770" i="4" s="1" a="1"/>
  <c r="R770" i="4" s="1"/>
  <c r="C771" i="4" a="1"/>
  <c r="C771" i="4" s="1"/>
  <c r="R771" i="4" s="1" a="1"/>
  <c r="R771" i="4" s="1"/>
  <c r="C772" i="4" a="1"/>
  <c r="C772" i="4" s="1"/>
  <c r="R772" i="4" s="1" a="1"/>
  <c r="R772" i="4" s="1"/>
  <c r="C773" i="4" a="1"/>
  <c r="C773" i="4" s="1"/>
  <c r="R773" i="4" s="1" a="1"/>
  <c r="R773" i="4" s="1"/>
  <c r="C774" i="4" a="1"/>
  <c r="C774" i="4" s="1"/>
  <c r="R774" i="4" s="1" a="1"/>
  <c r="R774" i="4" s="1"/>
  <c r="C775" i="4" a="1"/>
  <c r="C775" i="4" s="1"/>
  <c r="R775" i="4" s="1" a="1"/>
  <c r="R775" i="4" s="1"/>
  <c r="C776" i="4" a="1"/>
  <c r="C776" i="4" s="1"/>
  <c r="R776" i="4" s="1" a="1"/>
  <c r="R776" i="4" s="1"/>
  <c r="C777" i="4" a="1"/>
  <c r="C777" i="4" s="1"/>
  <c r="R777" i="4" s="1" a="1"/>
  <c r="R777" i="4" s="1"/>
  <c r="C778" i="4" a="1"/>
  <c r="C778" i="4" s="1"/>
  <c r="R778" i="4" s="1" a="1"/>
  <c r="R778" i="4" s="1"/>
  <c r="C779" i="4" a="1"/>
  <c r="C779" i="4" s="1"/>
  <c r="R779" i="4" s="1" a="1"/>
  <c r="R779" i="4" s="1"/>
  <c r="C780" i="4" a="1"/>
  <c r="C780" i="4" s="1"/>
  <c r="R780" i="4" s="1" a="1"/>
  <c r="R780" i="4" s="1"/>
  <c r="C781" i="4" a="1"/>
  <c r="C781" i="4" s="1"/>
  <c r="R781" i="4" s="1" a="1"/>
  <c r="R781" i="4" s="1"/>
  <c r="C782" i="4" a="1"/>
  <c r="C782" i="4" s="1"/>
  <c r="R782" i="4" s="1" a="1"/>
  <c r="R782" i="4" s="1"/>
  <c r="C783" i="4" a="1"/>
  <c r="C783" i="4" s="1"/>
  <c r="R783" i="4" s="1" a="1"/>
  <c r="R783" i="4" s="1"/>
  <c r="C784" i="4" a="1"/>
  <c r="C784" i="4" s="1"/>
  <c r="R784" i="4" s="1" a="1"/>
  <c r="R784" i="4" s="1"/>
  <c r="C785" i="4" a="1"/>
  <c r="C785" i="4" s="1"/>
  <c r="R785" i="4" s="1" a="1"/>
  <c r="R785" i="4" s="1"/>
  <c r="C786" i="4" a="1"/>
  <c r="C786" i="4" s="1"/>
  <c r="R786" i="4" s="1" a="1"/>
  <c r="R786" i="4" s="1"/>
  <c r="C787" i="4" a="1"/>
  <c r="C787" i="4" s="1"/>
  <c r="R787" i="4" s="1" a="1"/>
  <c r="R787" i="4" s="1"/>
  <c r="C788" i="4" a="1"/>
  <c r="C788" i="4" s="1"/>
  <c r="R788" i="4" s="1" a="1"/>
  <c r="R788" i="4" s="1"/>
  <c r="C789" i="4" a="1"/>
  <c r="C789" i="4" s="1"/>
  <c r="R789" i="4" s="1" a="1"/>
  <c r="R789" i="4" s="1"/>
  <c r="C790" i="4" a="1"/>
  <c r="C790" i="4" s="1"/>
  <c r="R790" i="4" s="1" a="1"/>
  <c r="R790" i="4" s="1"/>
  <c r="C791" i="4" a="1"/>
  <c r="C791" i="4" s="1"/>
  <c r="R791" i="4" s="1" a="1"/>
  <c r="R791" i="4" s="1"/>
  <c r="C792" i="4" a="1"/>
  <c r="C792" i="4" s="1"/>
  <c r="R792" i="4" s="1" a="1"/>
  <c r="R792" i="4" s="1"/>
  <c r="C793" i="4" a="1"/>
  <c r="C793" i="4" s="1"/>
  <c r="R793" i="4" s="1" a="1"/>
  <c r="R793" i="4" s="1"/>
  <c r="C794" i="4" a="1"/>
  <c r="C794" i="4" s="1"/>
  <c r="R794" i="4" s="1" a="1"/>
  <c r="R794" i="4" s="1"/>
  <c r="C795" i="4" a="1"/>
  <c r="C795" i="4" s="1"/>
  <c r="R795" i="4" s="1" a="1"/>
  <c r="R795" i="4" s="1"/>
  <c r="C796" i="4" a="1"/>
  <c r="C796" i="4" s="1"/>
  <c r="R796" i="4" s="1" a="1"/>
  <c r="R796" i="4" s="1"/>
  <c r="C797" i="4" a="1"/>
  <c r="C797" i="4" s="1"/>
  <c r="R797" i="4" s="1" a="1"/>
  <c r="R797" i="4" s="1"/>
  <c r="C798" i="4" a="1"/>
  <c r="C798" i="4" s="1"/>
  <c r="R798" i="4" s="1" a="1"/>
  <c r="R798" i="4" s="1"/>
  <c r="C799" i="4" a="1"/>
  <c r="C799" i="4" s="1"/>
  <c r="R799" i="4" s="1" a="1"/>
  <c r="R799" i="4" s="1"/>
  <c r="C800" i="4" a="1"/>
  <c r="C800" i="4" s="1"/>
  <c r="R800" i="4" s="1" a="1"/>
  <c r="R800" i="4" s="1"/>
  <c r="C801" i="4" a="1"/>
  <c r="C801" i="4" s="1"/>
  <c r="R801" i="4" s="1" a="1"/>
  <c r="R801" i="4" s="1"/>
  <c r="C802" i="4" a="1"/>
  <c r="C802" i="4" s="1"/>
  <c r="R802" i="4" s="1" a="1"/>
  <c r="R802" i="4" s="1"/>
  <c r="C803" i="4" a="1"/>
  <c r="C803" i="4" s="1"/>
  <c r="R803" i="4" s="1" a="1"/>
  <c r="R803" i="4" s="1"/>
  <c r="C804" i="4" a="1"/>
  <c r="C804" i="4" s="1"/>
  <c r="R804" i="4" s="1" a="1"/>
  <c r="R804" i="4" s="1"/>
  <c r="C805" i="4" a="1"/>
  <c r="C805" i="4" s="1"/>
  <c r="R805" i="4" s="1" a="1"/>
  <c r="R805" i="4" s="1"/>
  <c r="C806" i="4" a="1"/>
  <c r="C806" i="4" s="1"/>
  <c r="R806" i="4" s="1" a="1"/>
  <c r="R806" i="4" s="1"/>
  <c r="C807" i="4" a="1"/>
  <c r="C807" i="4" s="1"/>
  <c r="R807" i="4" s="1" a="1"/>
  <c r="R807" i="4" s="1"/>
  <c r="C808" i="4" a="1"/>
  <c r="C808" i="4" s="1"/>
  <c r="R808" i="4" s="1" a="1"/>
  <c r="R808" i="4" s="1"/>
  <c r="C809" i="4" a="1"/>
  <c r="C809" i="4" s="1"/>
  <c r="R809" i="4" s="1" a="1"/>
  <c r="R809" i="4" s="1"/>
  <c r="C810" i="4" a="1"/>
  <c r="C810" i="4" s="1"/>
  <c r="R810" i="4" s="1" a="1"/>
  <c r="R810" i="4" s="1"/>
  <c r="C811" i="4" a="1"/>
  <c r="C811" i="4" s="1"/>
  <c r="R811" i="4" s="1" a="1"/>
  <c r="R811" i="4" s="1"/>
  <c r="C812" i="4" a="1"/>
  <c r="C812" i="4" s="1"/>
  <c r="R812" i="4" s="1" a="1"/>
  <c r="R812" i="4" s="1"/>
  <c r="C813" i="4" a="1"/>
  <c r="C813" i="4" s="1"/>
  <c r="R813" i="4" s="1" a="1"/>
  <c r="R813" i="4" s="1"/>
  <c r="C814" i="4" a="1"/>
  <c r="C814" i="4" s="1"/>
  <c r="R814" i="4" s="1" a="1"/>
  <c r="R814" i="4" s="1"/>
  <c r="C815" i="4" a="1"/>
  <c r="C815" i="4" s="1"/>
  <c r="R815" i="4" s="1" a="1"/>
  <c r="R815" i="4" s="1"/>
  <c r="C816" i="4" a="1"/>
  <c r="C816" i="4" s="1"/>
  <c r="R816" i="4" s="1" a="1"/>
  <c r="R816" i="4" s="1"/>
  <c r="C817" i="4" a="1"/>
  <c r="C817" i="4" s="1"/>
  <c r="R817" i="4" s="1" a="1"/>
  <c r="R817" i="4" s="1"/>
  <c r="C818" i="4" a="1"/>
  <c r="C818" i="4" s="1"/>
  <c r="R818" i="4" s="1" a="1"/>
  <c r="R818" i="4" s="1"/>
  <c r="C819" i="4" a="1"/>
  <c r="C819" i="4" s="1"/>
  <c r="R819" i="4" s="1" a="1"/>
  <c r="R819" i="4" s="1"/>
  <c r="C820" i="4" a="1"/>
  <c r="C820" i="4" s="1"/>
  <c r="R820" i="4" s="1" a="1"/>
  <c r="R820" i="4" s="1"/>
  <c r="C821" i="4" a="1"/>
  <c r="C821" i="4" s="1"/>
  <c r="R821" i="4" s="1" a="1"/>
  <c r="R821" i="4" s="1"/>
  <c r="C822" i="4" a="1"/>
  <c r="C822" i="4" s="1"/>
  <c r="R822" i="4" s="1" a="1"/>
  <c r="R822" i="4" s="1"/>
  <c r="C823" i="4" a="1"/>
  <c r="C823" i="4" s="1"/>
  <c r="R823" i="4" s="1" a="1"/>
  <c r="R823" i="4" s="1"/>
  <c r="C824" i="4" a="1"/>
  <c r="C824" i="4" s="1"/>
  <c r="R824" i="4" s="1" a="1"/>
  <c r="R824" i="4" s="1"/>
  <c r="C825" i="4" a="1"/>
  <c r="C825" i="4" s="1"/>
  <c r="R825" i="4" s="1" a="1"/>
  <c r="R825" i="4" s="1"/>
  <c r="C826" i="4" a="1"/>
  <c r="C826" i="4" s="1"/>
  <c r="R826" i="4" s="1" a="1"/>
  <c r="R826" i="4" s="1"/>
  <c r="C827" i="4" a="1"/>
  <c r="C827" i="4" s="1"/>
  <c r="R827" i="4" s="1" a="1"/>
  <c r="R827" i="4" s="1"/>
  <c r="C828" i="4" a="1"/>
  <c r="C828" i="4" s="1"/>
  <c r="R828" i="4" s="1" a="1"/>
  <c r="R828" i="4" s="1"/>
  <c r="C829" i="4" a="1"/>
  <c r="C829" i="4" s="1"/>
  <c r="R829" i="4" s="1" a="1"/>
  <c r="R829" i="4" s="1"/>
  <c r="C830" i="4" a="1"/>
  <c r="C830" i="4" s="1"/>
  <c r="R830" i="4" s="1" a="1"/>
  <c r="R830" i="4" s="1"/>
  <c r="C831" i="4" a="1"/>
  <c r="C831" i="4" s="1"/>
  <c r="R831" i="4" s="1" a="1"/>
  <c r="R831" i="4" s="1"/>
  <c r="C832" i="4" a="1"/>
  <c r="C832" i="4" s="1"/>
  <c r="R832" i="4" s="1" a="1"/>
  <c r="R832" i="4" s="1"/>
  <c r="C833" i="4" a="1"/>
  <c r="C833" i="4" s="1"/>
  <c r="R833" i="4" s="1" a="1"/>
  <c r="R833" i="4" s="1"/>
  <c r="C834" i="4" a="1"/>
  <c r="C834" i="4" s="1"/>
  <c r="R834" i="4" s="1" a="1"/>
  <c r="R834" i="4" s="1"/>
  <c r="C835" i="4" a="1"/>
  <c r="C835" i="4" s="1"/>
  <c r="R835" i="4" s="1" a="1"/>
  <c r="R835" i="4" s="1"/>
  <c r="C836" i="4" a="1"/>
  <c r="C836" i="4" s="1"/>
  <c r="R836" i="4" s="1" a="1"/>
  <c r="R836" i="4" s="1"/>
  <c r="C837" i="4" a="1"/>
  <c r="C837" i="4" s="1"/>
  <c r="R837" i="4" s="1" a="1"/>
  <c r="R837" i="4" s="1"/>
  <c r="C838" i="4" a="1"/>
  <c r="C838" i="4" s="1"/>
  <c r="R838" i="4" s="1" a="1"/>
  <c r="R838" i="4" s="1"/>
  <c r="C839" i="4" a="1"/>
  <c r="C839" i="4" s="1"/>
  <c r="R839" i="4" s="1" a="1"/>
  <c r="R839" i="4" s="1"/>
  <c r="C840" i="4" a="1"/>
  <c r="C840" i="4" s="1"/>
  <c r="R840" i="4" s="1" a="1"/>
  <c r="R840" i="4" s="1"/>
  <c r="C841" i="4" a="1"/>
  <c r="C841" i="4" s="1"/>
  <c r="R841" i="4" s="1" a="1"/>
  <c r="R841" i="4" s="1"/>
  <c r="C842" i="4" a="1"/>
  <c r="C842" i="4" s="1"/>
  <c r="R842" i="4" s="1" a="1"/>
  <c r="R842" i="4" s="1"/>
  <c r="C843" i="4" a="1"/>
  <c r="C843" i="4" s="1"/>
  <c r="R843" i="4" s="1" a="1"/>
  <c r="R843" i="4" s="1"/>
  <c r="C844" i="4" a="1"/>
  <c r="C844" i="4" s="1"/>
  <c r="R844" i="4" s="1" a="1"/>
  <c r="R844" i="4" s="1"/>
  <c r="C845" i="4" a="1"/>
  <c r="C845" i="4" s="1"/>
  <c r="R845" i="4" s="1" a="1"/>
  <c r="R845" i="4" s="1"/>
  <c r="C846" i="4" a="1"/>
  <c r="C846" i="4" s="1"/>
  <c r="R846" i="4" s="1" a="1"/>
  <c r="R846" i="4" s="1"/>
  <c r="C847" i="4" a="1"/>
  <c r="C847" i="4" s="1"/>
  <c r="R847" i="4" s="1" a="1"/>
  <c r="R847" i="4" s="1"/>
  <c r="C848" i="4" a="1"/>
  <c r="C848" i="4" s="1"/>
  <c r="R848" i="4" s="1" a="1"/>
  <c r="R848" i="4" s="1"/>
  <c r="C849" i="4" a="1"/>
  <c r="C849" i="4" s="1"/>
  <c r="R849" i="4" s="1" a="1"/>
  <c r="R849" i="4" s="1"/>
  <c r="C850" i="4" a="1"/>
  <c r="C850" i="4" s="1"/>
  <c r="R850" i="4" s="1" a="1"/>
  <c r="R850" i="4" s="1"/>
  <c r="C851" i="4" a="1"/>
  <c r="C851" i="4" s="1"/>
  <c r="R851" i="4" s="1" a="1"/>
  <c r="R851" i="4" s="1"/>
  <c r="C852" i="4" a="1"/>
  <c r="C852" i="4" s="1"/>
  <c r="R852" i="4" s="1" a="1"/>
  <c r="R852" i="4" s="1"/>
  <c r="C853" i="4" a="1"/>
  <c r="C853" i="4" s="1"/>
  <c r="R853" i="4" s="1" a="1"/>
  <c r="R853" i="4" s="1"/>
  <c r="C854" i="4" a="1"/>
  <c r="C854" i="4" s="1"/>
  <c r="R854" i="4" s="1" a="1"/>
  <c r="R854" i="4" s="1"/>
  <c r="C855" i="4" a="1"/>
  <c r="C855" i="4" s="1"/>
  <c r="R855" i="4" s="1" a="1"/>
  <c r="R855" i="4" s="1"/>
  <c r="C856" i="4" a="1"/>
  <c r="C856" i="4" s="1"/>
  <c r="R856" i="4" s="1" a="1"/>
  <c r="R856" i="4" s="1"/>
  <c r="C857" i="4" a="1"/>
  <c r="C857" i="4" s="1"/>
  <c r="R857" i="4" s="1" a="1"/>
  <c r="R857" i="4" s="1"/>
  <c r="C858" i="4" a="1"/>
  <c r="C858" i="4" s="1"/>
  <c r="R858" i="4" s="1" a="1"/>
  <c r="R858" i="4" s="1"/>
  <c r="C859" i="4" a="1"/>
  <c r="C859" i="4" s="1"/>
  <c r="R859" i="4" s="1" a="1"/>
  <c r="R859" i="4" s="1"/>
  <c r="C860" i="4" a="1"/>
  <c r="C860" i="4" s="1"/>
  <c r="R860" i="4" s="1" a="1"/>
  <c r="R860" i="4" s="1"/>
  <c r="C861" i="4" a="1"/>
  <c r="C861" i="4" s="1"/>
  <c r="R861" i="4" s="1" a="1"/>
  <c r="R861" i="4" s="1"/>
  <c r="C862" i="4" a="1"/>
  <c r="C862" i="4" s="1"/>
  <c r="R862" i="4" s="1" a="1"/>
  <c r="R862" i="4" s="1"/>
  <c r="C863" i="4" a="1"/>
  <c r="C863" i="4" s="1"/>
  <c r="R863" i="4" s="1" a="1"/>
  <c r="R863" i="4" s="1"/>
  <c r="C864" i="4" a="1"/>
  <c r="C864" i="4" s="1"/>
  <c r="R864" i="4" s="1" a="1"/>
  <c r="R864" i="4" s="1"/>
  <c r="C865" i="4" a="1"/>
  <c r="C865" i="4" s="1"/>
  <c r="R865" i="4" s="1" a="1"/>
  <c r="R865" i="4" s="1"/>
  <c r="C866" i="4" a="1"/>
  <c r="C866" i="4" s="1"/>
  <c r="R866" i="4" s="1" a="1"/>
  <c r="R866" i="4" s="1"/>
  <c r="C867" i="4" a="1"/>
  <c r="C867" i="4" s="1"/>
  <c r="R867" i="4" s="1" a="1"/>
  <c r="R867" i="4" s="1"/>
  <c r="C868" i="4" a="1"/>
  <c r="C868" i="4" s="1"/>
  <c r="R868" i="4" s="1" a="1"/>
  <c r="R868" i="4" s="1"/>
  <c r="C869" i="4" a="1"/>
  <c r="C869" i="4" s="1"/>
  <c r="R869" i="4" s="1" a="1"/>
  <c r="R869" i="4" s="1"/>
  <c r="C870" i="4" a="1"/>
  <c r="C870" i="4" s="1"/>
  <c r="R870" i="4" s="1" a="1"/>
  <c r="R870" i="4" s="1"/>
  <c r="C871" i="4" a="1"/>
  <c r="C871" i="4" s="1"/>
  <c r="R871" i="4" s="1" a="1"/>
  <c r="R871" i="4" s="1"/>
  <c r="C872" i="4" a="1"/>
  <c r="C872" i="4" s="1"/>
  <c r="R872" i="4" s="1" a="1"/>
  <c r="R872" i="4" s="1"/>
  <c r="C873" i="4" a="1"/>
  <c r="C873" i="4" s="1"/>
  <c r="R873" i="4" s="1" a="1"/>
  <c r="R873" i="4" s="1"/>
  <c r="C874" i="4" a="1"/>
  <c r="C874" i="4" s="1"/>
  <c r="R874" i="4" s="1" a="1"/>
  <c r="R874" i="4" s="1"/>
  <c r="C875" i="4" a="1"/>
  <c r="C875" i="4" s="1"/>
  <c r="R875" i="4" s="1" a="1"/>
  <c r="R875" i="4" s="1"/>
  <c r="C876" i="4" a="1"/>
  <c r="C876" i="4" s="1"/>
  <c r="R876" i="4" s="1" a="1"/>
  <c r="R876" i="4" s="1"/>
  <c r="C877" i="4" a="1"/>
  <c r="C877" i="4" s="1"/>
  <c r="R877" i="4" s="1" a="1"/>
  <c r="R877" i="4" s="1"/>
  <c r="C878" i="4" a="1"/>
  <c r="C878" i="4" s="1"/>
  <c r="R878" i="4" s="1" a="1"/>
  <c r="R878" i="4" s="1"/>
  <c r="C879" i="4" a="1"/>
  <c r="C879" i="4" s="1"/>
  <c r="R879" i="4" s="1" a="1"/>
  <c r="R879" i="4" s="1"/>
  <c r="C880" i="4" a="1"/>
  <c r="C880" i="4" s="1"/>
  <c r="R880" i="4" s="1" a="1"/>
  <c r="R880" i="4" s="1"/>
  <c r="C881" i="4" a="1"/>
  <c r="C881" i="4" s="1"/>
  <c r="R881" i="4" s="1" a="1"/>
  <c r="R881" i="4" s="1"/>
  <c r="C882" i="4" a="1"/>
  <c r="C882" i="4" s="1"/>
  <c r="R882" i="4" s="1" a="1"/>
  <c r="R882" i="4" s="1"/>
  <c r="C883" i="4" a="1"/>
  <c r="C883" i="4" s="1"/>
  <c r="R883" i="4" s="1" a="1"/>
  <c r="R883" i="4" s="1"/>
  <c r="C884" i="4" a="1"/>
  <c r="C884" i="4" s="1"/>
  <c r="R884" i="4" s="1" a="1"/>
  <c r="R884" i="4" s="1"/>
  <c r="C885" i="4" a="1"/>
  <c r="C885" i="4" s="1"/>
  <c r="R885" i="4" s="1" a="1"/>
  <c r="R885" i="4" s="1"/>
  <c r="C886" i="4" a="1"/>
  <c r="C886" i="4" s="1"/>
  <c r="R886" i="4" s="1" a="1"/>
  <c r="R886" i="4" s="1"/>
  <c r="C887" i="4" a="1"/>
  <c r="C887" i="4" s="1"/>
  <c r="R887" i="4" s="1" a="1"/>
  <c r="R887" i="4" s="1"/>
  <c r="C888" i="4" a="1"/>
  <c r="C888" i="4" s="1"/>
  <c r="R888" i="4" s="1" a="1"/>
  <c r="R888" i="4" s="1"/>
  <c r="C889" i="4" a="1"/>
  <c r="C889" i="4" s="1"/>
  <c r="R889" i="4" s="1" a="1"/>
  <c r="R889" i="4" s="1"/>
  <c r="C890" i="4" a="1"/>
  <c r="C890" i="4" s="1"/>
  <c r="R890" i="4" s="1" a="1"/>
  <c r="R890" i="4" s="1"/>
  <c r="C891" i="4" a="1"/>
  <c r="C891" i="4" s="1"/>
  <c r="R891" i="4" s="1" a="1"/>
  <c r="R891" i="4" s="1"/>
  <c r="C892" i="4" a="1"/>
  <c r="C892" i="4" s="1"/>
  <c r="R892" i="4" s="1" a="1"/>
  <c r="R892" i="4" s="1"/>
  <c r="C893" i="4" a="1"/>
  <c r="C893" i="4" s="1"/>
  <c r="R893" i="4" s="1" a="1"/>
  <c r="R893" i="4" s="1"/>
  <c r="C894" i="4" a="1"/>
  <c r="C894" i="4" s="1"/>
  <c r="R894" i="4" s="1" a="1"/>
  <c r="R894" i="4" s="1"/>
  <c r="C895" i="4" a="1"/>
  <c r="C895" i="4" s="1"/>
  <c r="R895" i="4" s="1" a="1"/>
  <c r="R895" i="4" s="1"/>
  <c r="C896" i="4" a="1"/>
  <c r="C896" i="4" s="1"/>
  <c r="R896" i="4" s="1" a="1"/>
  <c r="R896" i="4" s="1"/>
  <c r="C897" i="4" a="1"/>
  <c r="C897" i="4" s="1"/>
  <c r="R897" i="4" s="1" a="1"/>
  <c r="R897" i="4" s="1"/>
  <c r="C898" i="4" a="1"/>
  <c r="C898" i="4" s="1"/>
  <c r="R898" i="4" s="1" a="1"/>
  <c r="R898" i="4" s="1"/>
  <c r="C899" i="4" a="1"/>
  <c r="C899" i="4" s="1"/>
  <c r="R899" i="4" s="1" a="1"/>
  <c r="R899" i="4" s="1"/>
  <c r="C900" i="4" a="1"/>
  <c r="C900" i="4" s="1"/>
  <c r="R900" i="4" s="1" a="1"/>
  <c r="R900" i="4" s="1"/>
  <c r="C901" i="4" a="1"/>
  <c r="C901" i="4" s="1"/>
  <c r="R901" i="4" s="1" a="1"/>
  <c r="R901" i="4" s="1"/>
  <c r="C902" i="4" a="1"/>
  <c r="C902" i="4" s="1"/>
  <c r="R902" i="4" s="1" a="1"/>
  <c r="R902" i="4" s="1"/>
  <c r="C903" i="4" a="1"/>
  <c r="C903" i="4" s="1"/>
  <c r="R903" i="4" s="1" a="1"/>
  <c r="R903" i="4" s="1"/>
  <c r="C904" i="4" a="1"/>
  <c r="C904" i="4" s="1"/>
  <c r="R904" i="4" s="1" a="1"/>
  <c r="R904" i="4" s="1"/>
  <c r="C905" i="4" a="1"/>
  <c r="C905" i="4" s="1"/>
  <c r="R905" i="4" s="1" a="1"/>
  <c r="R905" i="4" s="1"/>
  <c r="C906" i="4" a="1"/>
  <c r="C906" i="4" s="1"/>
  <c r="R906" i="4" s="1" a="1"/>
  <c r="R906" i="4" s="1"/>
  <c r="C907" i="4" a="1"/>
  <c r="C907" i="4" s="1"/>
  <c r="R907" i="4" s="1" a="1"/>
  <c r="R907" i="4" s="1"/>
  <c r="C908" i="4" a="1"/>
  <c r="C908" i="4" s="1"/>
  <c r="R908" i="4" s="1" a="1"/>
  <c r="R908" i="4" s="1"/>
  <c r="C909" i="4" a="1"/>
  <c r="C909" i="4" s="1"/>
  <c r="R909" i="4" s="1" a="1"/>
  <c r="R909" i="4" s="1"/>
  <c r="C910" i="4" a="1"/>
  <c r="C910" i="4" s="1"/>
  <c r="R910" i="4" s="1" a="1"/>
  <c r="R910" i="4" s="1"/>
  <c r="C911" i="4" a="1"/>
  <c r="C911" i="4" s="1"/>
  <c r="R911" i="4" s="1" a="1"/>
  <c r="R911" i="4" s="1"/>
  <c r="C912" i="4" a="1"/>
  <c r="C912" i="4" s="1"/>
  <c r="R912" i="4" s="1" a="1"/>
  <c r="R912" i="4" s="1"/>
  <c r="C913" i="4" a="1"/>
  <c r="C913" i="4" s="1"/>
  <c r="R913" i="4" s="1" a="1"/>
  <c r="R913" i="4" s="1"/>
  <c r="C914" i="4" a="1"/>
  <c r="C914" i="4" s="1"/>
  <c r="R914" i="4" s="1" a="1"/>
  <c r="R914" i="4" s="1"/>
  <c r="C915" i="4" a="1"/>
  <c r="C915" i="4" s="1"/>
  <c r="R915" i="4" s="1" a="1"/>
  <c r="R915" i="4" s="1"/>
  <c r="C916" i="4" a="1"/>
  <c r="C916" i="4" s="1"/>
  <c r="R916" i="4" s="1" a="1"/>
  <c r="R916" i="4" s="1"/>
  <c r="C917" i="4" a="1"/>
  <c r="C917" i="4" s="1"/>
  <c r="R917" i="4" s="1" a="1"/>
  <c r="R917" i="4" s="1"/>
  <c r="C918" i="4" a="1"/>
  <c r="C918" i="4" s="1"/>
  <c r="R918" i="4" s="1" a="1"/>
  <c r="R918" i="4" s="1"/>
  <c r="C919" i="4" a="1"/>
  <c r="C919" i="4" s="1"/>
  <c r="R919" i="4" s="1" a="1"/>
  <c r="R919" i="4" s="1"/>
  <c r="C920" i="4" a="1"/>
  <c r="C920" i="4" s="1"/>
  <c r="R920" i="4" s="1" a="1"/>
  <c r="R920" i="4" s="1"/>
  <c r="C921" i="4" a="1"/>
  <c r="C921" i="4" s="1"/>
  <c r="R921" i="4" s="1" a="1"/>
  <c r="R921" i="4" s="1"/>
  <c r="C922" i="4" a="1"/>
  <c r="C922" i="4" s="1"/>
  <c r="R922" i="4" s="1" a="1"/>
  <c r="R922" i="4" s="1"/>
  <c r="C923" i="4" a="1"/>
  <c r="C923" i="4" s="1"/>
  <c r="R923" i="4" s="1" a="1"/>
  <c r="R923" i="4" s="1"/>
  <c r="C924" i="4" a="1"/>
  <c r="C924" i="4" s="1"/>
  <c r="R924" i="4" s="1" a="1"/>
  <c r="R924" i="4" s="1"/>
  <c r="C925" i="4" a="1"/>
  <c r="C925" i="4" s="1"/>
  <c r="R925" i="4" s="1" a="1"/>
  <c r="R925" i="4" s="1"/>
  <c r="C926" i="4" a="1"/>
  <c r="C926" i="4" s="1"/>
  <c r="R926" i="4" s="1" a="1"/>
  <c r="R926" i="4" s="1"/>
  <c r="C927" i="4" a="1"/>
  <c r="C927" i="4" s="1"/>
  <c r="R927" i="4" s="1" a="1"/>
  <c r="R927" i="4" s="1"/>
  <c r="C928" i="4" a="1"/>
  <c r="C928" i="4" s="1"/>
  <c r="R928" i="4" s="1" a="1"/>
  <c r="R928" i="4" s="1"/>
  <c r="C929" i="4" a="1"/>
  <c r="C929" i="4" s="1"/>
  <c r="R929" i="4" s="1" a="1"/>
  <c r="R929" i="4" s="1"/>
  <c r="C930" i="4" a="1"/>
  <c r="C930" i="4" s="1"/>
  <c r="R930" i="4" s="1" a="1"/>
  <c r="R930" i="4" s="1"/>
  <c r="C931" i="4" a="1"/>
  <c r="C931" i="4" s="1"/>
  <c r="R931" i="4" s="1" a="1"/>
  <c r="R931" i="4" s="1"/>
  <c r="C932" i="4" a="1"/>
  <c r="C932" i="4" s="1"/>
  <c r="R932" i="4" s="1" a="1"/>
  <c r="R932" i="4" s="1"/>
  <c r="C933" i="4" a="1"/>
  <c r="C933" i="4" s="1"/>
  <c r="R933" i="4" s="1" a="1"/>
  <c r="R933" i="4" s="1"/>
  <c r="C934" i="4" a="1"/>
  <c r="C934" i="4" s="1"/>
  <c r="R934" i="4" s="1" a="1"/>
  <c r="R934" i="4" s="1"/>
  <c r="C935" i="4" a="1"/>
  <c r="C935" i="4" s="1"/>
  <c r="R935" i="4" s="1" a="1"/>
  <c r="R935" i="4" s="1"/>
  <c r="C936" i="4" a="1"/>
  <c r="C936" i="4" s="1"/>
  <c r="R936" i="4" s="1" a="1"/>
  <c r="R936" i="4" s="1"/>
  <c r="C937" i="4" a="1"/>
  <c r="C937" i="4" s="1"/>
  <c r="R937" i="4" s="1" a="1"/>
  <c r="R937" i="4" s="1"/>
  <c r="C938" i="4" a="1"/>
  <c r="C938" i="4" s="1"/>
  <c r="R938" i="4" s="1" a="1"/>
  <c r="R938" i="4" s="1"/>
  <c r="C939" i="4" a="1"/>
  <c r="C939" i="4" s="1"/>
  <c r="R939" i="4" s="1" a="1"/>
  <c r="R939" i="4" s="1"/>
  <c r="C940" i="4" a="1"/>
  <c r="C940" i="4" s="1"/>
  <c r="R940" i="4" s="1" a="1"/>
  <c r="R940" i="4" s="1"/>
  <c r="C941" i="4" a="1"/>
  <c r="C941" i="4" s="1"/>
  <c r="R941" i="4" s="1" a="1"/>
  <c r="R941" i="4" s="1"/>
  <c r="C942" i="4" a="1"/>
  <c r="C942" i="4" s="1"/>
  <c r="R942" i="4" s="1" a="1"/>
  <c r="R942" i="4" s="1"/>
  <c r="C943" i="4" a="1"/>
  <c r="C943" i="4" s="1"/>
  <c r="R943" i="4" s="1" a="1"/>
  <c r="R943" i="4" s="1"/>
  <c r="C944" i="4" a="1"/>
  <c r="C944" i="4" s="1"/>
  <c r="R944" i="4" s="1" a="1"/>
  <c r="R944" i="4" s="1"/>
  <c r="C945" i="4" a="1"/>
  <c r="C945" i="4" s="1"/>
  <c r="R945" i="4" s="1" a="1"/>
  <c r="R945" i="4" s="1"/>
  <c r="C946" i="4" a="1"/>
  <c r="C946" i="4" s="1"/>
  <c r="R946" i="4" s="1" a="1"/>
  <c r="R946" i="4" s="1"/>
  <c r="C947" i="4" a="1"/>
  <c r="C947" i="4" s="1"/>
  <c r="R947" i="4" s="1" a="1"/>
  <c r="R947" i="4" s="1"/>
  <c r="C948" i="4" a="1"/>
  <c r="C948" i="4" s="1"/>
  <c r="R948" i="4" s="1" a="1"/>
  <c r="R948" i="4" s="1"/>
  <c r="C949" i="4" a="1"/>
  <c r="C949" i="4" s="1"/>
  <c r="R949" i="4" s="1" a="1"/>
  <c r="R949" i="4" s="1"/>
  <c r="C950" i="4" a="1"/>
  <c r="C950" i="4" s="1"/>
  <c r="R950" i="4" s="1" a="1"/>
  <c r="R950" i="4" s="1"/>
  <c r="C951" i="4" a="1"/>
  <c r="C951" i="4" s="1"/>
  <c r="R951" i="4" s="1" a="1"/>
  <c r="R951" i="4" s="1"/>
  <c r="C952" i="4" a="1"/>
  <c r="C952" i="4" s="1"/>
  <c r="R952" i="4" s="1" a="1"/>
  <c r="R952" i="4" s="1"/>
  <c r="C953" i="4" a="1"/>
  <c r="C953" i="4" s="1"/>
  <c r="R953" i="4" s="1" a="1"/>
  <c r="R953" i="4" s="1"/>
  <c r="C954" i="4" a="1"/>
  <c r="C954" i="4" s="1"/>
  <c r="R954" i="4" s="1" a="1"/>
  <c r="R954" i="4" s="1"/>
  <c r="C955" i="4" a="1"/>
  <c r="C955" i="4" s="1"/>
  <c r="R955" i="4" s="1" a="1"/>
  <c r="R955" i="4" s="1"/>
  <c r="C956" i="4" a="1"/>
  <c r="C956" i="4" s="1"/>
  <c r="R956" i="4" s="1" a="1"/>
  <c r="R956" i="4" s="1"/>
  <c r="C957" i="4" a="1"/>
  <c r="C957" i="4" s="1"/>
  <c r="R957" i="4" s="1" a="1"/>
  <c r="R957" i="4" s="1"/>
  <c r="C958" i="4" a="1"/>
  <c r="C958" i="4" s="1"/>
  <c r="R958" i="4" s="1" a="1"/>
  <c r="R958" i="4" s="1"/>
  <c r="C959" i="4" a="1"/>
  <c r="C959" i="4" s="1"/>
  <c r="R959" i="4" s="1" a="1"/>
  <c r="R959" i="4" s="1"/>
  <c r="C960" i="4" a="1"/>
  <c r="C960" i="4" s="1"/>
  <c r="R960" i="4" s="1" a="1"/>
  <c r="R960" i="4" s="1"/>
  <c r="C961" i="4" a="1"/>
  <c r="C961" i="4" s="1"/>
  <c r="R961" i="4" s="1" a="1"/>
  <c r="R961" i="4" s="1"/>
  <c r="C962" i="4" a="1"/>
  <c r="C962" i="4" s="1"/>
  <c r="R962" i="4" s="1" a="1"/>
  <c r="R962" i="4" s="1"/>
  <c r="C963" i="4" a="1"/>
  <c r="C963" i="4" s="1"/>
  <c r="R963" i="4" s="1" a="1"/>
  <c r="R963" i="4" s="1"/>
  <c r="C964" i="4" a="1"/>
  <c r="C964" i="4" s="1"/>
  <c r="R964" i="4" s="1" a="1"/>
  <c r="R964" i="4" s="1"/>
  <c r="C965" i="4" a="1"/>
  <c r="C965" i="4" s="1"/>
  <c r="R965" i="4" s="1" a="1"/>
  <c r="R965" i="4" s="1"/>
  <c r="C966" i="4" a="1"/>
  <c r="C966" i="4" s="1"/>
  <c r="R966" i="4" s="1" a="1"/>
  <c r="R966" i="4" s="1"/>
  <c r="C967" i="4" a="1"/>
  <c r="C967" i="4" s="1"/>
  <c r="R967" i="4" s="1" a="1"/>
  <c r="R967" i="4" s="1"/>
  <c r="C968" i="4" a="1"/>
  <c r="C968" i="4" s="1"/>
  <c r="R968" i="4" s="1" a="1"/>
  <c r="R968" i="4" s="1"/>
  <c r="C969" i="4" a="1"/>
  <c r="C969" i="4" s="1"/>
  <c r="R969" i="4" s="1" a="1"/>
  <c r="R969" i="4" s="1"/>
  <c r="C970" i="4" a="1"/>
  <c r="C970" i="4" s="1"/>
  <c r="R970" i="4" s="1" a="1"/>
  <c r="R970" i="4" s="1"/>
  <c r="C971" i="4" a="1"/>
  <c r="C971" i="4" s="1"/>
  <c r="R971" i="4" s="1" a="1"/>
  <c r="R971" i="4" s="1"/>
  <c r="C972" i="4" a="1"/>
  <c r="C972" i="4" s="1"/>
  <c r="R972" i="4" s="1" a="1"/>
  <c r="R972" i="4" s="1"/>
  <c r="C973" i="4" a="1"/>
  <c r="C973" i="4" s="1"/>
  <c r="R973" i="4" s="1" a="1"/>
  <c r="R973" i="4" s="1"/>
  <c r="C974" i="4" a="1"/>
  <c r="C974" i="4" s="1"/>
  <c r="R974" i="4" s="1" a="1"/>
  <c r="R974" i="4" s="1"/>
  <c r="C975" i="4" a="1"/>
  <c r="C975" i="4" s="1"/>
  <c r="R975" i="4" s="1" a="1"/>
  <c r="R975" i="4" s="1"/>
  <c r="C976" i="4" a="1"/>
  <c r="C976" i="4" s="1"/>
  <c r="R976" i="4" s="1" a="1"/>
  <c r="R976" i="4" s="1"/>
  <c r="C977" i="4" a="1"/>
  <c r="C977" i="4" s="1"/>
  <c r="R977" i="4" s="1" a="1"/>
  <c r="R977" i="4" s="1"/>
  <c r="C978" i="4" a="1"/>
  <c r="C978" i="4" s="1"/>
  <c r="R978" i="4" s="1" a="1"/>
  <c r="R978" i="4" s="1"/>
  <c r="C979" i="4" a="1"/>
  <c r="C979" i="4" s="1"/>
  <c r="R979" i="4" s="1" a="1"/>
  <c r="R979" i="4" s="1"/>
  <c r="C980" i="4" a="1"/>
  <c r="C980" i="4" s="1"/>
  <c r="R980" i="4" s="1" a="1"/>
  <c r="R980" i="4" s="1"/>
  <c r="C981" i="4" a="1"/>
  <c r="C981" i="4" s="1"/>
  <c r="R981" i="4" s="1" a="1"/>
  <c r="R981" i="4" s="1"/>
  <c r="C982" i="4" a="1"/>
  <c r="C982" i="4" s="1"/>
  <c r="R982" i="4" s="1" a="1"/>
  <c r="R982" i="4" s="1"/>
  <c r="C983" i="4" a="1"/>
  <c r="C983" i="4" s="1"/>
  <c r="R983" i="4" s="1" a="1"/>
  <c r="R983" i="4" s="1"/>
  <c r="C984" i="4" a="1"/>
  <c r="C984" i="4" s="1"/>
  <c r="R984" i="4" s="1" a="1"/>
  <c r="R984" i="4" s="1"/>
  <c r="C985" i="4" a="1"/>
  <c r="C985" i="4" s="1"/>
  <c r="R985" i="4" s="1" a="1"/>
  <c r="R985" i="4" s="1"/>
  <c r="C986" i="4" a="1"/>
  <c r="C986" i="4" s="1"/>
  <c r="R986" i="4" s="1" a="1"/>
  <c r="R986" i="4" s="1"/>
  <c r="C987" i="4" a="1"/>
  <c r="C987" i="4" s="1"/>
  <c r="R987" i="4" s="1" a="1"/>
  <c r="R987" i="4" s="1"/>
  <c r="C988" i="4" a="1"/>
  <c r="C988" i="4" s="1"/>
  <c r="R988" i="4" s="1" a="1"/>
  <c r="R988" i="4" s="1"/>
  <c r="C989" i="4" a="1"/>
  <c r="C989" i="4" s="1"/>
  <c r="R989" i="4" s="1" a="1"/>
  <c r="R989" i="4" s="1"/>
  <c r="C990" i="4" a="1"/>
  <c r="C990" i="4" s="1"/>
  <c r="R990" i="4" s="1" a="1"/>
  <c r="R990" i="4" s="1"/>
  <c r="C991" i="4" a="1"/>
  <c r="C991" i="4" s="1"/>
  <c r="R991" i="4" s="1" a="1"/>
  <c r="R991" i="4" s="1"/>
  <c r="C992" i="4" a="1"/>
  <c r="C992" i="4" s="1"/>
  <c r="R992" i="4" s="1" a="1"/>
  <c r="R992" i="4" s="1"/>
  <c r="C993" i="4" a="1"/>
  <c r="C993" i="4" s="1"/>
  <c r="R993" i="4" s="1" a="1"/>
  <c r="R993" i="4" s="1"/>
  <c r="C994" i="4" a="1"/>
  <c r="C994" i="4" s="1"/>
  <c r="R994" i="4" s="1" a="1"/>
  <c r="R994" i="4" s="1"/>
  <c r="C995" i="4" a="1"/>
  <c r="C995" i="4" s="1"/>
  <c r="R995" i="4" s="1" a="1"/>
  <c r="R995" i="4" s="1"/>
  <c r="C996" i="4" a="1"/>
  <c r="C996" i="4" s="1"/>
  <c r="R996" i="4" s="1" a="1"/>
  <c r="R996" i="4" s="1"/>
  <c r="C997" i="4" a="1"/>
  <c r="C997" i="4" s="1"/>
  <c r="R997" i="4" s="1" a="1"/>
  <c r="R997" i="4" s="1"/>
  <c r="C998" i="4" a="1"/>
  <c r="C998" i="4" s="1"/>
  <c r="R998" i="4" s="1" a="1"/>
  <c r="R998" i="4" s="1"/>
  <c r="C999" i="4" a="1"/>
  <c r="C999" i="4" s="1"/>
  <c r="R999" i="4" s="1" a="1"/>
  <c r="R999" i="4" s="1"/>
  <c r="C1000" i="4" a="1"/>
  <c r="C1000" i="4" s="1"/>
  <c r="R1000" i="4" s="1" a="1"/>
  <c r="R1000" i="4" s="1"/>
  <c r="C1001" i="4" a="1"/>
  <c r="C1001" i="4" s="1"/>
  <c r="R1001" i="4" s="1" a="1"/>
  <c r="R1001" i="4" s="1"/>
  <c r="C1002" i="4" a="1"/>
  <c r="C1002" i="4" s="1"/>
  <c r="R1002" i="4" s="1" a="1"/>
  <c r="R1002" i="4" s="1"/>
  <c r="C1003" i="4" a="1"/>
  <c r="C1003" i="4" s="1"/>
  <c r="R1003" i="4" s="1" a="1"/>
  <c r="R1003" i="4" s="1"/>
  <c r="C1004" i="4" a="1"/>
  <c r="C1004" i="4" s="1"/>
  <c r="R1004" i="4" s="1" a="1"/>
  <c r="R1004" i="4" s="1"/>
  <c r="C1005" i="4" a="1"/>
  <c r="C1005" i="4" s="1"/>
  <c r="R1005" i="4" s="1" a="1"/>
  <c r="R1005" i="4" s="1"/>
  <c r="C1006" i="4" a="1"/>
  <c r="C1006" i="4" s="1"/>
  <c r="R1006" i="4" s="1" a="1"/>
  <c r="R1006" i="4" s="1"/>
  <c r="C1007" i="4" a="1"/>
  <c r="C1007" i="4" s="1"/>
  <c r="R1007" i="4" s="1" a="1"/>
  <c r="R1007" i="4" s="1"/>
  <c r="C1008" i="4" a="1"/>
  <c r="C1008" i="4" s="1"/>
  <c r="R1008" i="4" s="1" a="1"/>
  <c r="R1008" i="4" s="1"/>
  <c r="C1009" i="4" a="1"/>
  <c r="C1009" i="4" s="1"/>
  <c r="R1009" i="4" s="1" a="1"/>
  <c r="R1009" i="4" s="1"/>
  <c r="C1010" i="4" a="1"/>
  <c r="C1010" i="4" s="1"/>
  <c r="R1010" i="4" s="1" a="1"/>
  <c r="R1010" i="4" s="1"/>
  <c r="C1011" i="4" a="1"/>
  <c r="C1011" i="4" s="1"/>
  <c r="R1011" i="4" s="1" a="1"/>
  <c r="R1011" i="4" s="1"/>
  <c r="C1012" i="4" a="1"/>
  <c r="C1012" i="4" s="1"/>
  <c r="R1012" i="4" s="1" a="1"/>
  <c r="R1012" i="4" s="1"/>
  <c r="C1013" i="4" a="1"/>
  <c r="C1013" i="4" s="1"/>
  <c r="R1013" i="4" s="1" a="1"/>
  <c r="R1013" i="4" s="1"/>
  <c r="C1014" i="4" a="1"/>
  <c r="C1014" i="4" s="1"/>
  <c r="R1014" i="4" s="1" a="1"/>
  <c r="R1014" i="4" s="1"/>
  <c r="C1015" i="4" a="1"/>
  <c r="C1015" i="4" s="1"/>
  <c r="R1015" i="4" s="1" a="1"/>
  <c r="R1015" i="4" s="1"/>
  <c r="C1016" i="4" a="1"/>
  <c r="C1016" i="4" s="1"/>
  <c r="R1016" i="4" s="1" a="1"/>
  <c r="R1016" i="4" s="1"/>
  <c r="C1017" i="4" a="1"/>
  <c r="C1017" i="4" s="1"/>
  <c r="R1017" i="4" s="1" a="1"/>
  <c r="R1017" i="4" s="1"/>
  <c r="C1018" i="4" a="1"/>
  <c r="C1018" i="4" s="1"/>
  <c r="R1018" i="4" s="1" a="1"/>
  <c r="R1018" i="4" s="1"/>
  <c r="C1019" i="4" a="1"/>
  <c r="C1019" i="4" s="1"/>
  <c r="R1019" i="4" s="1" a="1"/>
  <c r="R1019" i="4" s="1"/>
  <c r="C1020" i="4" a="1"/>
  <c r="C1020" i="4" s="1"/>
  <c r="R1020" i="4" s="1" a="1"/>
  <c r="R1020" i="4" s="1"/>
  <c r="C1021" i="4" a="1"/>
  <c r="C1021" i="4" s="1"/>
  <c r="R1021" i="4" s="1" a="1"/>
  <c r="R1021" i="4" s="1"/>
  <c r="C1022" i="4" a="1"/>
  <c r="C1022" i="4" s="1"/>
  <c r="R1022" i="4" s="1" a="1"/>
  <c r="R1022" i="4" s="1"/>
  <c r="C1023" i="4" a="1"/>
  <c r="C1023" i="4" s="1"/>
  <c r="R1023" i="4" s="1" a="1"/>
  <c r="R1023" i="4" s="1"/>
  <c r="C1024" i="4" a="1"/>
  <c r="C1024" i="4" s="1"/>
  <c r="R1024" i="4" s="1" a="1"/>
  <c r="R1024" i="4" s="1"/>
  <c r="C1025" i="4" a="1"/>
  <c r="C1025" i="4" s="1"/>
  <c r="R1025" i="4" s="1" a="1"/>
  <c r="R1025" i="4" s="1"/>
  <c r="C1026" i="4" a="1"/>
  <c r="C1026" i="4" s="1"/>
  <c r="R1026" i="4" s="1" a="1"/>
  <c r="R1026" i="4" s="1"/>
  <c r="C1027" i="4" a="1"/>
  <c r="C1027" i="4" s="1"/>
  <c r="R1027" i="4" s="1" a="1"/>
  <c r="R1027" i="4" s="1"/>
  <c r="C1028" i="4" a="1"/>
  <c r="C1028" i="4" s="1"/>
  <c r="R1028" i="4" s="1" a="1"/>
  <c r="R1028" i="4" s="1"/>
  <c r="C1029" i="4" a="1"/>
  <c r="C1029" i="4" s="1"/>
  <c r="R1029" i="4" s="1" a="1"/>
  <c r="R1029" i="4" s="1"/>
  <c r="C1030" i="4" a="1"/>
  <c r="C1030" i="4" s="1"/>
  <c r="R1030" i="4" s="1" a="1"/>
  <c r="R1030" i="4" s="1"/>
  <c r="C1031" i="4" a="1"/>
  <c r="C1031" i="4" s="1"/>
  <c r="R1031" i="4" s="1" a="1"/>
  <c r="R1031" i="4" s="1"/>
  <c r="C1032" i="4" a="1"/>
  <c r="C1032" i="4" s="1"/>
  <c r="R1032" i="4" s="1" a="1"/>
  <c r="R1032" i="4" s="1"/>
  <c r="C1033" i="4" a="1"/>
  <c r="C1033" i="4" s="1"/>
  <c r="R1033" i="4" s="1" a="1"/>
  <c r="R1033" i="4" s="1"/>
  <c r="C1034" i="4" a="1"/>
  <c r="C1034" i="4" s="1"/>
  <c r="R1034" i="4" s="1" a="1"/>
  <c r="R1034" i="4" s="1"/>
  <c r="C1035" i="4" a="1"/>
  <c r="C1035" i="4" s="1"/>
  <c r="R1035" i="4" s="1" a="1"/>
  <c r="R1035" i="4" s="1"/>
  <c r="C1036" i="4" a="1"/>
  <c r="C1036" i="4" s="1"/>
  <c r="R1036" i="4" s="1" a="1"/>
  <c r="R1036" i="4" s="1"/>
  <c r="C1037" i="4" a="1"/>
  <c r="C1037" i="4" s="1"/>
  <c r="R1037" i="4" s="1" a="1"/>
  <c r="R1037" i="4" s="1"/>
  <c r="C1038" i="4" a="1"/>
  <c r="C1038" i="4" s="1"/>
  <c r="R1038" i="4" s="1" a="1"/>
  <c r="R1038" i="4" s="1"/>
  <c r="C1039" i="4" a="1"/>
  <c r="C1039" i="4" s="1"/>
  <c r="R1039" i="4" s="1" a="1"/>
  <c r="R1039" i="4" s="1"/>
  <c r="C1040" i="4" a="1"/>
  <c r="C1040" i="4" s="1"/>
  <c r="R1040" i="4" s="1" a="1"/>
  <c r="R1040" i="4" s="1"/>
  <c r="C1041" i="4" a="1"/>
  <c r="C1041" i="4" s="1"/>
  <c r="R1041" i="4" s="1" a="1"/>
  <c r="R1041" i="4" s="1"/>
  <c r="C1042" i="4" a="1"/>
  <c r="C1042" i="4" s="1"/>
  <c r="R1042" i="4" s="1" a="1"/>
  <c r="R1042" i="4" s="1"/>
  <c r="C1043" i="4" a="1"/>
  <c r="C1043" i="4" s="1"/>
  <c r="R1043" i="4" s="1" a="1"/>
  <c r="R1043" i="4" s="1"/>
  <c r="C1044" i="4" a="1"/>
  <c r="C1044" i="4" s="1"/>
  <c r="R1044" i="4" s="1" a="1"/>
  <c r="R1044" i="4" s="1"/>
  <c r="C1045" i="4" a="1"/>
  <c r="C1045" i="4" s="1"/>
  <c r="R1045" i="4" s="1" a="1"/>
  <c r="R1045" i="4" s="1"/>
  <c r="C1046" i="4" a="1"/>
  <c r="C1046" i="4" s="1"/>
  <c r="R1046" i="4" s="1" a="1"/>
  <c r="R1046" i="4" s="1"/>
  <c r="C1047" i="4" a="1"/>
  <c r="C1047" i="4" s="1"/>
  <c r="R1047" i="4" s="1" a="1"/>
  <c r="R1047" i="4" s="1"/>
  <c r="C1048" i="4" a="1"/>
  <c r="C1048" i="4" s="1"/>
  <c r="R1048" i="4" s="1" a="1"/>
  <c r="R1048" i="4" s="1"/>
  <c r="C1049" i="4" a="1"/>
  <c r="C1049" i="4" s="1"/>
  <c r="R1049" i="4" s="1" a="1"/>
  <c r="R1049" i="4" s="1"/>
  <c r="C1050" i="4" a="1"/>
  <c r="C1050" i="4" s="1"/>
  <c r="R1050" i="4" s="1" a="1"/>
  <c r="R1050" i="4" s="1"/>
  <c r="C1051" i="4" a="1"/>
  <c r="C1051" i="4" s="1"/>
  <c r="R1051" i="4" s="1" a="1"/>
  <c r="R1051" i="4" s="1"/>
  <c r="C1052" i="4" a="1"/>
  <c r="C1052" i="4" s="1"/>
  <c r="R1052" i="4" s="1" a="1"/>
  <c r="R1052" i="4" s="1"/>
  <c r="C1053" i="4" a="1"/>
  <c r="C1053" i="4" s="1"/>
  <c r="R1053" i="4" s="1" a="1"/>
  <c r="R1053" i="4" s="1"/>
  <c r="C1054" i="4" a="1"/>
  <c r="C1054" i="4" s="1"/>
  <c r="R1054" i="4" s="1" a="1"/>
  <c r="R1054" i="4" s="1"/>
  <c r="C1055" i="4" a="1"/>
  <c r="C1055" i="4" s="1"/>
  <c r="R1055" i="4" s="1" a="1"/>
  <c r="R1055" i="4" s="1"/>
  <c r="C1056" i="4" a="1"/>
  <c r="C1056" i="4" s="1"/>
  <c r="R1056" i="4" s="1" a="1"/>
  <c r="R1056" i="4" s="1"/>
  <c r="C1057" i="4" a="1"/>
  <c r="C1057" i="4" s="1"/>
  <c r="R1057" i="4" s="1" a="1"/>
  <c r="R1057" i="4" s="1"/>
  <c r="C1058" i="4" a="1"/>
  <c r="C1058" i="4" s="1"/>
  <c r="R1058" i="4" s="1" a="1"/>
  <c r="R1058" i="4" s="1"/>
  <c r="C1059" i="4" a="1"/>
  <c r="C1059" i="4" s="1"/>
  <c r="R1059" i="4" s="1" a="1"/>
  <c r="R1059" i="4" s="1"/>
  <c r="C1060" i="4" a="1"/>
  <c r="C1060" i="4" s="1"/>
  <c r="R1060" i="4" s="1" a="1"/>
  <c r="R1060" i="4" s="1"/>
  <c r="C1061" i="4" a="1"/>
  <c r="C1061" i="4" s="1"/>
  <c r="R1061" i="4" s="1" a="1"/>
  <c r="R1061" i="4" s="1"/>
  <c r="C1062" i="4" a="1"/>
  <c r="C1062" i="4" s="1"/>
  <c r="R1062" i="4" s="1" a="1"/>
  <c r="R1062" i="4" s="1"/>
  <c r="C1063" i="4" a="1"/>
  <c r="C1063" i="4" s="1"/>
  <c r="R1063" i="4" s="1" a="1"/>
  <c r="R1063" i="4" s="1"/>
  <c r="C1064" i="4" a="1"/>
  <c r="C1064" i="4" s="1"/>
  <c r="R1064" i="4" s="1" a="1"/>
  <c r="R1064" i="4" s="1"/>
  <c r="C1065" i="4" a="1"/>
  <c r="C1065" i="4" s="1"/>
  <c r="R1065" i="4" s="1" a="1"/>
  <c r="R1065" i="4" s="1"/>
  <c r="C1066" i="4" a="1"/>
  <c r="C1066" i="4" s="1"/>
  <c r="R1066" i="4" s="1" a="1"/>
  <c r="R1066" i="4" s="1"/>
  <c r="C1067" i="4" a="1"/>
  <c r="C1067" i="4" s="1"/>
  <c r="R1067" i="4" s="1" a="1"/>
  <c r="R1067" i="4" s="1"/>
  <c r="C1068" i="4" a="1"/>
  <c r="C1068" i="4" s="1"/>
  <c r="R1068" i="4" s="1" a="1"/>
  <c r="R1068" i="4" s="1"/>
  <c r="C1069" i="4" a="1"/>
  <c r="C1069" i="4" s="1"/>
  <c r="R1069" i="4" s="1" a="1"/>
  <c r="R1069" i="4" s="1"/>
  <c r="C1070" i="4" a="1"/>
  <c r="C1070" i="4" s="1"/>
  <c r="R1070" i="4" s="1" a="1"/>
  <c r="R1070" i="4" s="1"/>
  <c r="C1071" i="4" a="1"/>
  <c r="C1071" i="4" s="1"/>
  <c r="R1071" i="4" s="1" a="1"/>
  <c r="R1071" i="4" s="1"/>
  <c r="C1072" i="4" a="1"/>
  <c r="C1072" i="4" s="1"/>
  <c r="R1072" i="4" s="1" a="1"/>
  <c r="R1072" i="4" s="1"/>
  <c r="C1073" i="4" a="1"/>
  <c r="C1073" i="4" s="1"/>
  <c r="R1073" i="4" s="1" a="1"/>
  <c r="R1073" i="4" s="1"/>
  <c r="C1074" i="4" a="1"/>
  <c r="C1074" i="4" s="1"/>
  <c r="R1074" i="4" s="1" a="1"/>
  <c r="R1074" i="4" s="1"/>
  <c r="C1075" i="4" a="1"/>
  <c r="C1075" i="4" s="1"/>
  <c r="R1075" i="4" s="1" a="1"/>
  <c r="R1075" i="4" s="1"/>
  <c r="C1076" i="4" a="1"/>
  <c r="C1076" i="4" s="1"/>
  <c r="R1076" i="4" s="1" a="1"/>
  <c r="R1076" i="4" s="1"/>
  <c r="C1077" i="4" a="1"/>
  <c r="C1077" i="4" s="1"/>
  <c r="R1077" i="4" s="1" a="1"/>
  <c r="R1077" i="4" s="1"/>
  <c r="C1078" i="4" a="1"/>
  <c r="C1078" i="4" s="1"/>
  <c r="R1078" i="4" s="1" a="1"/>
  <c r="R1078" i="4" s="1"/>
  <c r="C1079" i="4" a="1"/>
  <c r="C1079" i="4" s="1"/>
  <c r="R1079" i="4" s="1" a="1"/>
  <c r="R1079" i="4" s="1"/>
  <c r="C1080" i="4" a="1"/>
  <c r="C1080" i="4" s="1"/>
  <c r="R1080" i="4" s="1" a="1"/>
  <c r="R1080" i="4" s="1"/>
  <c r="C1081" i="4" a="1"/>
  <c r="C1081" i="4" s="1"/>
  <c r="R1081" i="4" s="1" a="1"/>
  <c r="R1081" i="4" s="1"/>
  <c r="C1082" i="4" a="1"/>
  <c r="C1082" i="4" s="1"/>
  <c r="R1082" i="4" s="1" a="1"/>
  <c r="R1082" i="4" s="1"/>
  <c r="C1083" i="4" a="1"/>
  <c r="C1083" i="4" s="1"/>
  <c r="R1083" i="4" s="1" a="1"/>
  <c r="R1083" i="4" s="1"/>
  <c r="C1084" i="4" a="1"/>
  <c r="C1084" i="4" s="1"/>
  <c r="R1084" i="4" s="1" a="1"/>
  <c r="R1084" i="4" s="1"/>
  <c r="C1085" i="4" a="1"/>
  <c r="C1085" i="4" s="1"/>
  <c r="R1085" i="4" s="1" a="1"/>
  <c r="R1085" i="4" s="1"/>
  <c r="C1086" i="4" a="1"/>
  <c r="C1086" i="4" s="1"/>
  <c r="R1086" i="4" s="1" a="1"/>
  <c r="R1086" i="4" s="1"/>
  <c r="C1087" i="4" a="1"/>
  <c r="C1087" i="4" s="1"/>
  <c r="R1087" i="4" s="1" a="1"/>
  <c r="R1087" i="4" s="1"/>
  <c r="C1088" i="4" a="1"/>
  <c r="C1088" i="4" s="1"/>
  <c r="R1088" i="4" s="1" a="1"/>
  <c r="R1088" i="4" s="1"/>
  <c r="C1089" i="4" a="1"/>
  <c r="C1089" i="4" s="1"/>
  <c r="R1089" i="4" s="1" a="1"/>
  <c r="R1089" i="4" s="1"/>
  <c r="C1090" i="4" a="1"/>
  <c r="C1090" i="4" s="1"/>
  <c r="R1090" i="4" s="1" a="1"/>
  <c r="R1090" i="4" s="1"/>
  <c r="C1091" i="4" a="1"/>
  <c r="C1091" i="4" s="1"/>
  <c r="R1091" i="4" s="1" a="1"/>
  <c r="R1091" i="4" s="1"/>
  <c r="C1092" i="4" a="1"/>
  <c r="C1092" i="4" s="1"/>
  <c r="R1092" i="4" s="1" a="1"/>
  <c r="R1092" i="4" s="1"/>
  <c r="C1093" i="4" a="1"/>
  <c r="C1093" i="4" s="1"/>
  <c r="R1093" i="4" s="1" a="1"/>
  <c r="R1093" i="4" s="1"/>
  <c r="C1094" i="4" a="1"/>
  <c r="C1094" i="4" s="1"/>
  <c r="R1094" i="4" s="1" a="1"/>
  <c r="R1094" i="4" s="1"/>
  <c r="C1095" i="4" a="1"/>
  <c r="C1095" i="4" s="1"/>
  <c r="R1095" i="4" s="1" a="1"/>
  <c r="R1095" i="4" s="1"/>
  <c r="C1096" i="4" a="1"/>
  <c r="C1096" i="4" s="1"/>
  <c r="R1096" i="4" s="1" a="1"/>
  <c r="R1096" i="4" s="1"/>
  <c r="C1097" i="4" a="1"/>
  <c r="C1097" i="4" s="1"/>
  <c r="R1097" i="4" s="1" a="1"/>
  <c r="R1097" i="4" s="1"/>
  <c r="C1098" i="4" a="1"/>
  <c r="C1098" i="4" s="1"/>
  <c r="R1098" i="4" s="1" a="1"/>
  <c r="R1098" i="4" s="1"/>
  <c r="C1099" i="4" a="1"/>
  <c r="C1099" i="4" s="1"/>
  <c r="R1099" i="4" s="1" a="1"/>
  <c r="R1099" i="4" s="1"/>
  <c r="C1100" i="4" a="1"/>
  <c r="C1100" i="4" s="1"/>
  <c r="R1100" i="4" s="1" a="1"/>
  <c r="R1100" i="4" s="1"/>
  <c r="C1101" i="4" a="1"/>
  <c r="C1101" i="4" s="1"/>
  <c r="R1101" i="4" s="1" a="1"/>
  <c r="R1101" i="4" s="1"/>
  <c r="C1102" i="4" a="1"/>
  <c r="C1102" i="4" s="1"/>
  <c r="R1102" i="4" s="1" a="1"/>
  <c r="R1102" i="4" s="1"/>
  <c r="C1103" i="4" a="1"/>
  <c r="C1103" i="4" s="1"/>
  <c r="R1103" i="4" s="1" a="1"/>
  <c r="R1103" i="4" s="1"/>
  <c r="C1104" i="4" a="1"/>
  <c r="C1104" i="4" s="1"/>
  <c r="R1104" i="4" s="1" a="1"/>
  <c r="R1104" i="4" s="1"/>
  <c r="C1105" i="4" a="1"/>
  <c r="C1105" i="4" s="1"/>
  <c r="R1105" i="4" s="1" a="1"/>
  <c r="R1105" i="4" s="1"/>
  <c r="C1106" i="4" a="1"/>
  <c r="C1106" i="4" s="1"/>
  <c r="R1106" i="4" s="1" a="1"/>
  <c r="R1106" i="4" s="1"/>
  <c r="C1107" i="4" a="1"/>
  <c r="C1107" i="4" s="1"/>
  <c r="R1107" i="4" s="1" a="1"/>
  <c r="R1107" i="4" s="1"/>
  <c r="C1108" i="4" a="1"/>
  <c r="C1108" i="4" s="1"/>
  <c r="R1108" i="4" s="1" a="1"/>
  <c r="R1108" i="4" s="1"/>
  <c r="C1109" i="4" a="1"/>
  <c r="C1109" i="4" s="1"/>
  <c r="R1109" i="4" s="1" a="1"/>
  <c r="R1109" i="4" s="1"/>
  <c r="C1110" i="4" a="1"/>
  <c r="C1110" i="4" s="1"/>
  <c r="R1110" i="4" s="1" a="1"/>
  <c r="R1110" i="4" s="1"/>
  <c r="C1111" i="4" a="1"/>
  <c r="C1111" i="4" s="1"/>
  <c r="R1111" i="4" s="1" a="1"/>
  <c r="R1111" i="4" s="1"/>
  <c r="C1112" i="4" a="1"/>
  <c r="C1112" i="4" s="1"/>
  <c r="R1112" i="4" s="1" a="1"/>
  <c r="R1112" i="4" s="1"/>
  <c r="C1113" i="4" a="1"/>
  <c r="C1113" i="4" s="1"/>
  <c r="R1113" i="4" s="1" a="1"/>
  <c r="R1113" i="4" s="1"/>
  <c r="C1114" i="4" a="1"/>
  <c r="C1114" i="4" s="1"/>
  <c r="R1114" i="4" s="1" a="1"/>
  <c r="R1114" i="4" s="1"/>
  <c r="C1115" i="4" a="1"/>
  <c r="C1115" i="4" s="1"/>
  <c r="R1115" i="4" s="1" a="1"/>
  <c r="R1115" i="4" s="1"/>
  <c r="C1116" i="4" a="1"/>
  <c r="C1116" i="4" s="1"/>
  <c r="R1116" i="4" s="1" a="1"/>
  <c r="R1116" i="4" s="1"/>
  <c r="C1117" i="4" a="1"/>
  <c r="C1117" i="4" s="1"/>
  <c r="R1117" i="4" s="1" a="1"/>
  <c r="R1117" i="4" s="1"/>
  <c r="C1118" i="4" a="1"/>
  <c r="C1118" i="4" s="1"/>
  <c r="R1118" i="4" s="1" a="1"/>
  <c r="R1118" i="4" s="1"/>
  <c r="C1119" i="4" a="1"/>
  <c r="C1119" i="4" s="1"/>
  <c r="R1119" i="4" s="1" a="1"/>
  <c r="R1119" i="4" s="1"/>
  <c r="C1120" i="4" a="1"/>
  <c r="C1120" i="4" s="1"/>
  <c r="R1120" i="4" s="1" a="1"/>
  <c r="R1120" i="4" s="1"/>
  <c r="C1121" i="4" a="1"/>
  <c r="C1121" i="4" s="1"/>
  <c r="R1121" i="4" s="1" a="1"/>
  <c r="R1121" i="4" s="1"/>
  <c r="C1122" i="4" a="1"/>
  <c r="C1122" i="4" s="1"/>
  <c r="R1122" i="4" s="1" a="1"/>
  <c r="R1122" i="4" s="1"/>
  <c r="C1123" i="4" a="1"/>
  <c r="C1123" i="4" s="1"/>
  <c r="R1123" i="4" s="1" a="1"/>
  <c r="R1123" i="4" s="1"/>
  <c r="C1124" i="4" a="1"/>
  <c r="C1124" i="4" s="1"/>
  <c r="R1124" i="4" s="1" a="1"/>
  <c r="R1124" i="4" s="1"/>
  <c r="C1125" i="4" a="1"/>
  <c r="C1125" i="4" s="1"/>
  <c r="R1125" i="4" s="1" a="1"/>
  <c r="R1125" i="4" s="1"/>
  <c r="C1126" i="4" a="1"/>
  <c r="C1126" i="4" s="1"/>
  <c r="R1126" i="4" s="1" a="1"/>
  <c r="R1126" i="4" s="1"/>
  <c r="C1127" i="4" a="1"/>
  <c r="C1127" i="4" s="1"/>
  <c r="R1127" i="4" s="1" a="1"/>
  <c r="R1127" i="4" s="1"/>
  <c r="C1128" i="4" a="1"/>
  <c r="C1128" i="4" s="1"/>
  <c r="R1128" i="4" s="1" a="1"/>
  <c r="R1128" i="4" s="1"/>
  <c r="C1129" i="4" a="1"/>
  <c r="C1129" i="4" s="1"/>
  <c r="R1129" i="4" s="1" a="1"/>
  <c r="R1129" i="4" s="1"/>
  <c r="C1130" i="4" a="1"/>
  <c r="C1130" i="4" s="1"/>
  <c r="R1130" i="4" s="1" a="1"/>
  <c r="R1130" i="4" s="1"/>
  <c r="C1131" i="4" a="1"/>
  <c r="C1131" i="4" s="1"/>
  <c r="R1131" i="4" s="1" a="1"/>
  <c r="R1131" i="4" s="1"/>
  <c r="C1132" i="4" a="1"/>
  <c r="C1132" i="4" s="1"/>
  <c r="R1132" i="4" s="1" a="1"/>
  <c r="R1132" i="4" s="1"/>
  <c r="C1133" i="4" a="1"/>
  <c r="C1133" i="4" s="1"/>
  <c r="R1133" i="4" s="1" a="1"/>
  <c r="R1133" i="4" s="1"/>
  <c r="C1134" i="4" a="1"/>
  <c r="C1134" i="4" s="1"/>
  <c r="R1134" i="4" s="1" a="1"/>
  <c r="R1134" i="4" s="1"/>
  <c r="C1135" i="4" a="1"/>
  <c r="C1135" i="4" s="1"/>
  <c r="R1135" i="4" s="1" a="1"/>
  <c r="R1135" i="4" s="1"/>
  <c r="C1136" i="4" a="1"/>
  <c r="C1136" i="4" s="1"/>
  <c r="R1136" i="4" s="1" a="1"/>
  <c r="R1136" i="4" s="1"/>
  <c r="C1137" i="4" a="1"/>
  <c r="C1137" i="4" s="1"/>
  <c r="R1137" i="4" s="1" a="1"/>
  <c r="R1137" i="4" s="1"/>
  <c r="C1138" i="4" a="1"/>
  <c r="C1138" i="4" s="1"/>
  <c r="R1138" i="4" s="1" a="1"/>
  <c r="R1138" i="4" s="1"/>
  <c r="C1139" i="4" a="1"/>
  <c r="C1139" i="4" s="1"/>
  <c r="R1139" i="4" s="1" a="1"/>
  <c r="R1139" i="4" s="1"/>
  <c r="C1140" i="4" a="1"/>
  <c r="C1140" i="4" s="1"/>
  <c r="R1140" i="4" s="1" a="1"/>
  <c r="R1140" i="4" s="1"/>
  <c r="C1141" i="4" a="1"/>
  <c r="C1141" i="4" s="1"/>
  <c r="R1141" i="4" s="1" a="1"/>
  <c r="R1141" i="4" s="1"/>
  <c r="C1142" i="4" a="1"/>
  <c r="C1142" i="4" s="1"/>
  <c r="R1142" i="4" s="1" a="1"/>
  <c r="R1142" i="4" s="1"/>
  <c r="C1143" i="4" a="1"/>
  <c r="C1143" i="4" s="1"/>
  <c r="R1143" i="4" s="1" a="1"/>
  <c r="R1143" i="4" s="1"/>
  <c r="C1144" i="4" a="1"/>
  <c r="C1144" i="4" s="1"/>
  <c r="R1144" i="4" s="1" a="1"/>
  <c r="R1144" i="4" s="1"/>
  <c r="C1145" i="4" a="1"/>
  <c r="C1145" i="4" s="1"/>
  <c r="R1145" i="4" s="1" a="1"/>
  <c r="R1145" i="4" s="1"/>
  <c r="C1146" i="4" a="1"/>
  <c r="C1146" i="4" s="1"/>
  <c r="R1146" i="4" s="1" a="1"/>
  <c r="R1146" i="4" s="1"/>
  <c r="C1147" i="4" a="1"/>
  <c r="C1147" i="4" s="1"/>
  <c r="R1147" i="4" s="1" a="1"/>
  <c r="R1147" i="4" s="1"/>
  <c r="C1148" i="4" a="1"/>
  <c r="C1148" i="4" s="1"/>
  <c r="R1148" i="4" s="1" a="1"/>
  <c r="R1148" i="4" s="1"/>
  <c r="C1149" i="4" a="1"/>
  <c r="C1149" i="4" s="1"/>
  <c r="R1149" i="4" s="1" a="1"/>
  <c r="R1149" i="4" s="1"/>
  <c r="C1150" i="4" a="1"/>
  <c r="C1150" i="4" s="1"/>
  <c r="R1150" i="4" s="1" a="1"/>
  <c r="R1150" i="4" s="1"/>
  <c r="C1151" i="4" a="1"/>
  <c r="C1151" i="4" s="1"/>
  <c r="R1151" i="4" s="1" a="1"/>
  <c r="R1151" i="4" s="1"/>
  <c r="C1152" i="4" a="1"/>
  <c r="C1152" i="4" s="1"/>
  <c r="R1152" i="4" s="1" a="1"/>
  <c r="R1152" i="4" s="1"/>
  <c r="C1153" i="4" a="1"/>
  <c r="C1153" i="4" s="1"/>
  <c r="R1153" i="4" s="1" a="1"/>
  <c r="R1153" i="4" s="1"/>
  <c r="C1154" i="4" a="1"/>
  <c r="C1154" i="4" s="1"/>
  <c r="R1154" i="4" s="1" a="1"/>
  <c r="R1154" i="4" s="1"/>
  <c r="C1155" i="4" a="1"/>
  <c r="C1155" i="4" s="1"/>
  <c r="R1155" i="4" s="1" a="1"/>
  <c r="R1155" i="4" s="1"/>
  <c r="C1156" i="4" a="1"/>
  <c r="C1156" i="4" s="1"/>
  <c r="R1156" i="4" s="1" a="1"/>
  <c r="R1156" i="4" s="1"/>
  <c r="C1157" i="4" a="1"/>
  <c r="C1157" i="4" s="1"/>
  <c r="R1157" i="4" s="1" a="1"/>
  <c r="R1157" i="4" s="1"/>
  <c r="C1158" i="4" a="1"/>
  <c r="C1158" i="4" s="1"/>
  <c r="R1158" i="4" s="1" a="1"/>
  <c r="R1158" i="4" s="1"/>
  <c r="C1159" i="4" a="1"/>
  <c r="C1159" i="4" s="1"/>
  <c r="R1159" i="4" s="1" a="1"/>
  <c r="R1159" i="4" s="1"/>
  <c r="C1160" i="4" a="1"/>
  <c r="C1160" i="4" s="1"/>
  <c r="R1160" i="4" s="1" a="1"/>
  <c r="R1160" i="4" s="1"/>
  <c r="C1161" i="4" a="1"/>
  <c r="C1161" i="4" s="1"/>
  <c r="R1161" i="4" s="1" a="1"/>
  <c r="R1161" i="4" s="1"/>
  <c r="C1162" i="4" a="1"/>
  <c r="C1162" i="4" s="1"/>
  <c r="R1162" i="4" s="1" a="1"/>
  <c r="R1162" i="4" s="1"/>
  <c r="C1163" i="4" a="1"/>
  <c r="C1163" i="4" s="1"/>
  <c r="R1163" i="4" s="1" a="1"/>
  <c r="R1163" i="4" s="1"/>
  <c r="C1164" i="4" a="1"/>
  <c r="C1164" i="4" s="1"/>
  <c r="R1164" i="4" s="1" a="1"/>
  <c r="R1164" i="4" s="1"/>
  <c r="C1165" i="4" a="1"/>
  <c r="C1165" i="4" s="1"/>
  <c r="R1165" i="4" s="1" a="1"/>
  <c r="R1165" i="4" s="1"/>
  <c r="C1166" i="4" a="1"/>
  <c r="C1166" i="4" s="1"/>
  <c r="R1166" i="4" s="1" a="1"/>
  <c r="R1166" i="4" s="1"/>
  <c r="C1167" i="4" a="1"/>
  <c r="C1167" i="4" s="1"/>
  <c r="R1167" i="4" s="1" a="1"/>
  <c r="R1167" i="4" s="1"/>
  <c r="C1168" i="4" a="1"/>
  <c r="C1168" i="4" s="1"/>
  <c r="R1168" i="4" s="1" a="1"/>
  <c r="R1168" i="4" s="1"/>
  <c r="C1169" i="4" a="1"/>
  <c r="C1169" i="4" s="1"/>
  <c r="R1169" i="4" s="1" a="1"/>
  <c r="R1169" i="4" s="1"/>
  <c r="C1170" i="4" a="1"/>
  <c r="C1170" i="4" s="1"/>
  <c r="R1170" i="4" s="1" a="1"/>
  <c r="R1170" i="4" s="1"/>
  <c r="C1171" i="4" a="1"/>
  <c r="C1171" i="4" s="1"/>
  <c r="R1171" i="4" s="1" a="1"/>
  <c r="R1171" i="4" s="1"/>
  <c r="C1172" i="4" a="1"/>
  <c r="C1172" i="4" s="1"/>
  <c r="R1172" i="4" s="1" a="1"/>
  <c r="R1172" i="4" s="1"/>
  <c r="C1173" i="4" a="1"/>
  <c r="C1173" i="4" s="1"/>
  <c r="R1173" i="4" s="1" a="1"/>
  <c r="R1173" i="4" s="1"/>
  <c r="C1174" i="4" a="1"/>
  <c r="C1174" i="4" s="1"/>
  <c r="R1174" i="4" s="1" a="1"/>
  <c r="R1174" i="4" s="1"/>
  <c r="C1175" i="4" a="1"/>
  <c r="C1175" i="4" s="1"/>
  <c r="R1175" i="4" s="1" a="1"/>
  <c r="R1175" i="4" s="1"/>
  <c r="C1176" i="4" a="1"/>
  <c r="C1176" i="4" s="1"/>
  <c r="R1176" i="4" s="1" a="1"/>
  <c r="R1176" i="4" s="1"/>
  <c r="C1177" i="4" a="1"/>
  <c r="C1177" i="4" s="1"/>
  <c r="R1177" i="4" s="1" a="1"/>
  <c r="R1177" i="4" s="1"/>
  <c r="C1178" i="4" a="1"/>
  <c r="C1178" i="4" s="1"/>
  <c r="R1178" i="4" s="1" a="1"/>
  <c r="R1178" i="4" s="1"/>
  <c r="C1179" i="4" a="1"/>
  <c r="C1179" i="4" s="1"/>
  <c r="R1179" i="4" s="1" a="1"/>
  <c r="R1179" i="4" s="1"/>
  <c r="C1180" i="4" a="1"/>
  <c r="C1180" i="4" s="1"/>
  <c r="R1180" i="4" s="1" a="1"/>
  <c r="R1180" i="4" s="1"/>
  <c r="C1181" i="4" a="1"/>
  <c r="C1181" i="4" s="1"/>
  <c r="R1181" i="4" s="1" a="1"/>
  <c r="R1181" i="4" s="1"/>
  <c r="C1182" i="4" a="1"/>
  <c r="C1182" i="4" s="1"/>
  <c r="R1182" i="4" s="1" a="1"/>
  <c r="R1182" i="4" s="1"/>
  <c r="C1183" i="4" a="1"/>
  <c r="C1183" i="4" s="1"/>
  <c r="R1183" i="4" s="1" a="1"/>
  <c r="R1183" i="4" s="1"/>
  <c r="C1184" i="4" a="1"/>
  <c r="C1184" i="4" s="1"/>
  <c r="R1184" i="4" s="1" a="1"/>
  <c r="R1184" i="4" s="1"/>
  <c r="C1185" i="4" a="1"/>
  <c r="C1185" i="4" s="1"/>
  <c r="R1185" i="4" s="1" a="1"/>
  <c r="R1185" i="4" s="1"/>
  <c r="C1186" i="4" a="1"/>
  <c r="C1186" i="4" s="1"/>
  <c r="R1186" i="4" s="1" a="1"/>
  <c r="R1186" i="4" s="1"/>
  <c r="C1187" i="4" a="1"/>
  <c r="C1187" i="4" s="1"/>
  <c r="R1187" i="4" s="1" a="1"/>
  <c r="R1187" i="4" s="1"/>
  <c r="C1188" i="4" a="1"/>
  <c r="C1188" i="4" s="1"/>
  <c r="R1188" i="4" s="1" a="1"/>
  <c r="R1188" i="4" s="1"/>
  <c r="C1189" i="4" a="1"/>
  <c r="C1189" i="4" s="1"/>
  <c r="R1189" i="4" s="1" a="1"/>
  <c r="R1189" i="4" s="1"/>
  <c r="C1190" i="4" a="1"/>
  <c r="C1190" i="4" s="1"/>
  <c r="R1190" i="4" s="1" a="1"/>
  <c r="R1190" i="4" s="1"/>
  <c r="C1191" i="4" a="1"/>
  <c r="C1191" i="4" s="1"/>
  <c r="R1191" i="4" s="1" a="1"/>
  <c r="R1191" i="4" s="1"/>
  <c r="C1192" i="4" a="1"/>
  <c r="C1192" i="4" s="1"/>
  <c r="R1192" i="4" s="1" a="1"/>
  <c r="R1192" i="4" s="1"/>
  <c r="C1193" i="4" a="1"/>
  <c r="C1193" i="4" s="1"/>
  <c r="R1193" i="4" s="1" a="1"/>
  <c r="R1193" i="4" s="1"/>
  <c r="C1194" i="4" a="1"/>
  <c r="C1194" i="4" s="1"/>
  <c r="R1194" i="4" s="1" a="1"/>
  <c r="R1194" i="4" s="1"/>
  <c r="C1195" i="4" a="1"/>
  <c r="C1195" i="4" s="1"/>
  <c r="R1195" i="4" s="1" a="1"/>
  <c r="R1195" i="4" s="1"/>
  <c r="C1196" i="4" a="1"/>
  <c r="C1196" i="4" s="1"/>
  <c r="R1196" i="4" s="1" a="1"/>
  <c r="R1196" i="4" s="1"/>
  <c r="C1197" i="4" a="1"/>
  <c r="C1197" i="4" s="1"/>
  <c r="R1197" i="4" s="1" a="1"/>
  <c r="R1197" i="4" s="1"/>
  <c r="C1198" i="4" a="1"/>
  <c r="C1198" i="4" s="1"/>
  <c r="R1198" i="4" s="1" a="1"/>
  <c r="R1198" i="4" s="1"/>
  <c r="C1199" i="4" a="1"/>
  <c r="C1199" i="4" s="1"/>
  <c r="R1199" i="4" s="1" a="1"/>
  <c r="R1199" i="4" s="1"/>
  <c r="C1200" i="4" a="1"/>
  <c r="C1200" i="4" s="1"/>
  <c r="R1200" i="4" s="1" a="1"/>
  <c r="R1200" i="4" s="1"/>
  <c r="C1201" i="4" a="1"/>
  <c r="C1201" i="4" s="1"/>
  <c r="R1201" i="4" s="1" a="1"/>
  <c r="R1201" i="4" s="1"/>
  <c r="C1202" i="4" a="1"/>
  <c r="C1202" i="4" s="1"/>
  <c r="R1202" i="4" s="1" a="1"/>
  <c r="R1202" i="4" s="1"/>
  <c r="C1203" i="4" a="1"/>
  <c r="C1203" i="4" s="1"/>
  <c r="R1203" i="4" s="1" a="1"/>
  <c r="R1203" i="4" s="1"/>
  <c r="C1204" i="4" a="1"/>
  <c r="C1204" i="4" s="1"/>
  <c r="R1204" i="4" s="1" a="1"/>
  <c r="R1204" i="4" s="1"/>
  <c r="C1205" i="4" a="1"/>
  <c r="C1205" i="4" s="1"/>
  <c r="R1205" i="4" s="1" a="1"/>
  <c r="R1205" i="4" s="1"/>
  <c r="C1206" i="4" a="1"/>
  <c r="C1206" i="4" s="1"/>
  <c r="R1206" i="4" s="1" a="1"/>
  <c r="R1206" i="4" s="1"/>
  <c r="C1207" i="4" a="1"/>
  <c r="C1207" i="4" s="1"/>
  <c r="R1207" i="4" s="1" a="1"/>
  <c r="R1207" i="4" s="1"/>
  <c r="C1208" i="4" a="1"/>
  <c r="C1208" i="4" s="1"/>
  <c r="R1208" i="4" s="1" a="1"/>
  <c r="R1208" i="4" s="1"/>
  <c r="C1209" i="4" a="1"/>
  <c r="C1209" i="4" s="1"/>
  <c r="R1209" i="4" s="1" a="1"/>
  <c r="R1209" i="4" s="1"/>
  <c r="C1210" i="4" a="1"/>
  <c r="C1210" i="4" s="1"/>
  <c r="R1210" i="4" s="1" a="1"/>
  <c r="R1210" i="4" s="1"/>
  <c r="C1211" i="4" a="1"/>
  <c r="C1211" i="4" s="1"/>
  <c r="R1211" i="4" s="1" a="1"/>
  <c r="R1211" i="4" s="1"/>
  <c r="C1212" i="4" a="1"/>
  <c r="C1212" i="4" s="1"/>
  <c r="R1212" i="4" s="1" a="1"/>
  <c r="R1212" i="4" s="1"/>
  <c r="C1213" i="4" a="1"/>
  <c r="C1213" i="4" s="1"/>
  <c r="R1213" i="4" s="1" a="1"/>
  <c r="R1213" i="4" s="1"/>
  <c r="C1214" i="4" a="1"/>
  <c r="C1214" i="4" s="1"/>
  <c r="R1214" i="4" s="1" a="1"/>
  <c r="R1214" i="4" s="1"/>
  <c r="C1215" i="4" a="1"/>
  <c r="C1215" i="4" s="1"/>
  <c r="R1215" i="4" s="1" a="1"/>
  <c r="R1215" i="4" s="1"/>
  <c r="C1216" i="4" a="1"/>
  <c r="C1216" i="4" s="1"/>
  <c r="R1216" i="4" s="1" a="1"/>
  <c r="R1216" i="4" s="1"/>
  <c r="C1217" i="4" a="1"/>
  <c r="C1217" i="4" s="1"/>
  <c r="R1217" i="4" s="1" a="1"/>
  <c r="R1217" i="4" s="1"/>
  <c r="C1218" i="4" a="1"/>
  <c r="C1218" i="4" s="1"/>
  <c r="R1218" i="4" s="1" a="1"/>
  <c r="R1218" i="4" s="1"/>
  <c r="C1219" i="4" a="1"/>
  <c r="C1219" i="4" s="1"/>
  <c r="R1219" i="4" s="1" a="1"/>
  <c r="R1219" i="4" s="1"/>
  <c r="C1220" i="4" a="1"/>
  <c r="C1220" i="4" s="1"/>
  <c r="R1220" i="4" s="1" a="1"/>
  <c r="R1220" i="4" s="1"/>
  <c r="C1221" i="4" a="1"/>
  <c r="C1221" i="4" s="1"/>
  <c r="R1221" i="4" s="1" a="1"/>
  <c r="R1221" i="4" s="1"/>
  <c r="C1222" i="4" a="1"/>
  <c r="C1222" i="4" s="1"/>
  <c r="R1222" i="4" s="1" a="1"/>
  <c r="R1222" i="4" s="1"/>
  <c r="C1223" i="4" a="1"/>
  <c r="C1223" i="4" s="1"/>
  <c r="R1223" i="4" s="1" a="1"/>
  <c r="R1223" i="4" s="1"/>
  <c r="C1224" i="4" a="1"/>
  <c r="C1224" i="4" s="1"/>
  <c r="R1224" i="4" s="1" a="1"/>
  <c r="R1224" i="4" s="1"/>
  <c r="C1225" i="4" a="1"/>
  <c r="C1225" i="4" s="1"/>
  <c r="R1225" i="4" s="1" a="1"/>
  <c r="R1225" i="4" s="1"/>
  <c r="C1226" i="4" a="1"/>
  <c r="C1226" i="4" s="1"/>
  <c r="R1226" i="4" s="1" a="1"/>
  <c r="R1226" i="4" s="1"/>
  <c r="C1227" i="4" a="1"/>
  <c r="C1227" i="4" s="1"/>
  <c r="R1227" i="4" s="1" a="1"/>
  <c r="R1227" i="4" s="1"/>
  <c r="C1228" i="4" a="1"/>
  <c r="C1228" i="4" s="1"/>
  <c r="R1228" i="4" s="1" a="1"/>
  <c r="R1228" i="4" s="1"/>
  <c r="C1229" i="4" a="1"/>
  <c r="C1229" i="4" s="1"/>
  <c r="R1229" i="4" s="1" a="1"/>
  <c r="R1229" i="4" s="1"/>
  <c r="C1230" i="4" a="1"/>
  <c r="C1230" i="4" s="1"/>
  <c r="R1230" i="4" s="1" a="1"/>
  <c r="R1230" i="4" s="1"/>
  <c r="C1231" i="4" a="1"/>
  <c r="C1231" i="4" s="1"/>
  <c r="R1231" i="4" s="1" a="1"/>
  <c r="R1231" i="4" s="1"/>
  <c r="C1232" i="4" a="1"/>
  <c r="C1232" i="4" s="1"/>
  <c r="R1232" i="4" s="1" a="1"/>
  <c r="R1232" i="4" s="1"/>
  <c r="C1233" i="4" a="1"/>
  <c r="C1233" i="4" s="1"/>
  <c r="R1233" i="4" s="1" a="1"/>
  <c r="R1233" i="4" s="1"/>
  <c r="C1234" i="4" a="1"/>
  <c r="C1234" i="4" s="1"/>
  <c r="R1234" i="4" s="1" a="1"/>
  <c r="R1234" i="4" s="1"/>
  <c r="C1235" i="4" a="1"/>
  <c r="C1235" i="4" s="1"/>
  <c r="R1235" i="4" s="1" a="1"/>
  <c r="R1235" i="4" s="1"/>
  <c r="C1236" i="4" a="1"/>
  <c r="C1236" i="4" s="1"/>
  <c r="R1236" i="4" s="1" a="1"/>
  <c r="R1236" i="4" s="1"/>
  <c r="C1237" i="4" a="1"/>
  <c r="C1237" i="4" s="1"/>
  <c r="R1237" i="4" s="1" a="1"/>
  <c r="R1237" i="4" s="1"/>
  <c r="C1238" i="4" a="1"/>
  <c r="C1238" i="4" s="1"/>
  <c r="R1238" i="4" s="1" a="1"/>
  <c r="R1238" i="4" s="1"/>
  <c r="C1239" i="4" a="1"/>
  <c r="C1239" i="4" s="1"/>
  <c r="R1239" i="4" s="1" a="1"/>
  <c r="R1239" i="4" s="1"/>
  <c r="C1240" i="4" a="1"/>
  <c r="C1240" i="4" s="1"/>
  <c r="R1240" i="4" s="1" a="1"/>
  <c r="R1240" i="4" s="1"/>
  <c r="C1241" i="4" a="1"/>
  <c r="C1241" i="4" s="1"/>
  <c r="R1241" i="4" s="1" a="1"/>
  <c r="R1241" i="4" s="1"/>
  <c r="C1242" i="4" a="1"/>
  <c r="C1242" i="4" s="1"/>
  <c r="R1242" i="4" s="1" a="1"/>
  <c r="R1242" i="4" s="1"/>
  <c r="C1243" i="4" a="1"/>
  <c r="C1243" i="4" s="1"/>
  <c r="R1243" i="4" s="1" a="1"/>
  <c r="R1243" i="4" s="1"/>
  <c r="C1244" i="4" a="1"/>
  <c r="C1244" i="4" s="1"/>
  <c r="R1244" i="4" s="1" a="1"/>
  <c r="R1244" i="4" s="1"/>
  <c r="C1245" i="4" a="1"/>
  <c r="C1245" i="4" s="1"/>
  <c r="R1245" i="4" s="1" a="1"/>
  <c r="R1245" i="4" s="1"/>
  <c r="C1246" i="4" a="1"/>
  <c r="C1246" i="4" s="1"/>
  <c r="R1246" i="4" s="1" a="1"/>
  <c r="R1246" i="4" s="1"/>
  <c r="C1247" i="4" a="1"/>
  <c r="C1247" i="4" s="1"/>
  <c r="R1247" i="4" s="1" a="1"/>
  <c r="R1247" i="4" s="1"/>
  <c r="C1248" i="4" a="1"/>
  <c r="C1248" i="4" s="1"/>
  <c r="R1248" i="4" s="1" a="1"/>
  <c r="R1248" i="4" s="1"/>
  <c r="C1249" i="4" a="1"/>
  <c r="C1249" i="4" s="1"/>
  <c r="R1249" i="4" s="1" a="1"/>
  <c r="R1249" i="4" s="1"/>
  <c r="C1250" i="4" a="1"/>
  <c r="C1250" i="4" s="1"/>
  <c r="R1250" i="4" s="1" a="1"/>
  <c r="R1250" i="4" s="1"/>
  <c r="C1251" i="4" a="1"/>
  <c r="C1251" i="4" s="1"/>
  <c r="R1251" i="4" s="1" a="1"/>
  <c r="R1251" i="4" s="1"/>
  <c r="C1252" i="4" a="1"/>
  <c r="C1252" i="4" s="1"/>
  <c r="R1252" i="4" s="1" a="1"/>
  <c r="R1252" i="4" s="1"/>
  <c r="C1253" i="4" a="1"/>
  <c r="C1253" i="4" s="1"/>
  <c r="R1253" i="4" s="1" a="1"/>
  <c r="R1253" i="4" s="1"/>
  <c r="C1254" i="4" a="1"/>
  <c r="C1254" i="4" s="1"/>
  <c r="R1254" i="4" s="1" a="1"/>
  <c r="R1254" i="4" s="1"/>
  <c r="C1255" i="4" a="1"/>
  <c r="C1255" i="4" s="1"/>
  <c r="R1255" i="4" s="1" a="1"/>
  <c r="R1255" i="4" s="1"/>
  <c r="C1256" i="4" a="1"/>
  <c r="C1256" i="4" s="1"/>
  <c r="R1256" i="4" s="1" a="1"/>
  <c r="R1256" i="4" s="1"/>
  <c r="C1257" i="4" a="1"/>
  <c r="C1257" i="4" s="1"/>
  <c r="R1257" i="4" s="1" a="1"/>
  <c r="R1257" i="4" s="1"/>
  <c r="C1258" i="4" a="1"/>
  <c r="C1258" i="4" s="1"/>
  <c r="R1258" i="4" s="1" a="1"/>
  <c r="R1258" i="4" s="1"/>
  <c r="C1259" i="4" a="1"/>
  <c r="C1259" i="4" s="1"/>
  <c r="R1259" i="4" s="1" a="1"/>
  <c r="R1259" i="4" s="1"/>
  <c r="C1260" i="4" a="1"/>
  <c r="C1260" i="4" s="1"/>
  <c r="R1260" i="4" s="1" a="1"/>
  <c r="R1260" i="4" s="1"/>
  <c r="C1261" i="4" a="1"/>
  <c r="C1261" i="4" s="1"/>
  <c r="R1261" i="4" s="1" a="1"/>
  <c r="R1261" i="4" s="1"/>
  <c r="C1262" i="4" a="1"/>
  <c r="C1262" i="4" s="1"/>
  <c r="R1262" i="4" s="1" a="1"/>
  <c r="R1262" i="4" s="1"/>
  <c r="C1263" i="4" a="1"/>
  <c r="C1263" i="4" s="1"/>
  <c r="R1263" i="4" s="1" a="1"/>
  <c r="R1263" i="4" s="1"/>
  <c r="C1264" i="4" a="1"/>
  <c r="C1264" i="4" s="1"/>
  <c r="R1264" i="4" s="1" a="1"/>
  <c r="R1264" i="4" s="1"/>
  <c r="C1265" i="4" a="1"/>
  <c r="C1265" i="4" s="1"/>
  <c r="R1265" i="4" s="1" a="1"/>
  <c r="R1265" i="4" s="1"/>
  <c r="C1266" i="4" a="1"/>
  <c r="C1266" i="4" s="1"/>
  <c r="R1266" i="4" s="1" a="1"/>
  <c r="R1266" i="4" s="1"/>
  <c r="C1267" i="4" a="1"/>
  <c r="C1267" i="4" s="1"/>
  <c r="R1267" i="4" s="1" a="1"/>
  <c r="R1267" i="4" s="1"/>
  <c r="C1268" i="4" a="1"/>
  <c r="C1268" i="4" s="1"/>
  <c r="R1268" i="4" s="1" a="1"/>
  <c r="R1268" i="4" s="1"/>
  <c r="C1269" i="4" a="1"/>
  <c r="C1269" i="4" s="1"/>
  <c r="R1269" i="4" s="1" a="1"/>
  <c r="R1269" i="4" s="1"/>
  <c r="C1270" i="4" a="1"/>
  <c r="C1270" i="4" s="1"/>
  <c r="R1270" i="4" s="1" a="1"/>
  <c r="R1270" i="4" s="1"/>
  <c r="C1271" i="4" a="1"/>
  <c r="C1271" i="4" s="1"/>
  <c r="R1271" i="4" s="1" a="1"/>
  <c r="R1271" i="4" s="1"/>
  <c r="C1272" i="4" a="1"/>
  <c r="C1272" i="4" s="1"/>
  <c r="R1272" i="4" s="1" a="1"/>
  <c r="R1272" i="4" s="1"/>
  <c r="C1273" i="4" a="1"/>
  <c r="C1273" i="4" s="1"/>
  <c r="R1273" i="4" s="1" a="1"/>
  <c r="R1273" i="4" s="1"/>
  <c r="C1274" i="4" a="1"/>
  <c r="C1274" i="4" s="1"/>
  <c r="R1274" i="4" s="1" a="1"/>
  <c r="R1274" i="4" s="1"/>
  <c r="C1275" i="4" a="1"/>
  <c r="C1275" i="4" s="1"/>
  <c r="R1275" i="4" s="1" a="1"/>
  <c r="R1275" i="4" s="1"/>
  <c r="C1276" i="4" a="1"/>
  <c r="C1276" i="4" s="1"/>
  <c r="R1276" i="4" s="1" a="1"/>
  <c r="R1276" i="4" s="1"/>
  <c r="C1277" i="4" a="1"/>
  <c r="C1277" i="4" s="1"/>
  <c r="R1277" i="4" s="1" a="1"/>
  <c r="R1277" i="4" s="1"/>
  <c r="C1278" i="4" a="1"/>
  <c r="C1278" i="4" s="1"/>
  <c r="R1278" i="4" s="1" a="1"/>
  <c r="R1278" i="4" s="1"/>
  <c r="C1279" i="4" a="1"/>
  <c r="C1279" i="4" s="1"/>
  <c r="R1279" i="4" s="1" a="1"/>
  <c r="R1279" i="4" s="1"/>
  <c r="C1280" i="4" a="1"/>
  <c r="C1280" i="4" s="1"/>
  <c r="R1280" i="4" s="1" a="1"/>
  <c r="R1280" i="4" s="1"/>
  <c r="C1281" i="4" a="1"/>
  <c r="C1281" i="4" s="1"/>
  <c r="R1281" i="4" s="1" a="1"/>
  <c r="R1281" i="4" s="1"/>
  <c r="C1282" i="4" a="1"/>
  <c r="C1282" i="4" s="1"/>
  <c r="R1282" i="4" s="1" a="1"/>
  <c r="R1282" i="4" s="1"/>
  <c r="C1283" i="4" a="1"/>
  <c r="C1283" i="4" s="1"/>
  <c r="R1283" i="4" s="1" a="1"/>
  <c r="R1283" i="4" s="1"/>
  <c r="C1284" i="4" a="1"/>
  <c r="C1284" i="4" s="1"/>
  <c r="R1284" i="4" s="1" a="1"/>
  <c r="R1284" i="4" s="1"/>
  <c r="C1285" i="4" a="1"/>
  <c r="C1285" i="4" s="1"/>
  <c r="R1285" i="4" s="1" a="1"/>
  <c r="R1285" i="4" s="1"/>
  <c r="C1286" i="4" a="1"/>
  <c r="C1286" i="4" s="1"/>
  <c r="R1286" i="4" s="1" a="1"/>
  <c r="R1286" i="4" s="1"/>
  <c r="C1287" i="4" a="1"/>
  <c r="C1287" i="4" s="1"/>
  <c r="R1287" i="4" s="1" a="1"/>
  <c r="R1287" i="4" s="1"/>
  <c r="C1288" i="4" a="1"/>
  <c r="C1288" i="4" s="1"/>
  <c r="R1288" i="4" s="1" a="1"/>
  <c r="R1288" i="4" s="1"/>
  <c r="C1289" i="4" a="1"/>
  <c r="C1289" i="4" s="1"/>
  <c r="R1289" i="4" s="1" a="1"/>
  <c r="R1289" i="4" s="1"/>
  <c r="C1290" i="4" a="1"/>
  <c r="C1290" i="4" s="1"/>
  <c r="R1290" i="4" s="1" a="1"/>
  <c r="R1290" i="4" s="1"/>
  <c r="C1291" i="4" a="1"/>
  <c r="C1291" i="4" s="1"/>
  <c r="R1291" i="4" s="1" a="1"/>
  <c r="R1291" i="4" s="1"/>
  <c r="C1292" i="4" a="1"/>
  <c r="C1292" i="4" s="1"/>
  <c r="R1292" i="4" s="1" a="1"/>
  <c r="R1292" i="4" s="1"/>
  <c r="C1293" i="4" a="1"/>
  <c r="C1293" i="4" s="1"/>
  <c r="R1293" i="4" s="1" a="1"/>
  <c r="R1293" i="4" s="1"/>
  <c r="C1294" i="4" a="1"/>
  <c r="C1294" i="4" s="1"/>
  <c r="R1294" i="4" s="1" a="1"/>
  <c r="R1294" i="4" s="1"/>
  <c r="C1295" i="4" a="1"/>
  <c r="C1295" i="4" s="1"/>
  <c r="R1295" i="4" s="1" a="1"/>
  <c r="R1295" i="4" s="1"/>
  <c r="C1296" i="4" a="1"/>
  <c r="C1296" i="4" s="1"/>
  <c r="R1296" i="4" s="1" a="1"/>
  <c r="R1296" i="4" s="1"/>
  <c r="C1297" i="4" a="1"/>
  <c r="C1297" i="4" s="1"/>
  <c r="R1297" i="4" s="1" a="1"/>
  <c r="R1297" i="4" s="1"/>
  <c r="C1298" i="4" a="1"/>
  <c r="C1298" i="4" s="1"/>
  <c r="R1298" i="4" s="1" a="1"/>
  <c r="R1298" i="4" s="1"/>
  <c r="C1299" i="4" a="1"/>
  <c r="C1299" i="4" s="1"/>
  <c r="R1299" i="4" s="1" a="1"/>
  <c r="R1299" i="4" s="1"/>
  <c r="C1300" i="4" a="1"/>
  <c r="C1300" i="4" s="1"/>
  <c r="R1300" i="4" s="1" a="1"/>
  <c r="R1300" i="4" s="1"/>
  <c r="C1301" i="4" a="1"/>
  <c r="C1301" i="4" s="1"/>
  <c r="R1301" i="4" s="1" a="1"/>
  <c r="R1301" i="4" s="1"/>
  <c r="C1302" i="4" a="1"/>
  <c r="C1302" i="4" s="1"/>
  <c r="R1302" i="4" s="1" a="1"/>
  <c r="R1302" i="4" s="1"/>
  <c r="C1303" i="4" a="1"/>
  <c r="C1303" i="4" s="1"/>
  <c r="R1303" i="4" s="1" a="1"/>
  <c r="R1303" i="4" s="1"/>
  <c r="C1304" i="4" a="1"/>
  <c r="C1304" i="4" s="1"/>
  <c r="R1304" i="4" s="1" a="1"/>
  <c r="R1304" i="4" s="1"/>
  <c r="C1305" i="4" a="1"/>
  <c r="C1305" i="4" s="1"/>
  <c r="R1305" i="4" s="1" a="1"/>
  <c r="R1305" i="4" s="1"/>
  <c r="C1306" i="4" a="1"/>
  <c r="C1306" i="4" s="1"/>
  <c r="R1306" i="4" s="1" a="1"/>
  <c r="R1306" i="4" s="1"/>
  <c r="C1307" i="4" a="1"/>
  <c r="C1307" i="4" s="1"/>
  <c r="R1307" i="4" s="1" a="1"/>
  <c r="R1307" i="4" s="1"/>
  <c r="C1308" i="4" a="1"/>
  <c r="C1308" i="4" s="1"/>
  <c r="R1308" i="4" s="1" a="1"/>
  <c r="R1308" i="4" s="1"/>
  <c r="C1309" i="4" a="1"/>
  <c r="C1309" i="4" s="1"/>
  <c r="R1309" i="4" s="1" a="1"/>
  <c r="R1309" i="4" s="1"/>
  <c r="C1310" i="4" a="1"/>
  <c r="C1310" i="4" s="1"/>
  <c r="R1310" i="4" s="1" a="1"/>
  <c r="R1310" i="4" s="1"/>
  <c r="C1311" i="4" a="1"/>
  <c r="C1311" i="4" s="1"/>
  <c r="R1311" i="4" s="1" a="1"/>
  <c r="R1311" i="4" s="1"/>
  <c r="C1312" i="4" a="1"/>
  <c r="C1312" i="4" s="1"/>
  <c r="R1312" i="4" s="1" a="1"/>
  <c r="R1312" i="4" s="1"/>
  <c r="C1313" i="4" a="1"/>
  <c r="C1313" i="4" s="1"/>
  <c r="R1313" i="4" s="1" a="1"/>
  <c r="R1313" i="4" s="1"/>
  <c r="C1314" i="4" a="1"/>
  <c r="C1314" i="4" s="1"/>
  <c r="R1314" i="4" s="1" a="1"/>
  <c r="R1314" i="4" s="1"/>
  <c r="C1315" i="4" a="1"/>
  <c r="C1315" i="4" s="1"/>
  <c r="R1315" i="4" s="1" a="1"/>
  <c r="R1315" i="4" s="1"/>
  <c r="C1316" i="4" a="1"/>
  <c r="C1316" i="4" s="1"/>
  <c r="R1316" i="4" s="1" a="1"/>
  <c r="R1316" i="4" s="1"/>
  <c r="C1317" i="4" a="1"/>
  <c r="C1317" i="4" s="1"/>
  <c r="R1317" i="4" s="1" a="1"/>
  <c r="R1317" i="4" s="1"/>
  <c r="C1318" i="4" a="1"/>
  <c r="C1318" i="4" s="1"/>
  <c r="R1318" i="4" s="1" a="1"/>
  <c r="R1318" i="4" s="1"/>
  <c r="C1319" i="4" a="1"/>
  <c r="C1319" i="4" s="1"/>
  <c r="R1319" i="4" s="1" a="1"/>
  <c r="R1319" i="4" s="1"/>
  <c r="C1320" i="4" a="1"/>
  <c r="C1320" i="4" s="1"/>
  <c r="R1320" i="4" s="1" a="1"/>
  <c r="R1320" i="4" s="1"/>
  <c r="C1321" i="4" a="1"/>
  <c r="C1321" i="4" s="1"/>
  <c r="R1321" i="4" s="1" a="1"/>
  <c r="R1321" i="4" s="1"/>
  <c r="C1322" i="4" a="1"/>
  <c r="C1322" i="4" s="1"/>
  <c r="R1322" i="4" s="1" a="1"/>
  <c r="R1322" i="4" s="1"/>
  <c r="C1323" i="4" a="1"/>
  <c r="C1323" i="4" s="1"/>
  <c r="R1323" i="4" s="1" a="1"/>
  <c r="R1323" i="4" s="1"/>
  <c r="C1324" i="4" a="1"/>
  <c r="C1324" i="4" s="1"/>
  <c r="R1324" i="4" s="1" a="1"/>
  <c r="R1324" i="4" s="1"/>
  <c r="C1325" i="4" a="1"/>
  <c r="C1325" i="4" s="1"/>
  <c r="R1325" i="4" s="1" a="1"/>
  <c r="R1325" i="4" s="1"/>
  <c r="C1326" i="4" a="1"/>
  <c r="C1326" i="4" s="1"/>
  <c r="R1326" i="4" s="1" a="1"/>
  <c r="R1326" i="4" s="1"/>
  <c r="C1327" i="4" a="1"/>
  <c r="C1327" i="4" s="1"/>
  <c r="R1327" i="4" s="1" a="1"/>
  <c r="R1327" i="4" s="1"/>
  <c r="C1328" i="4" a="1"/>
  <c r="C1328" i="4" s="1"/>
  <c r="R1328" i="4" s="1" a="1"/>
  <c r="R1328" i="4" s="1"/>
  <c r="C1329" i="4" a="1"/>
  <c r="C1329" i="4" s="1"/>
  <c r="R1329" i="4" s="1" a="1"/>
  <c r="R1329" i="4" s="1"/>
  <c r="C1330" i="4" a="1"/>
  <c r="C1330" i="4" s="1"/>
  <c r="R1330" i="4" s="1" a="1"/>
  <c r="R1330" i="4" s="1"/>
  <c r="C1331" i="4" a="1"/>
  <c r="C1331" i="4" s="1"/>
  <c r="R1331" i="4" s="1" a="1"/>
  <c r="R1331" i="4" s="1"/>
  <c r="C1332" i="4" a="1"/>
  <c r="C1332" i="4" s="1"/>
  <c r="R1332" i="4" s="1" a="1"/>
  <c r="R1332" i="4" s="1"/>
  <c r="C1333" i="4" a="1"/>
  <c r="C1333" i="4" s="1"/>
  <c r="R1333" i="4" s="1" a="1"/>
  <c r="R1333" i="4" s="1"/>
  <c r="C1334" i="4" a="1"/>
  <c r="C1334" i="4" s="1"/>
  <c r="R1334" i="4" s="1" a="1"/>
  <c r="R1334" i="4" s="1"/>
  <c r="C1335" i="4" a="1"/>
  <c r="C1335" i="4" s="1"/>
  <c r="R1335" i="4" s="1" a="1"/>
  <c r="R1335" i="4" s="1"/>
  <c r="C1336" i="4" a="1"/>
  <c r="C1336" i="4" s="1"/>
  <c r="R1336" i="4" s="1" a="1"/>
  <c r="R1336" i="4" s="1"/>
  <c r="C1337" i="4" a="1"/>
  <c r="C1337" i="4" s="1"/>
  <c r="R1337" i="4" s="1" a="1"/>
  <c r="R1337" i="4" s="1"/>
  <c r="C1338" i="4" a="1"/>
  <c r="C1338" i="4" s="1"/>
  <c r="R1338" i="4" s="1" a="1"/>
  <c r="R1338" i="4" s="1"/>
  <c r="C1339" i="4" a="1"/>
  <c r="C1339" i="4" s="1"/>
  <c r="R1339" i="4" s="1" a="1"/>
  <c r="R1339" i="4" s="1"/>
  <c r="C1340" i="4" a="1"/>
  <c r="C1340" i="4" s="1"/>
  <c r="R1340" i="4" s="1" a="1"/>
  <c r="R1340" i="4" s="1"/>
  <c r="C1341" i="4" a="1"/>
  <c r="C1341" i="4" s="1"/>
  <c r="R1341" i="4" s="1" a="1"/>
  <c r="R1341" i="4" s="1"/>
  <c r="C1342" i="4" a="1"/>
  <c r="C1342" i="4" s="1"/>
  <c r="R1342" i="4" s="1" a="1"/>
  <c r="R1342" i="4" s="1"/>
  <c r="C1343" i="4" a="1"/>
  <c r="C1343" i="4" s="1"/>
  <c r="R1343" i="4" s="1" a="1"/>
  <c r="R1343" i="4" s="1"/>
  <c r="C1344" i="4" a="1"/>
  <c r="C1344" i="4" s="1"/>
  <c r="R1344" i="4" s="1" a="1"/>
  <c r="R1344" i="4" s="1"/>
  <c r="C1345" i="4" a="1"/>
  <c r="C1345" i="4" s="1"/>
  <c r="R1345" i="4" s="1" a="1"/>
  <c r="R1345" i="4" s="1"/>
  <c r="C1346" i="4" a="1"/>
  <c r="C1346" i="4" s="1"/>
  <c r="R1346" i="4" s="1" a="1"/>
  <c r="R1346" i="4" s="1"/>
  <c r="C1347" i="4" a="1"/>
  <c r="C1347" i="4" s="1"/>
  <c r="R1347" i="4" s="1" a="1"/>
  <c r="R1347" i="4" s="1"/>
  <c r="C1348" i="4" a="1"/>
  <c r="C1348" i="4" s="1"/>
  <c r="R1348" i="4" s="1" a="1"/>
  <c r="R1348" i="4" s="1"/>
  <c r="C1349" i="4" a="1"/>
  <c r="C1349" i="4" s="1"/>
  <c r="R1349" i="4" s="1" a="1"/>
  <c r="R1349" i="4" s="1"/>
  <c r="C1350" i="4" a="1"/>
  <c r="C1350" i="4" s="1"/>
  <c r="R1350" i="4" s="1" a="1"/>
  <c r="R1350" i="4" s="1"/>
  <c r="C1351" i="4" a="1"/>
  <c r="C1351" i="4" s="1"/>
  <c r="R1351" i="4" s="1" a="1"/>
  <c r="R1351" i="4" s="1"/>
  <c r="C1352" i="4" a="1"/>
  <c r="C1352" i="4" s="1"/>
  <c r="R1352" i="4" s="1" a="1"/>
  <c r="R1352" i="4" s="1"/>
  <c r="C1353" i="4" a="1"/>
  <c r="C1353" i="4" s="1"/>
  <c r="R1353" i="4" s="1" a="1"/>
  <c r="R1353" i="4" s="1"/>
  <c r="C1354" i="4" a="1"/>
  <c r="C1354" i="4" s="1"/>
  <c r="R1354" i="4" s="1" a="1"/>
  <c r="R1354" i="4" s="1"/>
  <c r="C1355" i="4" a="1"/>
  <c r="C1355" i="4" s="1"/>
  <c r="R1355" i="4" s="1" a="1"/>
  <c r="R1355" i="4" s="1"/>
  <c r="C1356" i="4" a="1"/>
  <c r="C1356" i="4" s="1"/>
  <c r="R1356" i="4" s="1" a="1"/>
  <c r="R1356" i="4" s="1"/>
  <c r="C1357" i="4" a="1"/>
  <c r="C1357" i="4" s="1"/>
  <c r="R1357" i="4" s="1" a="1"/>
  <c r="R1357" i="4" s="1"/>
  <c r="C1358" i="4" a="1"/>
  <c r="C1358" i="4" s="1"/>
  <c r="R1358" i="4" s="1" a="1"/>
  <c r="R1358" i="4" s="1"/>
  <c r="C1359" i="4" a="1"/>
  <c r="C1359" i="4" s="1"/>
  <c r="R1359" i="4" s="1" a="1"/>
  <c r="R1359" i="4" s="1"/>
  <c r="C1360" i="4" a="1"/>
  <c r="C1360" i="4" s="1"/>
  <c r="R1360" i="4" s="1" a="1"/>
  <c r="R1360" i="4" s="1"/>
  <c r="C1361" i="4" a="1"/>
  <c r="C1361" i="4" s="1"/>
  <c r="R1361" i="4" s="1" a="1"/>
  <c r="R1361" i="4" s="1"/>
  <c r="C1362" i="4" a="1"/>
  <c r="C1362" i="4" s="1"/>
  <c r="R1362" i="4" s="1" a="1"/>
  <c r="R1362" i="4" s="1"/>
  <c r="C1363" i="4" a="1"/>
  <c r="C1363" i="4" s="1"/>
  <c r="R1363" i="4" s="1" a="1"/>
  <c r="R1363" i="4" s="1"/>
  <c r="C1364" i="4" a="1"/>
  <c r="C1364" i="4" s="1"/>
  <c r="R1364" i="4" s="1" a="1"/>
  <c r="R1364" i="4" s="1"/>
  <c r="C1365" i="4" a="1"/>
  <c r="C1365" i="4" s="1"/>
  <c r="R1365" i="4" s="1" a="1"/>
  <c r="R1365" i="4" s="1"/>
  <c r="C1366" i="4" a="1"/>
  <c r="C1366" i="4" s="1"/>
  <c r="R1366" i="4" s="1" a="1"/>
  <c r="R1366" i="4" s="1"/>
  <c r="C1367" i="4" a="1"/>
  <c r="C1367" i="4" s="1"/>
  <c r="R1367" i="4" s="1" a="1"/>
  <c r="R1367" i="4" s="1"/>
  <c r="C1368" i="4" a="1"/>
  <c r="C1368" i="4" s="1"/>
  <c r="R1368" i="4" s="1" a="1"/>
  <c r="R1368" i="4" s="1"/>
  <c r="C1369" i="4" a="1"/>
  <c r="C1369" i="4" s="1"/>
  <c r="R1369" i="4" s="1" a="1"/>
  <c r="R1369" i="4" s="1"/>
  <c r="C1370" i="4" a="1"/>
  <c r="C1370" i="4" s="1"/>
  <c r="R1370" i="4" s="1" a="1"/>
  <c r="R1370" i="4" s="1"/>
  <c r="C1371" i="4" a="1"/>
  <c r="C1371" i="4" s="1"/>
  <c r="R1371" i="4" s="1" a="1"/>
  <c r="R1371" i="4" s="1"/>
  <c r="C1372" i="4" a="1"/>
  <c r="C1372" i="4" s="1"/>
  <c r="R1372" i="4" s="1" a="1"/>
  <c r="R1372" i="4" s="1"/>
  <c r="C1373" i="4" a="1"/>
  <c r="C1373" i="4" s="1"/>
  <c r="R1373" i="4" s="1" a="1"/>
  <c r="R1373" i="4" s="1"/>
  <c r="C1374" i="4" a="1"/>
  <c r="C1374" i="4" s="1"/>
  <c r="R1374" i="4" s="1" a="1"/>
  <c r="R1374" i="4" s="1"/>
  <c r="C1375" i="4" a="1"/>
  <c r="C1375" i="4" s="1"/>
  <c r="R1375" i="4" s="1" a="1"/>
  <c r="R1375" i="4" s="1"/>
  <c r="C1376" i="4" a="1"/>
  <c r="C1376" i="4" s="1"/>
  <c r="R1376" i="4" s="1" a="1"/>
  <c r="R1376" i="4" s="1"/>
  <c r="C1377" i="4" a="1"/>
  <c r="C1377" i="4" s="1"/>
  <c r="R1377" i="4" s="1" a="1"/>
  <c r="R1377" i="4" s="1"/>
  <c r="C1378" i="4" a="1"/>
  <c r="C1378" i="4" s="1"/>
  <c r="R1378" i="4" s="1" a="1"/>
  <c r="R1378" i="4" s="1"/>
  <c r="C1379" i="4" a="1"/>
  <c r="C1379" i="4" s="1"/>
  <c r="R1379" i="4" s="1" a="1"/>
  <c r="R1379" i="4" s="1"/>
  <c r="C1380" i="4" a="1"/>
  <c r="C1380" i="4" s="1"/>
  <c r="R1380" i="4" s="1" a="1"/>
  <c r="R1380" i="4" s="1"/>
  <c r="C1381" i="4" a="1"/>
  <c r="C1381" i="4" s="1"/>
  <c r="R1381" i="4" s="1" a="1"/>
  <c r="R1381" i="4" s="1"/>
  <c r="C1382" i="4" a="1"/>
  <c r="C1382" i="4" s="1"/>
  <c r="R1382" i="4" s="1" a="1"/>
  <c r="R1382" i="4" s="1"/>
  <c r="C1383" i="4" a="1"/>
  <c r="C1383" i="4" s="1"/>
  <c r="R1383" i="4" s="1" a="1"/>
  <c r="R1383" i="4" s="1"/>
  <c r="C1384" i="4" a="1"/>
  <c r="C1384" i="4" s="1"/>
  <c r="R1384" i="4" s="1" a="1"/>
  <c r="R1384" i="4" s="1"/>
  <c r="C1385" i="4" a="1"/>
  <c r="C1385" i="4" s="1"/>
  <c r="R1385" i="4" s="1" a="1"/>
  <c r="R1385" i="4" s="1"/>
  <c r="C1386" i="4" a="1"/>
  <c r="C1386" i="4" s="1"/>
  <c r="R1386" i="4" s="1" a="1"/>
  <c r="R1386" i="4" s="1"/>
  <c r="C1387" i="4" a="1"/>
  <c r="C1387" i="4" s="1"/>
  <c r="R1387" i="4" s="1" a="1"/>
  <c r="R1387" i="4" s="1"/>
  <c r="C1388" i="4" a="1"/>
  <c r="C1388" i="4" s="1"/>
  <c r="R1388" i="4" s="1" a="1"/>
  <c r="R1388" i="4" s="1"/>
  <c r="C1389" i="4" a="1"/>
  <c r="C1389" i="4" s="1"/>
  <c r="R1389" i="4" s="1" a="1"/>
  <c r="R1389" i="4" s="1"/>
  <c r="C1390" i="4" a="1"/>
  <c r="C1390" i="4" s="1"/>
  <c r="R1390" i="4" s="1" a="1"/>
  <c r="R1390" i="4" s="1"/>
  <c r="C1391" i="4" a="1"/>
  <c r="C1391" i="4" s="1"/>
  <c r="R1391" i="4" s="1" a="1"/>
  <c r="R1391" i="4" s="1"/>
  <c r="C1392" i="4" a="1"/>
  <c r="C1392" i="4" s="1"/>
  <c r="R1392" i="4" s="1" a="1"/>
  <c r="R1392" i="4" s="1"/>
  <c r="C1393" i="4" a="1"/>
  <c r="C1393" i="4" s="1"/>
  <c r="R1393" i="4" s="1" a="1"/>
  <c r="R1393" i="4" s="1"/>
  <c r="C1394" i="4" a="1"/>
  <c r="C1394" i="4" s="1"/>
  <c r="R1394" i="4" s="1" a="1"/>
  <c r="R1394" i="4" s="1"/>
  <c r="C1395" i="4" a="1"/>
  <c r="C1395" i="4" s="1"/>
  <c r="R1395" i="4" s="1" a="1"/>
  <c r="R1395" i="4" s="1"/>
  <c r="C1396" i="4" a="1"/>
  <c r="C1396" i="4" s="1"/>
  <c r="R1396" i="4" s="1" a="1"/>
  <c r="R1396" i="4" s="1"/>
  <c r="C1397" i="4" a="1"/>
  <c r="C1397" i="4" s="1"/>
  <c r="R1397" i="4" s="1" a="1"/>
  <c r="R1397" i="4" s="1"/>
  <c r="C1398" i="4" a="1"/>
  <c r="C1398" i="4" s="1"/>
  <c r="R1398" i="4" s="1" a="1"/>
  <c r="R1398" i="4" s="1"/>
  <c r="C1399" i="4" a="1"/>
  <c r="C1399" i="4" s="1"/>
  <c r="R1399" i="4" s="1" a="1"/>
  <c r="R1399" i="4" s="1"/>
  <c r="C1400" i="4" a="1"/>
  <c r="C1400" i="4" s="1"/>
  <c r="R1400" i="4" s="1" a="1"/>
  <c r="R1400" i="4" s="1"/>
  <c r="C1401" i="4" a="1"/>
  <c r="C1401" i="4" s="1"/>
  <c r="R1401" i="4" s="1" a="1"/>
  <c r="R1401" i="4" s="1"/>
  <c r="C1402" i="4" a="1"/>
  <c r="C1402" i="4" s="1"/>
  <c r="R1402" i="4" s="1" a="1"/>
  <c r="R1402" i="4" s="1"/>
  <c r="C1403" i="4" a="1"/>
  <c r="C1403" i="4" s="1"/>
  <c r="R1403" i="4" s="1" a="1"/>
  <c r="R1403" i="4" s="1"/>
  <c r="C1404" i="4" a="1"/>
  <c r="C1404" i="4" s="1"/>
  <c r="R1404" i="4" s="1" a="1"/>
  <c r="R1404" i="4" s="1"/>
  <c r="C1405" i="4" a="1"/>
  <c r="C1405" i="4" s="1"/>
  <c r="R1405" i="4" s="1" a="1"/>
  <c r="R1405" i="4" s="1"/>
  <c r="C1406" i="4" a="1"/>
  <c r="C1406" i="4" s="1"/>
  <c r="R1406" i="4" s="1" a="1"/>
  <c r="R1406" i="4" s="1"/>
  <c r="C1407" i="4" a="1"/>
  <c r="C1407" i="4" s="1"/>
  <c r="R1407" i="4" s="1" a="1"/>
  <c r="R1407" i="4" s="1"/>
  <c r="C1408" i="4" a="1"/>
  <c r="C1408" i="4" s="1"/>
  <c r="R1408" i="4" s="1" a="1"/>
  <c r="R1408" i="4" s="1"/>
  <c r="C1409" i="4" a="1"/>
  <c r="C1409" i="4" s="1"/>
  <c r="R1409" i="4" s="1" a="1"/>
  <c r="R1409" i="4" s="1"/>
  <c r="C1410" i="4" a="1"/>
  <c r="C1410" i="4" s="1"/>
  <c r="R1410" i="4" s="1" a="1"/>
  <c r="R1410" i="4" s="1"/>
  <c r="C1411" i="4" a="1"/>
  <c r="C1411" i="4" s="1"/>
  <c r="R1411" i="4" s="1" a="1"/>
  <c r="R1411" i="4" s="1"/>
  <c r="C1412" i="4" a="1"/>
  <c r="C1412" i="4" s="1"/>
  <c r="R1412" i="4" s="1" a="1"/>
  <c r="R1412" i="4" s="1"/>
  <c r="C1413" i="4" a="1"/>
  <c r="C1413" i="4" s="1"/>
  <c r="R1413" i="4" s="1" a="1"/>
  <c r="R1413" i="4" s="1"/>
  <c r="C1414" i="4" a="1"/>
  <c r="C1414" i="4" s="1"/>
  <c r="R1414" i="4" s="1" a="1"/>
  <c r="R1414" i="4" s="1"/>
  <c r="C1415" i="4" a="1"/>
  <c r="C1415" i="4" s="1"/>
  <c r="R1415" i="4" s="1" a="1"/>
  <c r="R1415" i="4" s="1"/>
  <c r="C1416" i="4" a="1"/>
  <c r="C1416" i="4" s="1"/>
  <c r="R1416" i="4" s="1" a="1"/>
  <c r="R1416" i="4" s="1"/>
  <c r="C1417" i="4" a="1"/>
  <c r="C1417" i="4" s="1"/>
  <c r="R1417" i="4" s="1" a="1"/>
  <c r="R1417" i="4" s="1"/>
  <c r="C1418" i="4" a="1"/>
  <c r="C1418" i="4" s="1"/>
  <c r="R1418" i="4" s="1" a="1"/>
  <c r="R1418" i="4" s="1"/>
  <c r="C1419" i="4" a="1"/>
  <c r="C1419" i="4" s="1"/>
  <c r="R1419" i="4" s="1" a="1"/>
  <c r="R1419" i="4" s="1"/>
  <c r="C1420" i="4" a="1"/>
  <c r="C1420" i="4" s="1"/>
  <c r="R1420" i="4" s="1" a="1"/>
  <c r="R1420" i="4" s="1"/>
  <c r="C1421" i="4" a="1"/>
  <c r="C1421" i="4" s="1"/>
  <c r="R1421" i="4" s="1" a="1"/>
  <c r="R1421" i="4" s="1"/>
  <c r="C1422" i="4" a="1"/>
  <c r="C1422" i="4" s="1"/>
  <c r="R1422" i="4" s="1" a="1"/>
  <c r="R1422" i="4" s="1"/>
  <c r="C1423" i="4" a="1"/>
  <c r="C1423" i="4" s="1"/>
  <c r="R1423" i="4" s="1" a="1"/>
  <c r="R1423" i="4" s="1"/>
  <c r="C1424" i="4" a="1"/>
  <c r="C1424" i="4" s="1"/>
  <c r="R1424" i="4" s="1" a="1"/>
  <c r="R1424" i="4" s="1"/>
  <c r="C1425" i="4" a="1"/>
  <c r="C1425" i="4" s="1"/>
  <c r="R1425" i="4" s="1" a="1"/>
  <c r="R1425" i="4" s="1"/>
  <c r="C1426" i="4" a="1"/>
  <c r="C1426" i="4" s="1"/>
  <c r="R1426" i="4" s="1" a="1"/>
  <c r="R1426" i="4" s="1"/>
  <c r="C1427" i="4" a="1"/>
  <c r="C1427" i="4" s="1"/>
  <c r="R1427" i="4" s="1" a="1"/>
  <c r="R1427" i="4" s="1"/>
  <c r="C1428" i="4" a="1"/>
  <c r="C1428" i="4" s="1"/>
  <c r="R1428" i="4" s="1" a="1"/>
  <c r="R1428" i="4" s="1"/>
  <c r="C1429" i="4" a="1"/>
  <c r="C1429" i="4" s="1"/>
  <c r="R1429" i="4" s="1" a="1"/>
  <c r="R1429" i="4" s="1"/>
  <c r="C1430" i="4" a="1"/>
  <c r="C1430" i="4" s="1"/>
  <c r="R1430" i="4" s="1" a="1"/>
  <c r="R1430" i="4" s="1"/>
  <c r="C1431" i="4" a="1"/>
  <c r="C1431" i="4" s="1"/>
  <c r="R1431" i="4" s="1" a="1"/>
  <c r="R1431" i="4" s="1"/>
  <c r="C1432" i="4" a="1"/>
  <c r="C1432" i="4" s="1"/>
  <c r="R1432" i="4" s="1" a="1"/>
  <c r="R1432" i="4" s="1"/>
  <c r="C1433" i="4" a="1"/>
  <c r="C1433" i="4" s="1"/>
  <c r="R1433" i="4" s="1" a="1"/>
  <c r="R1433" i="4" s="1"/>
  <c r="C1434" i="4" a="1"/>
  <c r="C1434" i="4" s="1"/>
  <c r="R1434" i="4" s="1" a="1"/>
  <c r="R1434" i="4" s="1"/>
  <c r="C1435" i="4" a="1"/>
  <c r="C1435" i="4" s="1"/>
  <c r="R1435" i="4" s="1" a="1"/>
  <c r="R1435" i="4" s="1"/>
  <c r="C1436" i="4" a="1"/>
  <c r="C1436" i="4" s="1"/>
  <c r="R1436" i="4" s="1" a="1"/>
  <c r="R1436" i="4" s="1"/>
  <c r="C1437" i="4" a="1"/>
  <c r="C1437" i="4" s="1"/>
  <c r="R1437" i="4" s="1" a="1"/>
  <c r="R1437" i="4" s="1"/>
  <c r="C1438" i="4" a="1"/>
  <c r="C1438" i="4" s="1"/>
  <c r="R1438" i="4" s="1" a="1"/>
  <c r="R1438" i="4" s="1"/>
  <c r="C1439" i="4" a="1"/>
  <c r="C1439" i="4" s="1"/>
  <c r="R1439" i="4" s="1" a="1"/>
  <c r="R1439" i="4" s="1"/>
  <c r="C1440" i="4" a="1"/>
  <c r="C1440" i="4" s="1"/>
  <c r="R1440" i="4" s="1" a="1"/>
  <c r="R1440" i="4" s="1"/>
  <c r="C1441" i="4" a="1"/>
  <c r="C1441" i="4" s="1"/>
  <c r="R1441" i="4" s="1" a="1"/>
  <c r="R1441" i="4" s="1"/>
  <c r="C1442" i="4" a="1"/>
  <c r="C1442" i="4" s="1"/>
  <c r="R1442" i="4" s="1" a="1"/>
  <c r="R1442" i="4" s="1"/>
  <c r="C1443" i="4" a="1"/>
  <c r="C1443" i="4" s="1"/>
  <c r="R1443" i="4" s="1" a="1"/>
  <c r="R1443" i="4" s="1"/>
  <c r="C1444" i="4" a="1"/>
  <c r="C1444" i="4" s="1"/>
  <c r="R1444" i="4" s="1" a="1"/>
  <c r="R1444" i="4" s="1"/>
  <c r="C1445" i="4" a="1"/>
  <c r="C1445" i="4" s="1"/>
  <c r="R1445" i="4" s="1" a="1"/>
  <c r="R1445" i="4" s="1"/>
  <c r="C1446" i="4" a="1"/>
  <c r="C1446" i="4" s="1"/>
  <c r="R1446" i="4" s="1" a="1"/>
  <c r="R1446" i="4" s="1"/>
  <c r="C1447" i="4" a="1"/>
  <c r="C1447" i="4" s="1"/>
  <c r="R1447" i="4" s="1" a="1"/>
  <c r="R1447" i="4" s="1"/>
  <c r="C1448" i="4" a="1"/>
  <c r="C1448" i="4" s="1"/>
  <c r="R1448" i="4" s="1" a="1"/>
  <c r="R1448" i="4" s="1"/>
  <c r="C1449" i="4" a="1"/>
  <c r="C1449" i="4" s="1"/>
  <c r="R1449" i="4" s="1" a="1"/>
  <c r="R1449" i="4" s="1"/>
  <c r="C1450" i="4" a="1"/>
  <c r="C1450" i="4" s="1"/>
  <c r="R1450" i="4" s="1" a="1"/>
  <c r="R1450" i="4" s="1"/>
  <c r="C1451" i="4" a="1"/>
  <c r="C1451" i="4" s="1"/>
  <c r="R1451" i="4" s="1" a="1"/>
  <c r="R1451" i="4" s="1"/>
  <c r="C1452" i="4" a="1"/>
  <c r="C1452" i="4" s="1"/>
  <c r="R1452" i="4" s="1" a="1"/>
  <c r="R1452" i="4" s="1"/>
  <c r="C1453" i="4" a="1"/>
  <c r="C1453" i="4" s="1"/>
  <c r="R1453" i="4" s="1" a="1"/>
  <c r="R1453" i="4" s="1"/>
  <c r="C1454" i="4" a="1"/>
  <c r="C1454" i="4" s="1"/>
  <c r="R1454" i="4" s="1" a="1"/>
  <c r="R1454" i="4" s="1"/>
  <c r="C1455" i="4" a="1"/>
  <c r="C1455" i="4" s="1"/>
  <c r="R1455" i="4" s="1" a="1"/>
  <c r="R1455" i="4" s="1"/>
  <c r="C1456" i="4" a="1"/>
  <c r="C1456" i="4" s="1"/>
  <c r="R1456" i="4" s="1" a="1"/>
  <c r="R1456" i="4" s="1"/>
  <c r="C1457" i="4" a="1"/>
  <c r="C1457" i="4" s="1"/>
  <c r="R1457" i="4" s="1" a="1"/>
  <c r="R1457" i="4" s="1"/>
  <c r="C1458" i="4" a="1"/>
  <c r="C1458" i="4" s="1"/>
  <c r="R1458" i="4" s="1" a="1"/>
  <c r="R1458" i="4" s="1"/>
  <c r="C1459" i="4" a="1"/>
  <c r="C1459" i="4" s="1"/>
  <c r="R1459" i="4" s="1" a="1"/>
  <c r="R1459" i="4" s="1"/>
  <c r="C1460" i="4" a="1"/>
  <c r="C1460" i="4" s="1"/>
  <c r="R1460" i="4" s="1" a="1"/>
  <c r="R1460" i="4" s="1"/>
  <c r="C1461" i="4" a="1"/>
  <c r="C1461" i="4" s="1"/>
  <c r="R1461" i="4" s="1" a="1"/>
  <c r="R1461" i="4" s="1"/>
  <c r="C1462" i="4" a="1"/>
  <c r="C1462" i="4" s="1"/>
  <c r="R1462" i="4" s="1" a="1"/>
  <c r="R1462" i="4" s="1"/>
  <c r="C1463" i="4" a="1"/>
  <c r="C1463" i="4" s="1"/>
  <c r="R1463" i="4" s="1" a="1"/>
  <c r="R1463" i="4" s="1"/>
  <c r="C1464" i="4" a="1"/>
  <c r="C1464" i="4" s="1"/>
  <c r="R1464" i="4" s="1" a="1"/>
  <c r="R1464" i="4" s="1"/>
  <c r="C1465" i="4" a="1"/>
  <c r="C1465" i="4" s="1"/>
  <c r="R1465" i="4" s="1" a="1"/>
  <c r="R1465" i="4" s="1"/>
  <c r="C1466" i="4" a="1"/>
  <c r="C1466" i="4" s="1"/>
  <c r="R1466" i="4" s="1" a="1"/>
  <c r="R1466" i="4" s="1"/>
  <c r="C1467" i="4" a="1"/>
  <c r="C1467" i="4" s="1"/>
  <c r="R1467" i="4" s="1" a="1"/>
  <c r="R1467" i="4" s="1"/>
  <c r="C1468" i="4" a="1"/>
  <c r="C1468" i="4" s="1"/>
  <c r="R1468" i="4" s="1" a="1"/>
  <c r="R1468" i="4" s="1"/>
  <c r="C1469" i="4" a="1"/>
  <c r="C1469" i="4" s="1"/>
  <c r="R1469" i="4" s="1" a="1"/>
  <c r="R1469" i="4" s="1"/>
  <c r="C1470" i="4" a="1"/>
  <c r="C1470" i="4" s="1"/>
  <c r="R1470" i="4" s="1" a="1"/>
  <c r="R1470" i="4" s="1"/>
  <c r="C1471" i="4" a="1"/>
  <c r="C1471" i="4" s="1"/>
  <c r="R1471" i="4" s="1" a="1"/>
  <c r="R1471" i="4" s="1"/>
  <c r="C1472" i="4" a="1"/>
  <c r="C1472" i="4" s="1"/>
  <c r="R1472" i="4" s="1" a="1"/>
  <c r="R1472" i="4" s="1"/>
  <c r="C1473" i="4" a="1"/>
  <c r="C1473" i="4" s="1"/>
  <c r="R1473" i="4" s="1" a="1"/>
  <c r="R1473" i="4" s="1"/>
  <c r="C1474" i="4" a="1"/>
  <c r="C1474" i="4" s="1"/>
  <c r="R1474" i="4" s="1" a="1"/>
  <c r="R1474" i="4" s="1"/>
  <c r="C1475" i="4" a="1"/>
  <c r="C1475" i="4" s="1"/>
  <c r="R1475" i="4" s="1" a="1"/>
  <c r="R1475" i="4" s="1"/>
  <c r="C1476" i="4" a="1"/>
  <c r="C1476" i="4" s="1"/>
  <c r="R1476" i="4" s="1" a="1"/>
  <c r="R1476" i="4" s="1"/>
  <c r="C1477" i="4" a="1"/>
  <c r="C1477" i="4" s="1"/>
  <c r="R1477" i="4" s="1" a="1"/>
  <c r="R1477" i="4" s="1"/>
  <c r="C1478" i="4" a="1"/>
  <c r="C1478" i="4" s="1"/>
  <c r="R1478" i="4" s="1" a="1"/>
  <c r="R1478" i="4" s="1"/>
  <c r="C1479" i="4" a="1"/>
  <c r="C1479" i="4" s="1"/>
  <c r="R1479" i="4" s="1" a="1"/>
  <c r="R1479" i="4" s="1"/>
  <c r="C1480" i="4" a="1"/>
  <c r="C1480" i="4" s="1"/>
  <c r="R1480" i="4" s="1" a="1"/>
  <c r="R1480" i="4" s="1"/>
  <c r="C1481" i="4" a="1"/>
  <c r="C1481" i="4" s="1"/>
  <c r="R1481" i="4" s="1" a="1"/>
  <c r="R1481" i="4" s="1"/>
  <c r="C1482" i="4" a="1"/>
  <c r="C1482" i="4" s="1"/>
  <c r="R1482" i="4" s="1" a="1"/>
  <c r="R1482" i="4" s="1"/>
  <c r="C1483" i="4" a="1"/>
  <c r="C1483" i="4" s="1"/>
  <c r="R1483" i="4" s="1" a="1"/>
  <c r="R1483" i="4" s="1"/>
  <c r="C1484" i="4" a="1"/>
  <c r="C1484" i="4" s="1"/>
  <c r="R1484" i="4" s="1" a="1"/>
  <c r="R1484" i="4" s="1"/>
  <c r="C1485" i="4" a="1"/>
  <c r="C1485" i="4" s="1"/>
  <c r="R1485" i="4" s="1" a="1"/>
  <c r="R1485" i="4" s="1"/>
  <c r="C1486" i="4" a="1"/>
  <c r="C1486" i="4" s="1"/>
  <c r="R1486" i="4" s="1" a="1"/>
  <c r="R1486" i="4" s="1"/>
  <c r="C1487" i="4" a="1"/>
  <c r="C1487" i="4" s="1"/>
  <c r="R1487" i="4" s="1" a="1"/>
  <c r="R1487" i="4" s="1"/>
  <c r="C1488" i="4" a="1"/>
  <c r="C1488" i="4" s="1"/>
  <c r="R1488" i="4" s="1" a="1"/>
  <c r="R1488" i="4" s="1"/>
  <c r="C1489" i="4" a="1"/>
  <c r="C1489" i="4" s="1"/>
  <c r="R1489" i="4" s="1" a="1"/>
  <c r="R1489" i="4" s="1"/>
  <c r="C1490" i="4" a="1"/>
  <c r="C1490" i="4" s="1"/>
  <c r="R1490" i="4" s="1" a="1"/>
  <c r="R1490" i="4" s="1"/>
  <c r="C1491" i="4" a="1"/>
  <c r="C1491" i="4" s="1"/>
  <c r="R1491" i="4" s="1" a="1"/>
  <c r="R1491" i="4" s="1"/>
  <c r="C1492" i="4" a="1"/>
  <c r="C1492" i="4" s="1"/>
  <c r="R1492" i="4" s="1" a="1"/>
  <c r="R1492" i="4" s="1"/>
  <c r="C1493" i="4" a="1"/>
  <c r="C1493" i="4" s="1"/>
  <c r="R1493" i="4" s="1" a="1"/>
  <c r="R1493" i="4" s="1"/>
  <c r="C1494" i="4" a="1"/>
  <c r="C1494" i="4" s="1"/>
  <c r="R1494" i="4" s="1" a="1"/>
  <c r="R1494" i="4" s="1"/>
  <c r="C1495" i="4" a="1"/>
  <c r="C1495" i="4" s="1"/>
  <c r="R1495" i="4" s="1" a="1"/>
  <c r="R1495" i="4" s="1"/>
  <c r="C1496" i="4" a="1"/>
  <c r="C1496" i="4" s="1"/>
  <c r="R1496" i="4" s="1" a="1"/>
  <c r="R1496" i="4" s="1"/>
  <c r="C1497" i="4" a="1"/>
  <c r="C1497" i="4" s="1"/>
  <c r="R1497" i="4" s="1" a="1"/>
  <c r="R1497" i="4" s="1"/>
  <c r="C1498" i="4" a="1"/>
  <c r="C1498" i="4" s="1"/>
  <c r="R1498" i="4" s="1" a="1"/>
  <c r="R1498" i="4" s="1"/>
  <c r="C1499" i="4" a="1"/>
  <c r="C1499" i="4" s="1"/>
  <c r="R1499" i="4" s="1" a="1"/>
  <c r="R1499" i="4" s="1"/>
  <c r="C1500" i="4" a="1"/>
  <c r="C1500" i="4" s="1"/>
  <c r="R1500" i="4" s="1" a="1"/>
  <c r="R1500" i="4" s="1"/>
  <c r="C1501" i="4" a="1"/>
  <c r="C1501" i="4" s="1"/>
  <c r="R1501" i="4" s="1" a="1"/>
  <c r="R1501" i="4" s="1"/>
  <c r="C1502" i="4" a="1"/>
  <c r="C1502" i="4" s="1"/>
  <c r="R1502" i="4" s="1" a="1"/>
  <c r="R1502" i="4" s="1"/>
  <c r="C1503" i="4" a="1"/>
  <c r="C1503" i="4" s="1"/>
  <c r="R1503" i="4" s="1" a="1"/>
  <c r="R1503" i="4" s="1"/>
  <c r="C1504" i="4" a="1"/>
  <c r="C1504" i="4" s="1"/>
  <c r="R1504" i="4" s="1" a="1"/>
  <c r="R1504" i="4" s="1"/>
  <c r="C1505" i="4" a="1"/>
  <c r="C1505" i="4" s="1"/>
  <c r="R1505" i="4" s="1" a="1"/>
  <c r="R1505" i="4" s="1"/>
  <c r="C1506" i="4" a="1"/>
  <c r="C1506" i="4" s="1"/>
  <c r="R1506" i="4" s="1" a="1"/>
  <c r="R1506" i="4" s="1"/>
  <c r="C1507" i="4" a="1"/>
  <c r="C1507" i="4" s="1"/>
  <c r="R1507" i="4" s="1" a="1"/>
  <c r="R1507" i="4" s="1"/>
  <c r="C1508" i="4" a="1"/>
  <c r="C1508" i="4" s="1"/>
  <c r="R1508" i="4" s="1" a="1"/>
  <c r="R1508" i="4" s="1"/>
  <c r="C1509" i="4" a="1"/>
  <c r="C1509" i="4" s="1"/>
  <c r="R1509" i="4" s="1" a="1"/>
  <c r="R1509" i="4" s="1"/>
  <c r="C1510" i="4" a="1"/>
  <c r="C1510" i="4" s="1"/>
  <c r="R1510" i="4" s="1" a="1"/>
  <c r="R1510" i="4" s="1"/>
  <c r="C1511" i="4" a="1"/>
  <c r="C1511" i="4" s="1"/>
  <c r="R1511" i="4" s="1" a="1"/>
  <c r="R1511" i="4" s="1"/>
  <c r="C1512" i="4" a="1"/>
  <c r="C1512" i="4" s="1"/>
  <c r="R1512" i="4" s="1" a="1"/>
  <c r="R1512" i="4" s="1"/>
  <c r="C1513" i="4" a="1"/>
  <c r="C1513" i="4" s="1"/>
  <c r="R1513" i="4" s="1" a="1"/>
  <c r="R1513" i="4" s="1"/>
  <c r="C1514" i="4" a="1"/>
  <c r="C1514" i="4" s="1"/>
  <c r="R1514" i="4" s="1" a="1"/>
  <c r="R1514" i="4" s="1"/>
  <c r="C1515" i="4" a="1"/>
  <c r="C1515" i="4" s="1"/>
  <c r="R1515" i="4" s="1" a="1"/>
  <c r="R1515" i="4" s="1"/>
  <c r="C1516" i="4" a="1"/>
  <c r="C1516" i="4" s="1"/>
  <c r="R1516" i="4" s="1" a="1"/>
  <c r="R1516" i="4" s="1"/>
  <c r="C1517" i="4" a="1"/>
  <c r="C1517" i="4" s="1"/>
  <c r="R1517" i="4" s="1" a="1"/>
  <c r="R1517" i="4" s="1"/>
  <c r="C1518" i="4" a="1"/>
  <c r="C1518" i="4" s="1"/>
  <c r="R1518" i="4" s="1" a="1"/>
  <c r="R1518" i="4" s="1"/>
  <c r="C1519" i="4" a="1"/>
  <c r="C1519" i="4" s="1"/>
  <c r="R1519" i="4" s="1" a="1"/>
  <c r="R1519" i="4" s="1"/>
  <c r="C1520" i="4" a="1"/>
  <c r="C1520" i="4" s="1"/>
  <c r="R1520" i="4" s="1" a="1"/>
  <c r="R1520" i="4" s="1"/>
  <c r="C1521" i="4" a="1"/>
  <c r="C1521" i="4" s="1"/>
  <c r="R1521" i="4" s="1" a="1"/>
  <c r="R1521" i="4" s="1"/>
  <c r="C1522" i="4" a="1"/>
  <c r="C1522" i="4" s="1"/>
  <c r="R1522" i="4" s="1" a="1"/>
  <c r="R1522" i="4" s="1"/>
  <c r="C1523" i="4" a="1"/>
  <c r="C1523" i="4" s="1"/>
  <c r="R1523" i="4" s="1" a="1"/>
  <c r="R1523" i="4" s="1"/>
  <c r="C1524" i="4" a="1"/>
  <c r="C1524" i="4" s="1"/>
  <c r="R1524" i="4" s="1" a="1"/>
  <c r="R1524" i="4" s="1"/>
  <c r="C1525" i="4" a="1"/>
  <c r="C1525" i="4" s="1"/>
  <c r="R1525" i="4" s="1" a="1"/>
  <c r="R1525" i="4" s="1"/>
  <c r="C1526" i="4" a="1"/>
  <c r="C1526" i="4" s="1"/>
  <c r="R1526" i="4" s="1" a="1"/>
  <c r="R1526" i="4" s="1"/>
  <c r="C1527" i="4" a="1"/>
  <c r="C1527" i="4" s="1"/>
  <c r="R1527" i="4" s="1" a="1"/>
  <c r="R1527" i="4" s="1"/>
  <c r="C1528" i="4" a="1"/>
  <c r="C1528" i="4" s="1"/>
  <c r="R1528" i="4" s="1" a="1"/>
  <c r="R1528" i="4" s="1"/>
  <c r="C1529" i="4" a="1"/>
  <c r="C1529" i="4" s="1"/>
  <c r="R1529" i="4" s="1" a="1"/>
  <c r="R1529" i="4" s="1"/>
  <c r="C1530" i="4" a="1"/>
  <c r="C1530" i="4" s="1"/>
  <c r="R1530" i="4" s="1" a="1"/>
  <c r="R1530" i="4" s="1"/>
  <c r="C1531" i="4" a="1"/>
  <c r="C1531" i="4" s="1"/>
  <c r="R1531" i="4" s="1" a="1"/>
  <c r="R1531" i="4" s="1"/>
  <c r="C1532" i="4" a="1"/>
  <c r="C1532" i="4" s="1"/>
  <c r="R1532" i="4" s="1" a="1"/>
  <c r="R1532" i="4" s="1"/>
  <c r="C1533" i="4" a="1"/>
  <c r="C1533" i="4" s="1"/>
  <c r="R1533" i="4" s="1" a="1"/>
  <c r="R1533" i="4" s="1"/>
  <c r="C1534" i="4" a="1"/>
  <c r="C1534" i="4" s="1"/>
  <c r="R1534" i="4" s="1" a="1"/>
  <c r="R1534" i="4" s="1"/>
  <c r="C1535" i="4" a="1"/>
  <c r="C1535" i="4" s="1"/>
  <c r="R1535" i="4" s="1" a="1"/>
  <c r="R1535" i="4" s="1"/>
  <c r="C1536" i="4" a="1"/>
  <c r="C1536" i="4" s="1"/>
  <c r="R1536" i="4" s="1" a="1"/>
  <c r="R1536" i="4" s="1"/>
  <c r="C1537" i="4" a="1"/>
  <c r="C1537" i="4" s="1"/>
  <c r="R1537" i="4" s="1" a="1"/>
  <c r="R1537" i="4" s="1"/>
  <c r="C1538" i="4" a="1"/>
  <c r="C1538" i="4" s="1"/>
  <c r="R1538" i="4" s="1" a="1"/>
  <c r="R1538" i="4" s="1"/>
  <c r="C1539" i="4" a="1"/>
  <c r="C1539" i="4" s="1"/>
  <c r="R1539" i="4" s="1" a="1"/>
  <c r="R1539" i="4" s="1"/>
  <c r="C1540" i="4" a="1"/>
  <c r="C1540" i="4" s="1"/>
  <c r="R1540" i="4" s="1" a="1"/>
  <c r="R1540" i="4" s="1"/>
  <c r="C1541" i="4" a="1"/>
  <c r="C1541" i="4" s="1"/>
  <c r="R1541" i="4" s="1" a="1"/>
  <c r="R1541" i="4" s="1"/>
  <c r="C1542" i="4" a="1"/>
  <c r="C1542" i="4" s="1"/>
  <c r="R1542" i="4" s="1" a="1"/>
  <c r="R1542" i="4" s="1"/>
  <c r="C1543" i="4" a="1"/>
  <c r="C1543" i="4" s="1"/>
  <c r="R1543" i="4" s="1" a="1"/>
  <c r="R1543" i="4" s="1"/>
  <c r="C1544" i="4" a="1"/>
  <c r="C1544" i="4" s="1"/>
  <c r="R1544" i="4" s="1" a="1"/>
  <c r="R1544" i="4" s="1"/>
  <c r="C1545" i="4" a="1"/>
  <c r="C1545" i="4" s="1"/>
  <c r="R1545" i="4" s="1" a="1"/>
  <c r="R1545" i="4" s="1"/>
  <c r="C1546" i="4" a="1"/>
  <c r="C1546" i="4" s="1"/>
  <c r="R1546" i="4" s="1" a="1"/>
  <c r="R1546" i="4" s="1"/>
  <c r="C1547" i="4" a="1"/>
  <c r="C1547" i="4" s="1"/>
  <c r="R1547" i="4" s="1" a="1"/>
  <c r="R1547" i="4" s="1"/>
  <c r="C1548" i="4" a="1"/>
  <c r="C1548" i="4" s="1"/>
  <c r="R1548" i="4" s="1" a="1"/>
  <c r="R1548" i="4" s="1"/>
  <c r="C1549" i="4" a="1"/>
  <c r="C1549" i="4" s="1"/>
  <c r="R1549" i="4" s="1" a="1"/>
  <c r="R1549" i="4" s="1"/>
  <c r="C1550" i="4" a="1"/>
  <c r="C1550" i="4" s="1"/>
  <c r="R1550" i="4" s="1" a="1"/>
  <c r="R1550" i="4" s="1"/>
  <c r="C1551" i="4" a="1"/>
  <c r="C1551" i="4" s="1"/>
  <c r="R1551" i="4" s="1" a="1"/>
  <c r="R1551" i="4" s="1"/>
  <c r="C1552" i="4" a="1"/>
  <c r="C1552" i="4" s="1"/>
  <c r="R1552" i="4" s="1" a="1"/>
  <c r="R1552" i="4" s="1"/>
  <c r="C1553" i="4" a="1"/>
  <c r="C1553" i="4" s="1"/>
  <c r="R1553" i="4" s="1" a="1"/>
  <c r="R1553" i="4" s="1"/>
  <c r="C1554" i="4" a="1"/>
  <c r="C1554" i="4" s="1"/>
  <c r="R1554" i="4" s="1" a="1"/>
  <c r="R1554" i="4" s="1"/>
  <c r="C1555" i="4" a="1"/>
  <c r="C1555" i="4" s="1"/>
  <c r="R1555" i="4" s="1" a="1"/>
  <c r="R1555" i="4" s="1"/>
  <c r="C1556" i="4" a="1"/>
  <c r="C1556" i="4" s="1"/>
  <c r="R1556" i="4" s="1" a="1"/>
  <c r="R1556" i="4" s="1"/>
  <c r="C1557" i="4" a="1"/>
  <c r="C1557" i="4" s="1"/>
  <c r="R1557" i="4" s="1" a="1"/>
  <c r="R1557" i="4" s="1"/>
  <c r="C1558" i="4" a="1"/>
  <c r="C1558" i="4" s="1"/>
  <c r="R1558" i="4" s="1" a="1"/>
  <c r="R1558" i="4" s="1"/>
  <c r="C1559" i="4" a="1"/>
  <c r="C1559" i="4" s="1"/>
  <c r="R1559" i="4" s="1" a="1"/>
  <c r="R1559" i="4" s="1"/>
  <c r="C1560" i="4" a="1"/>
  <c r="C1560" i="4" s="1"/>
  <c r="R1560" i="4" s="1" a="1"/>
  <c r="R1560" i="4" s="1"/>
  <c r="C1561" i="4" a="1"/>
  <c r="C1561" i="4" s="1"/>
  <c r="R1561" i="4" s="1" a="1"/>
  <c r="R1561" i="4" s="1"/>
  <c r="C1562" i="4" a="1"/>
  <c r="C1562" i="4" s="1"/>
  <c r="R1562" i="4" s="1" a="1"/>
  <c r="R1562" i="4" s="1"/>
  <c r="C1563" i="4" a="1"/>
  <c r="C1563" i="4" s="1"/>
  <c r="R1563" i="4" s="1" a="1"/>
  <c r="R1563" i="4" s="1"/>
  <c r="C1564" i="4" a="1"/>
  <c r="C1564" i="4" s="1"/>
  <c r="R1564" i="4" s="1" a="1"/>
  <c r="R1564" i="4" s="1"/>
  <c r="C1565" i="4" a="1"/>
  <c r="C1565" i="4" s="1"/>
  <c r="R1565" i="4" s="1" a="1"/>
  <c r="R1565" i="4" s="1"/>
  <c r="C1566" i="4" a="1"/>
  <c r="C1566" i="4" s="1"/>
  <c r="R1566" i="4" s="1" a="1"/>
  <c r="R1566" i="4" s="1"/>
  <c r="C1567" i="4" a="1"/>
  <c r="C1567" i="4" s="1"/>
  <c r="R1567" i="4" s="1" a="1"/>
  <c r="R1567" i="4" s="1"/>
  <c r="C1568" i="4" a="1"/>
  <c r="C1568" i="4" s="1"/>
  <c r="R1568" i="4" s="1" a="1"/>
  <c r="R1568" i="4" s="1"/>
  <c r="C1569" i="4" a="1"/>
  <c r="C1569" i="4" s="1"/>
  <c r="R1569" i="4" s="1" a="1"/>
  <c r="R1569" i="4" s="1"/>
  <c r="C1570" i="4" a="1"/>
  <c r="C1570" i="4" s="1"/>
  <c r="R1570" i="4" s="1" a="1"/>
  <c r="R1570" i="4" s="1"/>
  <c r="C1571" i="4" a="1"/>
  <c r="C1571" i="4" s="1"/>
  <c r="R1571" i="4" s="1" a="1"/>
  <c r="R1571" i="4" s="1"/>
  <c r="C1572" i="4" a="1"/>
  <c r="C1572" i="4" s="1"/>
  <c r="R1572" i="4" s="1" a="1"/>
  <c r="R1572" i="4" s="1"/>
  <c r="C1573" i="4" a="1"/>
  <c r="C1573" i="4" s="1"/>
  <c r="R1573" i="4" s="1" a="1"/>
  <c r="R1573" i="4" s="1"/>
  <c r="C1574" i="4" a="1"/>
  <c r="C1574" i="4" s="1"/>
  <c r="R1574" i="4" s="1" a="1"/>
  <c r="R1574" i="4" s="1"/>
  <c r="C1575" i="4" a="1"/>
  <c r="C1575" i="4" s="1"/>
  <c r="R1575" i="4" s="1" a="1"/>
  <c r="R1575" i="4" s="1"/>
  <c r="C1576" i="4" a="1"/>
  <c r="C1576" i="4" s="1"/>
  <c r="R1576" i="4" s="1" a="1"/>
  <c r="R1576" i="4" s="1"/>
  <c r="C1577" i="4" a="1"/>
  <c r="C1577" i="4" s="1"/>
  <c r="R1577" i="4" s="1" a="1"/>
  <c r="R1577" i="4" s="1"/>
  <c r="C1578" i="4" a="1"/>
  <c r="C1578" i="4" s="1"/>
  <c r="R1578" i="4" s="1" a="1"/>
  <c r="R1578" i="4" s="1"/>
  <c r="C1579" i="4" a="1"/>
  <c r="C1579" i="4" s="1"/>
  <c r="R1579" i="4" s="1" a="1"/>
  <c r="R1579" i="4" s="1"/>
  <c r="C1580" i="4" a="1"/>
  <c r="C1580" i="4" s="1"/>
  <c r="R1580" i="4" s="1" a="1"/>
  <c r="R1580" i="4" s="1"/>
  <c r="C1581" i="4" a="1"/>
  <c r="C1581" i="4" s="1"/>
  <c r="R1581" i="4" s="1" a="1"/>
  <c r="R1581" i="4" s="1"/>
  <c r="C1582" i="4" a="1"/>
  <c r="C1582" i="4" s="1"/>
  <c r="R1582" i="4" s="1" a="1"/>
  <c r="R1582" i="4" s="1"/>
  <c r="C1583" i="4" a="1"/>
  <c r="C1583" i="4" s="1"/>
  <c r="R1583" i="4" s="1" a="1"/>
  <c r="R1583" i="4" s="1"/>
  <c r="C1584" i="4" a="1"/>
  <c r="C1584" i="4" s="1"/>
  <c r="R1584" i="4" s="1" a="1"/>
  <c r="R1584" i="4" s="1"/>
  <c r="C1585" i="4" a="1"/>
  <c r="C1585" i="4" s="1"/>
  <c r="R1585" i="4" s="1" a="1"/>
  <c r="R1585" i="4" s="1"/>
  <c r="C1586" i="4" a="1"/>
  <c r="C1586" i="4" s="1"/>
  <c r="R1586" i="4" s="1" a="1"/>
  <c r="R1586" i="4" s="1"/>
  <c r="C1587" i="4" a="1"/>
  <c r="C1587" i="4" s="1"/>
  <c r="R1587" i="4" s="1" a="1"/>
  <c r="R1587" i="4" s="1"/>
  <c r="C1588" i="4" a="1"/>
  <c r="C1588" i="4" s="1"/>
  <c r="R1588" i="4" s="1" a="1"/>
  <c r="R1588" i="4" s="1"/>
  <c r="C1589" i="4" a="1"/>
  <c r="C1589" i="4" s="1"/>
  <c r="R1589" i="4" s="1" a="1"/>
  <c r="R1589" i="4" s="1"/>
  <c r="C1590" i="4" a="1"/>
  <c r="C1590" i="4" s="1"/>
  <c r="R1590" i="4" s="1" a="1"/>
  <c r="R1590" i="4" s="1"/>
  <c r="C1591" i="4" a="1"/>
  <c r="C1591" i="4" s="1"/>
  <c r="R1591" i="4" s="1" a="1"/>
  <c r="R1591" i="4" s="1"/>
  <c r="C1592" i="4" a="1"/>
  <c r="C1592" i="4" s="1"/>
  <c r="R1592" i="4" s="1" a="1"/>
  <c r="R1592" i="4" s="1"/>
  <c r="C1593" i="4" a="1"/>
  <c r="C1593" i="4" s="1"/>
  <c r="R1593" i="4" s="1" a="1"/>
  <c r="R1593" i="4" s="1"/>
  <c r="C1594" i="4" a="1"/>
  <c r="C1594" i="4" s="1"/>
  <c r="R1594" i="4" s="1" a="1"/>
  <c r="R1594" i="4" s="1"/>
  <c r="C1595" i="4" a="1"/>
  <c r="C1595" i="4" s="1"/>
  <c r="R1595" i="4" s="1" a="1"/>
  <c r="R1595" i="4" s="1"/>
  <c r="C1596" i="4" a="1"/>
  <c r="C1596" i="4" s="1"/>
  <c r="R1596" i="4" s="1" a="1"/>
  <c r="R1596" i="4" s="1"/>
  <c r="C1597" i="4" a="1"/>
  <c r="C1597" i="4" s="1"/>
  <c r="R1597" i="4" s="1" a="1"/>
  <c r="R1597" i="4" s="1"/>
  <c r="C1598" i="4" a="1"/>
  <c r="C1598" i="4" s="1"/>
  <c r="R1598" i="4" s="1" a="1"/>
  <c r="R1598" i="4" s="1"/>
  <c r="C1599" i="4" a="1"/>
  <c r="C1599" i="4" s="1"/>
  <c r="R1599" i="4" s="1" a="1"/>
  <c r="R1599" i="4" s="1"/>
  <c r="C1600" i="4" a="1"/>
  <c r="C1600" i="4" s="1"/>
  <c r="R1600" i="4" s="1" a="1"/>
  <c r="R1600" i="4" s="1"/>
  <c r="C1601" i="4" a="1"/>
  <c r="C1601" i="4" s="1"/>
  <c r="R1601" i="4" s="1" a="1"/>
  <c r="R1601" i="4" s="1"/>
  <c r="C1602" i="4" a="1"/>
  <c r="C1602" i="4" s="1"/>
  <c r="R1602" i="4" s="1" a="1"/>
  <c r="R1602" i="4" s="1"/>
  <c r="C1603" i="4" a="1"/>
  <c r="C1603" i="4" s="1"/>
  <c r="R1603" i="4" s="1" a="1"/>
  <c r="R1603" i="4" s="1"/>
  <c r="C1604" i="4" a="1"/>
  <c r="C1604" i="4" s="1"/>
  <c r="R1604" i="4" s="1" a="1"/>
  <c r="R1604" i="4" s="1"/>
  <c r="C1605" i="4" a="1"/>
  <c r="C1605" i="4" s="1"/>
  <c r="R1605" i="4" s="1" a="1"/>
  <c r="R1605" i="4" s="1"/>
  <c r="C1606" i="4" a="1"/>
  <c r="C1606" i="4" s="1"/>
  <c r="R1606" i="4" s="1" a="1"/>
  <c r="R1606" i="4" s="1"/>
  <c r="C1607" i="4" a="1"/>
  <c r="C1607" i="4" s="1"/>
  <c r="R1607" i="4" s="1" a="1"/>
  <c r="R1607" i="4" s="1"/>
  <c r="C1608" i="4" a="1"/>
  <c r="C1608" i="4" s="1"/>
  <c r="R1608" i="4" s="1" a="1"/>
  <c r="R1608" i="4" s="1"/>
  <c r="C1609" i="4" a="1"/>
  <c r="C1609" i="4" s="1"/>
  <c r="R1609" i="4" s="1" a="1"/>
  <c r="R1609" i="4" s="1"/>
  <c r="C1610" i="4" a="1"/>
  <c r="C1610" i="4" s="1"/>
  <c r="R1610" i="4" s="1" a="1"/>
  <c r="R1610" i="4" s="1"/>
  <c r="C1611" i="4" a="1"/>
  <c r="C1611" i="4" s="1"/>
  <c r="R1611" i="4" s="1" a="1"/>
  <c r="R1611" i="4" s="1"/>
  <c r="C1612" i="4" a="1"/>
  <c r="C1612" i="4" s="1"/>
  <c r="R1612" i="4" s="1" a="1"/>
  <c r="R1612" i="4" s="1"/>
  <c r="C1613" i="4" a="1"/>
  <c r="C1613" i="4" s="1"/>
  <c r="R1613" i="4" s="1" a="1"/>
  <c r="R1613" i="4" s="1"/>
  <c r="C1614" i="4" a="1"/>
  <c r="C1614" i="4" s="1"/>
  <c r="R1614" i="4" s="1" a="1"/>
  <c r="R1614" i="4" s="1"/>
  <c r="C1615" i="4" a="1"/>
  <c r="C1615" i="4" s="1"/>
  <c r="R1615" i="4" s="1" a="1"/>
  <c r="R1615" i="4" s="1"/>
  <c r="C1616" i="4" a="1"/>
  <c r="C1616" i="4" s="1"/>
  <c r="R1616" i="4" s="1" a="1"/>
  <c r="R1616" i="4" s="1"/>
  <c r="C1617" i="4" a="1"/>
  <c r="C1617" i="4" s="1"/>
  <c r="R1617" i="4" s="1" a="1"/>
  <c r="R1617" i="4" s="1"/>
  <c r="C1618" i="4" a="1"/>
  <c r="C1618" i="4" s="1"/>
  <c r="R1618" i="4" s="1" a="1"/>
  <c r="R1618" i="4" s="1"/>
  <c r="C1619" i="4" a="1"/>
  <c r="C1619" i="4" s="1"/>
  <c r="R1619" i="4" s="1" a="1"/>
  <c r="R1619" i="4" s="1"/>
  <c r="C1620" i="4" a="1"/>
  <c r="C1620" i="4" s="1"/>
  <c r="R1620" i="4" s="1" a="1"/>
  <c r="R1620" i="4" s="1"/>
  <c r="C1621" i="4" a="1"/>
  <c r="C1621" i="4" s="1"/>
  <c r="R1621" i="4" s="1" a="1"/>
  <c r="R1621" i="4" s="1"/>
  <c r="C1622" i="4" a="1"/>
  <c r="C1622" i="4" s="1"/>
  <c r="R1622" i="4" s="1" a="1"/>
  <c r="R1622" i="4" s="1"/>
  <c r="C1623" i="4" a="1"/>
  <c r="C1623" i="4" s="1"/>
  <c r="R1623" i="4" s="1" a="1"/>
  <c r="R1623" i="4" s="1"/>
  <c r="C1624" i="4" a="1"/>
  <c r="C1624" i="4" s="1"/>
  <c r="R1624" i="4" s="1" a="1"/>
  <c r="R1624" i="4" s="1"/>
  <c r="C1625" i="4" a="1"/>
  <c r="C1625" i="4" s="1"/>
  <c r="R1625" i="4" s="1" a="1"/>
  <c r="R1625" i="4" s="1"/>
  <c r="C1626" i="4" a="1"/>
  <c r="C1626" i="4" s="1"/>
  <c r="R1626" i="4" s="1" a="1"/>
  <c r="R1626" i="4" s="1"/>
  <c r="C1627" i="4" a="1"/>
  <c r="C1627" i="4" s="1"/>
  <c r="R1627" i="4" s="1" a="1"/>
  <c r="R1627" i="4" s="1"/>
  <c r="C1628" i="4" a="1"/>
  <c r="C1628" i="4" s="1"/>
  <c r="R1628" i="4" s="1" a="1"/>
  <c r="R1628" i="4" s="1"/>
  <c r="C1629" i="4" a="1"/>
  <c r="C1629" i="4" s="1"/>
  <c r="R1629" i="4" s="1" a="1"/>
  <c r="R1629" i="4" s="1"/>
  <c r="C1630" i="4" a="1"/>
  <c r="C1630" i="4" s="1"/>
  <c r="R1630" i="4" s="1" a="1"/>
  <c r="R1630" i="4" s="1"/>
  <c r="C1631" i="4" a="1"/>
  <c r="C1631" i="4" s="1"/>
  <c r="R1631" i="4" s="1" a="1"/>
  <c r="R1631" i="4" s="1"/>
  <c r="C1632" i="4" a="1"/>
  <c r="C1632" i="4" s="1"/>
  <c r="R1632" i="4" s="1" a="1"/>
  <c r="R1632" i="4" s="1"/>
  <c r="C1633" i="4" a="1"/>
  <c r="C1633" i="4" s="1"/>
  <c r="R1633" i="4" s="1" a="1"/>
  <c r="R1633" i="4" s="1"/>
  <c r="C1634" i="4" a="1"/>
  <c r="C1634" i="4" s="1"/>
  <c r="R1634" i="4" s="1" a="1"/>
  <c r="R1634" i="4" s="1"/>
  <c r="C1635" i="4" a="1"/>
  <c r="C1635" i="4" s="1"/>
  <c r="R1635" i="4" s="1" a="1"/>
  <c r="R1635" i="4" s="1"/>
  <c r="C1636" i="4" a="1"/>
  <c r="C1636" i="4" s="1"/>
  <c r="R1636" i="4" s="1" a="1"/>
  <c r="R1636" i="4" s="1"/>
  <c r="C1637" i="4" a="1"/>
  <c r="C1637" i="4" s="1"/>
  <c r="R1637" i="4" s="1" a="1"/>
  <c r="R1637" i="4" s="1"/>
  <c r="C1638" i="4" a="1"/>
  <c r="C1638" i="4" s="1"/>
  <c r="R1638" i="4" s="1" a="1"/>
  <c r="R1638" i="4" s="1"/>
  <c r="C1639" i="4" a="1"/>
  <c r="C1639" i="4" s="1"/>
  <c r="R1639" i="4" s="1" a="1"/>
  <c r="R1639" i="4" s="1"/>
  <c r="C1640" i="4" a="1"/>
  <c r="C1640" i="4" s="1"/>
  <c r="R1640" i="4" s="1" a="1"/>
  <c r="R1640" i="4" s="1"/>
  <c r="C1641" i="4" a="1"/>
  <c r="C1641" i="4" s="1"/>
  <c r="R1641" i="4" s="1" a="1"/>
  <c r="R1641" i="4" s="1"/>
  <c r="C1642" i="4" a="1"/>
  <c r="C1642" i="4" s="1"/>
  <c r="R1642" i="4" s="1" a="1"/>
  <c r="R1642" i="4" s="1"/>
  <c r="C1643" i="4" a="1"/>
  <c r="C1643" i="4" s="1"/>
  <c r="R1643" i="4" s="1" a="1"/>
  <c r="R1643" i="4" s="1"/>
  <c r="C1644" i="4" a="1"/>
  <c r="C1644" i="4" s="1"/>
  <c r="R1644" i="4" s="1" a="1"/>
  <c r="R1644" i="4" s="1"/>
  <c r="C1645" i="4" a="1"/>
  <c r="C1645" i="4" s="1"/>
  <c r="R1645" i="4" s="1" a="1"/>
  <c r="R1645" i="4" s="1"/>
  <c r="C1646" i="4" a="1"/>
  <c r="C1646" i="4" s="1"/>
  <c r="R1646" i="4" s="1" a="1"/>
  <c r="R1646" i="4" s="1"/>
  <c r="C1647" i="4" a="1"/>
  <c r="C1647" i="4" s="1"/>
  <c r="R1647" i="4" s="1" a="1"/>
  <c r="R1647" i="4" s="1"/>
  <c r="C1648" i="4" a="1"/>
  <c r="C1648" i="4" s="1"/>
  <c r="R1648" i="4" s="1" a="1"/>
  <c r="R1648" i="4" s="1"/>
  <c r="C1649" i="4" a="1"/>
  <c r="C1649" i="4" s="1"/>
  <c r="R1649" i="4" s="1" a="1"/>
  <c r="R1649" i="4" s="1"/>
  <c r="C1650" i="4" a="1"/>
  <c r="C1650" i="4" s="1"/>
  <c r="R1650" i="4" s="1" a="1"/>
  <c r="R1650" i="4" s="1"/>
  <c r="C1651" i="4" a="1"/>
  <c r="C1651" i="4" s="1"/>
  <c r="R1651" i="4" s="1" a="1"/>
  <c r="R1651" i="4" s="1"/>
  <c r="C1652" i="4" a="1"/>
  <c r="C1652" i="4" s="1"/>
  <c r="R1652" i="4" s="1" a="1"/>
  <c r="R1652" i="4" s="1"/>
  <c r="C1653" i="4" a="1"/>
  <c r="C1653" i="4" s="1"/>
  <c r="R1653" i="4" s="1" a="1"/>
  <c r="R1653" i="4" s="1"/>
  <c r="C1654" i="4" a="1"/>
  <c r="C1654" i="4" s="1"/>
  <c r="R1654" i="4" s="1" a="1"/>
  <c r="R1654" i="4" s="1"/>
  <c r="C1655" i="4" a="1"/>
  <c r="C1655" i="4" s="1"/>
  <c r="R1655" i="4" s="1" a="1"/>
  <c r="R1655" i="4" s="1"/>
  <c r="C1656" i="4" a="1"/>
  <c r="C1656" i="4" s="1"/>
  <c r="R1656" i="4" s="1" a="1"/>
  <c r="R1656" i="4" s="1"/>
  <c r="C1657" i="4" a="1"/>
  <c r="C1657" i="4" s="1"/>
  <c r="R1657" i="4" s="1" a="1"/>
  <c r="R1657" i="4" s="1"/>
  <c r="C1658" i="4" a="1"/>
  <c r="C1658" i="4" s="1"/>
  <c r="R1658" i="4" s="1" a="1"/>
  <c r="R1658" i="4" s="1"/>
  <c r="C1659" i="4" a="1"/>
  <c r="C1659" i="4" s="1"/>
  <c r="R1659" i="4" s="1" a="1"/>
  <c r="R1659" i="4" s="1"/>
  <c r="C1660" i="4" a="1"/>
  <c r="C1660" i="4" s="1"/>
  <c r="R1660" i="4" s="1" a="1"/>
  <c r="R1660" i="4" s="1"/>
  <c r="C1661" i="4" a="1"/>
  <c r="C1661" i="4" s="1"/>
  <c r="R1661" i="4" s="1" a="1"/>
  <c r="R1661" i="4" s="1"/>
  <c r="C1662" i="4" a="1"/>
  <c r="C1662" i="4" s="1"/>
  <c r="R1662" i="4" s="1" a="1"/>
  <c r="R1662" i="4" s="1"/>
  <c r="C1663" i="4" a="1"/>
  <c r="C1663" i="4" s="1"/>
  <c r="R1663" i="4" s="1" a="1"/>
  <c r="R1663" i="4" s="1"/>
  <c r="C1664" i="4" a="1"/>
  <c r="C1664" i="4" s="1"/>
  <c r="R1664" i="4" s="1" a="1"/>
  <c r="R1664" i="4" s="1"/>
  <c r="C1665" i="4" a="1"/>
  <c r="C1665" i="4" s="1"/>
  <c r="R1665" i="4" s="1" a="1"/>
  <c r="R1665" i="4" s="1"/>
  <c r="C1666" i="4" a="1"/>
  <c r="C1666" i="4" s="1"/>
  <c r="R1666" i="4" s="1" a="1"/>
  <c r="R1666" i="4" s="1"/>
  <c r="C1667" i="4" a="1"/>
  <c r="C1667" i="4" s="1"/>
  <c r="R1667" i="4" s="1" a="1"/>
  <c r="R1667" i="4" s="1"/>
  <c r="C1668" i="4" a="1"/>
  <c r="C1668" i="4" s="1"/>
  <c r="R1668" i="4" s="1" a="1"/>
  <c r="R1668" i="4" s="1"/>
  <c r="C1669" i="4" a="1"/>
  <c r="C1669" i="4" s="1"/>
  <c r="R1669" i="4" s="1" a="1"/>
  <c r="R1669" i="4" s="1"/>
  <c r="C1670" i="4" a="1"/>
  <c r="C1670" i="4" s="1"/>
  <c r="R1670" i="4" s="1" a="1"/>
  <c r="R1670" i="4" s="1"/>
  <c r="C1671" i="4" a="1"/>
  <c r="C1671" i="4" s="1"/>
  <c r="R1671" i="4" s="1" a="1"/>
  <c r="R1671" i="4" s="1"/>
  <c r="C1672" i="4" a="1"/>
  <c r="C1672" i="4" s="1"/>
  <c r="R1672" i="4" s="1" a="1"/>
  <c r="R1672" i="4" s="1"/>
  <c r="C1673" i="4" a="1"/>
  <c r="C1673" i="4" s="1"/>
  <c r="R1673" i="4" s="1" a="1"/>
  <c r="R1673" i="4" s="1"/>
  <c r="C1674" i="4" a="1"/>
  <c r="C1674" i="4" s="1"/>
  <c r="R1674" i="4" s="1" a="1"/>
  <c r="R1674" i="4" s="1"/>
  <c r="C1675" i="4" a="1"/>
  <c r="C1675" i="4" s="1"/>
  <c r="R1675" i="4" s="1" a="1"/>
  <c r="R1675" i="4" s="1"/>
  <c r="C1676" i="4" a="1"/>
  <c r="C1676" i="4" s="1"/>
  <c r="R1676" i="4" s="1" a="1"/>
  <c r="R1676" i="4" s="1"/>
  <c r="C1677" i="4" a="1"/>
  <c r="C1677" i="4" s="1"/>
  <c r="R1677" i="4" s="1" a="1"/>
  <c r="R1677" i="4" s="1"/>
  <c r="C1678" i="4" a="1"/>
  <c r="C1678" i="4" s="1"/>
  <c r="R1678" i="4" s="1" a="1"/>
  <c r="R1678" i="4" s="1"/>
  <c r="C1679" i="4" a="1"/>
  <c r="C1679" i="4" s="1"/>
  <c r="R1679" i="4" s="1" a="1"/>
  <c r="R1679" i="4" s="1"/>
  <c r="C1680" i="4" a="1"/>
  <c r="C1680" i="4" s="1"/>
  <c r="R1680" i="4" s="1" a="1"/>
  <c r="R1680" i="4" s="1"/>
  <c r="C1681" i="4" a="1"/>
  <c r="C1681" i="4" s="1"/>
  <c r="R1681" i="4" s="1" a="1"/>
  <c r="R1681" i="4" s="1"/>
  <c r="C1682" i="4" a="1"/>
  <c r="C1682" i="4" s="1"/>
  <c r="R1682" i="4" s="1" a="1"/>
  <c r="R1682" i="4" s="1"/>
  <c r="C1683" i="4" a="1"/>
  <c r="C1683" i="4" s="1"/>
  <c r="R1683" i="4" s="1" a="1"/>
  <c r="R1683" i="4" s="1"/>
  <c r="C1684" i="4" a="1"/>
  <c r="C1684" i="4" s="1"/>
  <c r="R1684" i="4" s="1" a="1"/>
  <c r="R1684" i="4" s="1"/>
  <c r="C1685" i="4" a="1"/>
  <c r="C1685" i="4" s="1"/>
  <c r="R1685" i="4" s="1" a="1"/>
  <c r="R1685" i="4" s="1"/>
  <c r="C1686" i="4" a="1"/>
  <c r="C1686" i="4" s="1"/>
  <c r="R1686" i="4" s="1" a="1"/>
  <c r="R1686" i="4" s="1"/>
  <c r="C1687" i="4" a="1"/>
  <c r="C1687" i="4" s="1"/>
  <c r="R1687" i="4" s="1" a="1"/>
  <c r="R1687" i="4" s="1"/>
  <c r="C1688" i="4" a="1"/>
  <c r="C1688" i="4" s="1"/>
  <c r="R1688" i="4" s="1" a="1"/>
  <c r="R1688" i="4" s="1"/>
  <c r="C1689" i="4" a="1"/>
  <c r="C1689" i="4" s="1"/>
  <c r="R1689" i="4" s="1" a="1"/>
  <c r="R1689" i="4" s="1"/>
  <c r="C1690" i="4" a="1"/>
  <c r="C1690" i="4" s="1"/>
  <c r="R1690" i="4" s="1" a="1"/>
  <c r="R1690" i="4" s="1"/>
  <c r="C1691" i="4" a="1"/>
  <c r="C1691" i="4" s="1"/>
  <c r="R1691" i="4" s="1" a="1"/>
  <c r="R1691" i="4" s="1"/>
  <c r="C1692" i="4" a="1"/>
  <c r="C1692" i="4" s="1"/>
  <c r="R1692" i="4" s="1" a="1"/>
  <c r="R1692" i="4" s="1"/>
  <c r="C1693" i="4" a="1"/>
  <c r="C1693" i="4" s="1"/>
  <c r="R1693" i="4" s="1" a="1"/>
  <c r="R1693" i="4" s="1"/>
  <c r="C1694" i="4" a="1"/>
  <c r="C1694" i="4" s="1"/>
  <c r="R1694" i="4" s="1" a="1"/>
  <c r="R1694" i="4" s="1"/>
  <c r="C1695" i="4" a="1"/>
  <c r="C1695" i="4" s="1"/>
  <c r="R1695" i="4" s="1" a="1"/>
  <c r="R1695" i="4" s="1"/>
  <c r="C1696" i="4" a="1"/>
  <c r="C1696" i="4" s="1"/>
  <c r="R1696" i="4" s="1" a="1"/>
  <c r="R1696" i="4" s="1"/>
  <c r="C1697" i="4" a="1"/>
  <c r="C1697" i="4" s="1"/>
  <c r="R1697" i="4" s="1" a="1"/>
  <c r="R1697" i="4" s="1"/>
  <c r="C1698" i="4" a="1"/>
  <c r="C1698" i="4" s="1"/>
  <c r="R1698" i="4" s="1" a="1"/>
  <c r="R1698" i="4" s="1"/>
  <c r="C1699" i="4" a="1"/>
  <c r="C1699" i="4" s="1"/>
  <c r="R1699" i="4" s="1" a="1"/>
  <c r="R1699" i="4" s="1"/>
  <c r="C1700" i="4" a="1"/>
  <c r="C1700" i="4" s="1"/>
  <c r="R1700" i="4" s="1" a="1"/>
  <c r="R1700" i="4" s="1"/>
  <c r="C1701" i="4" a="1"/>
  <c r="C1701" i="4" s="1"/>
  <c r="R1701" i="4" s="1" a="1"/>
  <c r="R1701" i="4" s="1"/>
  <c r="C1702" i="4" a="1"/>
  <c r="C1702" i="4" s="1"/>
  <c r="R1702" i="4" s="1" a="1"/>
  <c r="R1702" i="4" s="1"/>
  <c r="C1703" i="4" a="1"/>
  <c r="C1703" i="4" s="1"/>
  <c r="R1703" i="4" s="1" a="1"/>
  <c r="R1703" i="4" s="1"/>
  <c r="C1704" i="4" a="1"/>
  <c r="C1704" i="4" s="1"/>
  <c r="R1704" i="4" s="1" a="1"/>
  <c r="R1704" i="4" s="1"/>
  <c r="C1705" i="4" a="1"/>
  <c r="C1705" i="4" s="1"/>
  <c r="R1705" i="4" s="1" a="1"/>
  <c r="R1705" i="4" s="1"/>
  <c r="C1706" i="4" a="1"/>
  <c r="C1706" i="4" s="1"/>
  <c r="R1706" i="4" s="1" a="1"/>
  <c r="R1706" i="4" s="1"/>
  <c r="C1707" i="4" a="1"/>
  <c r="C1707" i="4" s="1"/>
  <c r="R1707" i="4" s="1" a="1"/>
  <c r="R1707" i="4" s="1"/>
  <c r="C1708" i="4" a="1"/>
  <c r="C1708" i="4" s="1"/>
  <c r="R1708" i="4" s="1" a="1"/>
  <c r="R1708" i="4" s="1"/>
  <c r="C1709" i="4" a="1"/>
  <c r="C1709" i="4" s="1"/>
  <c r="R1709" i="4" s="1" a="1"/>
  <c r="R1709" i="4" s="1"/>
  <c r="C1710" i="4" a="1"/>
  <c r="C1710" i="4" s="1"/>
  <c r="R1710" i="4" s="1" a="1"/>
  <c r="R1710" i="4" s="1"/>
  <c r="C1711" i="4" a="1"/>
  <c r="C1711" i="4" s="1"/>
  <c r="R1711" i="4" s="1" a="1"/>
  <c r="R1711" i="4" s="1"/>
  <c r="C1712" i="4" a="1"/>
  <c r="C1712" i="4" s="1"/>
  <c r="R1712" i="4" s="1" a="1"/>
  <c r="R1712" i="4" s="1"/>
  <c r="C1713" i="4" a="1"/>
  <c r="C1713" i="4" s="1"/>
  <c r="R1713" i="4" s="1" a="1"/>
  <c r="R1713" i="4" s="1"/>
  <c r="C1714" i="4" a="1"/>
  <c r="C1714" i="4" s="1"/>
  <c r="R1714" i="4" s="1" a="1"/>
  <c r="R1714" i="4" s="1"/>
  <c r="C1715" i="4" a="1"/>
  <c r="C1715" i="4" s="1"/>
  <c r="R1715" i="4" s="1" a="1"/>
  <c r="R1715" i="4" s="1"/>
  <c r="C1716" i="4" a="1"/>
  <c r="C1716" i="4" s="1"/>
  <c r="R1716" i="4" s="1" a="1"/>
  <c r="R1716" i="4" s="1"/>
  <c r="C1717" i="4" a="1"/>
  <c r="C1717" i="4" s="1"/>
  <c r="R1717" i="4" s="1" a="1"/>
  <c r="R1717" i="4" s="1"/>
  <c r="C1718" i="4" a="1"/>
  <c r="C1718" i="4" s="1"/>
  <c r="R1718" i="4" s="1" a="1"/>
  <c r="R1718" i="4" s="1"/>
  <c r="C1719" i="4" a="1"/>
  <c r="C1719" i="4" s="1"/>
  <c r="R1719" i="4" s="1" a="1"/>
  <c r="R1719" i="4" s="1"/>
  <c r="C1720" i="4" a="1"/>
  <c r="C1720" i="4" s="1"/>
  <c r="R1720" i="4" s="1" a="1"/>
  <c r="R1720" i="4" s="1"/>
  <c r="C1721" i="4" a="1"/>
  <c r="C1721" i="4" s="1"/>
  <c r="R1721" i="4" s="1" a="1"/>
  <c r="R1721" i="4" s="1"/>
  <c r="C1722" i="4" a="1"/>
  <c r="C1722" i="4" s="1"/>
  <c r="R1722" i="4" s="1" a="1"/>
  <c r="R1722" i="4" s="1"/>
  <c r="C1723" i="4" a="1"/>
  <c r="C1723" i="4" s="1"/>
  <c r="R1723" i="4" s="1" a="1"/>
  <c r="R1723" i="4" s="1"/>
  <c r="C1724" i="4" a="1"/>
  <c r="C1724" i="4" s="1"/>
  <c r="R1724" i="4" s="1" a="1"/>
  <c r="R1724" i="4" s="1"/>
  <c r="C1725" i="4" a="1"/>
  <c r="C1725" i="4" s="1"/>
  <c r="R1725" i="4" s="1" a="1"/>
  <c r="R1725" i="4" s="1"/>
  <c r="C1726" i="4" a="1"/>
  <c r="C1726" i="4" s="1"/>
  <c r="R1726" i="4" s="1" a="1"/>
  <c r="R1726" i="4" s="1"/>
  <c r="C1727" i="4" a="1"/>
  <c r="C1727" i="4" s="1"/>
  <c r="R1727" i="4" s="1" a="1"/>
  <c r="R1727" i="4" s="1"/>
  <c r="C1728" i="4" a="1"/>
  <c r="C1728" i="4" s="1"/>
  <c r="R1728" i="4" s="1" a="1"/>
  <c r="R1728" i="4" s="1"/>
  <c r="C1729" i="4" a="1"/>
  <c r="C1729" i="4" s="1"/>
  <c r="R1729" i="4" s="1" a="1"/>
  <c r="R1729" i="4" s="1"/>
  <c r="C1730" i="4" a="1"/>
  <c r="C1730" i="4" s="1"/>
  <c r="R1730" i="4" s="1" a="1"/>
  <c r="R1730" i="4" s="1"/>
  <c r="C1731" i="4" a="1"/>
  <c r="C1731" i="4" s="1"/>
  <c r="R1731" i="4" s="1" a="1"/>
  <c r="R1731" i="4" s="1"/>
  <c r="C1732" i="4" a="1"/>
  <c r="C1732" i="4" s="1"/>
  <c r="R1732" i="4" s="1" a="1"/>
  <c r="R1732" i="4" s="1"/>
  <c r="C1733" i="4" a="1"/>
  <c r="C1733" i="4" s="1"/>
  <c r="R1733" i="4" s="1" a="1"/>
  <c r="R1733" i="4" s="1"/>
  <c r="C1734" i="4" a="1"/>
  <c r="C1734" i="4" s="1"/>
  <c r="R1734" i="4" s="1" a="1"/>
  <c r="R1734" i="4" s="1"/>
  <c r="C1735" i="4" a="1"/>
  <c r="C1735" i="4" s="1"/>
  <c r="R1735" i="4" s="1" a="1"/>
  <c r="R1735" i="4" s="1"/>
  <c r="C1736" i="4" a="1"/>
  <c r="C1736" i="4" s="1"/>
  <c r="R1736" i="4" s="1" a="1"/>
  <c r="R1736" i="4" s="1"/>
  <c r="C1737" i="4" a="1"/>
  <c r="C1737" i="4" s="1"/>
  <c r="R1737" i="4" s="1" a="1"/>
  <c r="R1737" i="4" s="1"/>
  <c r="C1738" i="4" a="1"/>
  <c r="C1738" i="4" s="1"/>
  <c r="R1738" i="4" s="1" a="1"/>
  <c r="R1738" i="4" s="1"/>
  <c r="C1739" i="4" a="1"/>
  <c r="C1739" i="4" s="1"/>
  <c r="R1739" i="4" s="1" a="1"/>
  <c r="R1739" i="4" s="1"/>
  <c r="C1740" i="4" a="1"/>
  <c r="C1740" i="4" s="1"/>
  <c r="R1740" i="4" s="1" a="1"/>
  <c r="R1740" i="4" s="1"/>
  <c r="C1741" i="4" a="1"/>
  <c r="C1741" i="4" s="1"/>
  <c r="R1741" i="4" s="1" a="1"/>
  <c r="R1741" i="4" s="1"/>
  <c r="C1742" i="4" a="1"/>
  <c r="C1742" i="4" s="1"/>
  <c r="R1742" i="4" s="1" a="1"/>
  <c r="R1742" i="4" s="1"/>
  <c r="C1743" i="4" a="1"/>
  <c r="C1743" i="4" s="1"/>
  <c r="R1743" i="4" s="1" a="1"/>
  <c r="R1743" i="4" s="1"/>
  <c r="C1744" i="4" a="1"/>
  <c r="C1744" i="4" s="1"/>
  <c r="R1744" i="4" s="1" a="1"/>
  <c r="R1744" i="4" s="1"/>
  <c r="C1745" i="4" a="1"/>
  <c r="C1745" i="4" s="1"/>
  <c r="R1745" i="4" s="1" a="1"/>
  <c r="R1745" i="4" s="1"/>
  <c r="C1746" i="4" a="1"/>
  <c r="C1746" i="4" s="1"/>
  <c r="R1746" i="4" s="1" a="1"/>
  <c r="R1746" i="4" s="1"/>
  <c r="C1747" i="4" a="1"/>
  <c r="C1747" i="4" s="1"/>
  <c r="R1747" i="4" s="1" a="1"/>
  <c r="R1747" i="4" s="1"/>
  <c r="C1748" i="4" a="1"/>
  <c r="C1748" i="4" s="1"/>
  <c r="R1748" i="4" s="1" a="1"/>
  <c r="R1748" i="4" s="1"/>
  <c r="C1749" i="4" a="1"/>
  <c r="C1749" i="4" s="1"/>
  <c r="R1749" i="4" s="1" a="1"/>
  <c r="R1749" i="4" s="1"/>
  <c r="C1750" i="4" a="1"/>
  <c r="C1750" i="4" s="1"/>
  <c r="R1750" i="4" s="1" a="1"/>
  <c r="R1750" i="4" s="1"/>
  <c r="C1751" i="4" a="1"/>
  <c r="C1751" i="4" s="1"/>
  <c r="R1751" i="4" s="1" a="1"/>
  <c r="R1751" i="4" s="1"/>
  <c r="C1752" i="4" a="1"/>
  <c r="C1752" i="4" s="1"/>
  <c r="R1752" i="4" s="1" a="1"/>
  <c r="R1752" i="4" s="1"/>
  <c r="C1753" i="4" a="1"/>
  <c r="C1753" i="4" s="1"/>
  <c r="R1753" i="4" s="1" a="1"/>
  <c r="R1753" i="4" s="1"/>
  <c r="C1754" i="4" a="1"/>
  <c r="C1754" i="4" s="1"/>
  <c r="R1754" i="4" s="1" a="1"/>
  <c r="R1754" i="4" s="1"/>
  <c r="C1755" i="4" a="1"/>
  <c r="C1755" i="4" s="1"/>
  <c r="R1755" i="4" s="1" a="1"/>
  <c r="R1755" i="4" s="1"/>
  <c r="C1756" i="4" a="1"/>
  <c r="C1756" i="4" s="1"/>
  <c r="R1756" i="4" s="1" a="1"/>
  <c r="R1756" i="4" s="1"/>
  <c r="C1757" i="4" a="1"/>
  <c r="C1757" i="4" s="1"/>
  <c r="R1757" i="4" s="1" a="1"/>
  <c r="R1757" i="4" s="1"/>
  <c r="C1758" i="4" a="1"/>
  <c r="C1758" i="4" s="1"/>
  <c r="R1758" i="4" s="1" a="1"/>
  <c r="R1758" i="4" s="1"/>
  <c r="C1759" i="4" a="1"/>
  <c r="C1759" i="4" s="1"/>
  <c r="R1759" i="4" s="1" a="1"/>
  <c r="R1759" i="4" s="1"/>
  <c r="C1760" i="4" a="1"/>
  <c r="C1760" i="4" s="1"/>
  <c r="R1760" i="4" s="1" a="1"/>
  <c r="R1760" i="4" s="1"/>
  <c r="C1761" i="4" a="1"/>
  <c r="C1761" i="4" s="1"/>
  <c r="R1761" i="4" s="1" a="1"/>
  <c r="R1761" i="4" s="1"/>
  <c r="C1762" i="4" a="1"/>
  <c r="C1762" i="4" s="1"/>
  <c r="R1762" i="4" s="1" a="1"/>
  <c r="R1762" i="4" s="1"/>
  <c r="C1763" i="4" a="1"/>
  <c r="C1763" i="4" s="1"/>
  <c r="R1763" i="4" s="1" a="1"/>
  <c r="R1763" i="4" s="1"/>
  <c r="C1764" i="4" a="1"/>
  <c r="C1764" i="4" s="1"/>
  <c r="R1764" i="4" s="1" a="1"/>
  <c r="R1764" i="4" s="1"/>
  <c r="C1765" i="4" a="1"/>
  <c r="C1765" i="4" s="1"/>
  <c r="R1765" i="4" s="1" a="1"/>
  <c r="R1765" i="4" s="1"/>
  <c r="C1766" i="4" a="1"/>
  <c r="C1766" i="4" s="1"/>
  <c r="R1766" i="4" s="1" a="1"/>
  <c r="R1766" i="4" s="1"/>
  <c r="C1767" i="4" a="1"/>
  <c r="C1767" i="4" s="1"/>
  <c r="R1767" i="4" s="1" a="1"/>
  <c r="R1767" i="4" s="1"/>
  <c r="C1768" i="4" a="1"/>
  <c r="C1768" i="4" s="1"/>
  <c r="R1768" i="4" s="1" a="1"/>
  <c r="R1768" i="4" s="1"/>
  <c r="C1769" i="4" a="1"/>
  <c r="C1769" i="4" s="1"/>
  <c r="R1769" i="4" s="1" a="1"/>
  <c r="R1769" i="4" s="1"/>
  <c r="C1770" i="4" a="1"/>
  <c r="C1770" i="4" s="1"/>
  <c r="R1770" i="4" s="1" a="1"/>
  <c r="R1770" i="4" s="1"/>
  <c r="C1771" i="4" a="1"/>
  <c r="C1771" i="4" s="1"/>
  <c r="R1771" i="4" s="1" a="1"/>
  <c r="R1771" i="4" s="1"/>
  <c r="C1772" i="4" a="1"/>
  <c r="C1772" i="4" s="1"/>
  <c r="R1772" i="4" s="1" a="1"/>
  <c r="R1772" i="4" s="1"/>
  <c r="C1773" i="4" a="1"/>
  <c r="C1773" i="4" s="1"/>
  <c r="R1773" i="4" s="1" a="1"/>
  <c r="R1773" i="4" s="1"/>
  <c r="C1774" i="4" a="1"/>
  <c r="C1774" i="4" s="1"/>
  <c r="R1774" i="4" s="1" a="1"/>
  <c r="R1774" i="4" s="1"/>
  <c r="C1775" i="4" a="1"/>
  <c r="C1775" i="4" s="1"/>
  <c r="R1775" i="4" s="1" a="1"/>
  <c r="R1775" i="4" s="1"/>
  <c r="C1776" i="4" a="1"/>
  <c r="C1776" i="4" s="1"/>
  <c r="R1776" i="4" s="1" a="1"/>
  <c r="R1776" i="4" s="1"/>
  <c r="C1777" i="4" a="1"/>
  <c r="C1777" i="4" s="1"/>
  <c r="R1777" i="4" s="1" a="1"/>
  <c r="R1777" i="4" s="1"/>
  <c r="C1778" i="4" a="1"/>
  <c r="C1778" i="4" s="1"/>
  <c r="R1778" i="4" s="1" a="1"/>
  <c r="R1778" i="4" s="1"/>
  <c r="C1779" i="4" a="1"/>
  <c r="C1779" i="4" s="1"/>
  <c r="R1779" i="4" s="1" a="1"/>
  <c r="R1779" i="4" s="1"/>
  <c r="C1780" i="4" a="1"/>
  <c r="C1780" i="4" s="1"/>
  <c r="R1780" i="4" s="1" a="1"/>
  <c r="R1780" i="4" s="1"/>
  <c r="C1781" i="4" a="1"/>
  <c r="C1781" i="4" s="1"/>
  <c r="R1781" i="4" s="1" a="1"/>
  <c r="R1781" i="4" s="1"/>
  <c r="C1782" i="4" a="1"/>
  <c r="C1782" i="4" s="1"/>
  <c r="R1782" i="4" s="1" a="1"/>
  <c r="R1782" i="4" s="1"/>
  <c r="C1783" i="4" a="1"/>
  <c r="C1783" i="4" s="1"/>
  <c r="R1783" i="4" s="1" a="1"/>
  <c r="R1783" i="4" s="1"/>
  <c r="C1784" i="4" a="1"/>
  <c r="C1784" i="4" s="1"/>
  <c r="R1784" i="4" s="1" a="1"/>
  <c r="R1784" i="4" s="1"/>
  <c r="C1785" i="4" a="1"/>
  <c r="C1785" i="4" s="1"/>
  <c r="R1785" i="4" s="1" a="1"/>
  <c r="R1785" i="4" s="1"/>
  <c r="C1786" i="4" a="1"/>
  <c r="C1786" i="4" s="1"/>
  <c r="R1786" i="4" s="1" a="1"/>
  <c r="R1786" i="4" s="1"/>
  <c r="C1787" i="4" a="1"/>
  <c r="C1787" i="4" s="1"/>
  <c r="R1787" i="4" s="1" a="1"/>
  <c r="R1787" i="4" s="1"/>
  <c r="C1788" i="4" a="1"/>
  <c r="C1788" i="4" s="1"/>
  <c r="R1788" i="4" s="1" a="1"/>
  <c r="R1788" i="4" s="1"/>
  <c r="C1789" i="4" a="1"/>
  <c r="C1789" i="4" s="1"/>
  <c r="R1789" i="4" s="1" a="1"/>
  <c r="R1789" i="4" s="1"/>
  <c r="C1790" i="4" a="1"/>
  <c r="C1790" i="4" s="1"/>
  <c r="R1790" i="4" s="1" a="1"/>
  <c r="R1790" i="4" s="1"/>
  <c r="C1791" i="4" a="1"/>
  <c r="C1791" i="4" s="1"/>
  <c r="R1791" i="4" s="1" a="1"/>
  <c r="R1791" i="4" s="1"/>
  <c r="C1792" i="4" a="1"/>
  <c r="C1792" i="4" s="1"/>
  <c r="R1792" i="4" s="1" a="1"/>
  <c r="R1792" i="4" s="1"/>
  <c r="C1793" i="4" a="1"/>
  <c r="C1793" i="4" s="1"/>
  <c r="R1793" i="4" s="1" a="1"/>
  <c r="R1793" i="4" s="1"/>
  <c r="C1794" i="4" a="1"/>
  <c r="C1794" i="4" s="1"/>
  <c r="R1794" i="4" s="1" a="1"/>
  <c r="R1794" i="4" s="1"/>
  <c r="C1795" i="4" a="1"/>
  <c r="C1795" i="4" s="1"/>
  <c r="R1795" i="4" s="1" a="1"/>
  <c r="R1795" i="4" s="1"/>
  <c r="C1796" i="4" a="1"/>
  <c r="C1796" i="4" s="1"/>
  <c r="R1796" i="4" s="1" a="1"/>
  <c r="R1796" i="4" s="1"/>
  <c r="C1797" i="4" a="1"/>
  <c r="C1797" i="4" s="1"/>
  <c r="R1797" i="4" s="1" a="1"/>
  <c r="R1797" i="4" s="1"/>
  <c r="C1798" i="4" a="1"/>
  <c r="C1798" i="4" s="1"/>
  <c r="R1798" i="4" s="1" a="1"/>
  <c r="R1798" i="4" s="1"/>
  <c r="C1799" i="4" a="1"/>
  <c r="C1799" i="4" s="1"/>
  <c r="R1799" i="4" s="1" a="1"/>
  <c r="R1799" i="4" s="1"/>
  <c r="C1800" i="4" a="1"/>
  <c r="C1800" i="4" s="1"/>
  <c r="R1800" i="4" s="1" a="1"/>
  <c r="R1800" i="4" s="1"/>
  <c r="C1801" i="4" a="1"/>
  <c r="C1801" i="4" s="1"/>
  <c r="R1801" i="4" s="1" a="1"/>
  <c r="R1801" i="4" s="1"/>
  <c r="C1802" i="4" a="1"/>
  <c r="C1802" i="4" s="1"/>
  <c r="R1802" i="4" s="1" a="1"/>
  <c r="R1802" i="4" s="1"/>
  <c r="C1803" i="4" a="1"/>
  <c r="C1803" i="4" s="1"/>
  <c r="R1803" i="4" s="1" a="1"/>
  <c r="R1803" i="4" s="1"/>
  <c r="C1804" i="4" a="1"/>
  <c r="C1804" i="4" s="1"/>
  <c r="R1804" i="4" s="1" a="1"/>
  <c r="R1804" i="4" s="1"/>
  <c r="C1805" i="4" a="1"/>
  <c r="C1805" i="4" s="1"/>
  <c r="R1805" i="4" s="1" a="1"/>
  <c r="R1805" i="4" s="1"/>
  <c r="C1806" i="4" a="1"/>
  <c r="C1806" i="4" s="1"/>
  <c r="R1806" i="4" s="1" a="1"/>
  <c r="R1806" i="4" s="1"/>
  <c r="C1807" i="4" a="1"/>
  <c r="C1807" i="4" s="1"/>
  <c r="R1807" i="4" s="1" a="1"/>
  <c r="R1807" i="4" s="1"/>
  <c r="C1808" i="4" a="1"/>
  <c r="C1808" i="4" s="1"/>
  <c r="R1808" i="4" s="1" a="1"/>
  <c r="R1808" i="4" s="1"/>
  <c r="C1809" i="4" a="1"/>
  <c r="C1809" i="4" s="1"/>
  <c r="R1809" i="4" s="1" a="1"/>
  <c r="R1809" i="4" s="1"/>
  <c r="C1810" i="4" a="1"/>
  <c r="C1810" i="4" s="1"/>
  <c r="R1810" i="4" s="1" a="1"/>
  <c r="R1810" i="4" s="1"/>
  <c r="C1811" i="4" a="1"/>
  <c r="C1811" i="4" s="1"/>
  <c r="R1811" i="4" s="1" a="1"/>
  <c r="R1811" i="4" s="1"/>
  <c r="C1812" i="4" a="1"/>
  <c r="C1812" i="4" s="1"/>
  <c r="R1812" i="4" s="1" a="1"/>
  <c r="R1812" i="4" s="1"/>
  <c r="C1813" i="4" a="1"/>
  <c r="C1813" i="4" s="1"/>
  <c r="R1813" i="4" s="1" a="1"/>
  <c r="R1813" i="4" s="1"/>
  <c r="C1814" i="4" a="1"/>
  <c r="C1814" i="4" s="1"/>
  <c r="R1814" i="4" s="1" a="1"/>
  <c r="R1814" i="4" s="1"/>
  <c r="C1815" i="4" a="1"/>
  <c r="C1815" i="4" s="1"/>
  <c r="R1815" i="4" s="1" a="1"/>
  <c r="R1815" i="4" s="1"/>
  <c r="C1816" i="4" a="1"/>
  <c r="C1816" i="4" s="1"/>
  <c r="R1816" i="4" s="1" a="1"/>
  <c r="R1816" i="4" s="1"/>
  <c r="C1817" i="4" a="1"/>
  <c r="C1817" i="4" s="1"/>
  <c r="R1817" i="4" s="1" a="1"/>
  <c r="R1817" i="4" s="1"/>
  <c r="C1818" i="4" a="1"/>
  <c r="C1818" i="4" s="1"/>
  <c r="R1818" i="4" s="1" a="1"/>
  <c r="R1818" i="4" s="1"/>
  <c r="C1819" i="4" a="1"/>
  <c r="C1819" i="4" s="1"/>
  <c r="R1819" i="4" s="1" a="1"/>
  <c r="R1819" i="4" s="1"/>
  <c r="C1820" i="4" a="1"/>
  <c r="C1820" i="4" s="1"/>
  <c r="R1820" i="4" s="1" a="1"/>
  <c r="R1820" i="4" s="1"/>
  <c r="C1821" i="4" a="1"/>
  <c r="C1821" i="4" s="1"/>
  <c r="R1821" i="4" s="1" a="1"/>
  <c r="R1821" i="4" s="1"/>
  <c r="C1822" i="4" a="1"/>
  <c r="C1822" i="4" s="1"/>
  <c r="R1822" i="4" s="1" a="1"/>
  <c r="R1822" i="4" s="1"/>
  <c r="C1823" i="4" a="1"/>
  <c r="C1823" i="4" s="1"/>
  <c r="R1823" i="4" s="1" a="1"/>
  <c r="R1823" i="4" s="1"/>
  <c r="C1824" i="4" a="1"/>
  <c r="C1824" i="4" s="1"/>
  <c r="R1824" i="4" s="1" a="1"/>
  <c r="R1824" i="4" s="1"/>
  <c r="C1825" i="4" a="1"/>
  <c r="C1825" i="4" s="1"/>
  <c r="R1825" i="4" s="1" a="1"/>
  <c r="R1825" i="4" s="1"/>
  <c r="C1826" i="4" a="1"/>
  <c r="C1826" i="4" s="1"/>
  <c r="R1826" i="4" s="1" a="1"/>
  <c r="R1826" i="4" s="1"/>
  <c r="C1827" i="4" a="1"/>
  <c r="C1827" i="4" s="1"/>
  <c r="R1827" i="4" s="1" a="1"/>
  <c r="R1827" i="4" s="1"/>
  <c r="C1828" i="4" a="1"/>
  <c r="C1828" i="4" s="1"/>
  <c r="R1828" i="4" s="1" a="1"/>
  <c r="R1828" i="4" s="1"/>
  <c r="C1829" i="4" a="1"/>
  <c r="C1829" i="4" s="1"/>
  <c r="R1829" i="4" s="1" a="1"/>
  <c r="R1829" i="4" s="1"/>
  <c r="C1830" i="4" a="1"/>
  <c r="C1830" i="4" s="1"/>
  <c r="R1830" i="4" s="1" a="1"/>
  <c r="R1830" i="4" s="1"/>
  <c r="C1831" i="4" a="1"/>
  <c r="C1831" i="4" s="1"/>
  <c r="R1831" i="4" s="1" a="1"/>
  <c r="R1831" i="4" s="1"/>
  <c r="C1832" i="4" a="1"/>
  <c r="C1832" i="4" s="1"/>
  <c r="R1832" i="4" s="1" a="1"/>
  <c r="R1832" i="4" s="1"/>
  <c r="C1833" i="4" a="1"/>
  <c r="C1833" i="4" s="1"/>
  <c r="R1833" i="4" s="1" a="1"/>
  <c r="R1833" i="4" s="1"/>
  <c r="C1834" i="4" a="1"/>
  <c r="C1834" i="4" s="1"/>
  <c r="R1834" i="4" s="1" a="1"/>
  <c r="R1834" i="4" s="1"/>
  <c r="C1835" i="4" a="1"/>
  <c r="C1835" i="4" s="1"/>
  <c r="R1835" i="4" s="1" a="1"/>
  <c r="R1835" i="4" s="1"/>
  <c r="C1836" i="4" a="1"/>
  <c r="C1836" i="4" s="1"/>
  <c r="R1836" i="4" s="1" a="1"/>
  <c r="R1836" i="4" s="1"/>
  <c r="C1837" i="4" a="1"/>
  <c r="C1837" i="4" s="1"/>
  <c r="R1837" i="4" s="1" a="1"/>
  <c r="R1837" i="4" s="1"/>
  <c r="C1838" i="4" a="1"/>
  <c r="C1838" i="4" s="1"/>
  <c r="R1838" i="4" s="1" a="1"/>
  <c r="R1838" i="4" s="1"/>
  <c r="C1839" i="4" a="1"/>
  <c r="C1839" i="4" s="1"/>
  <c r="R1839" i="4" s="1" a="1"/>
  <c r="R1839" i="4" s="1"/>
  <c r="C1840" i="4" a="1"/>
  <c r="C1840" i="4" s="1"/>
  <c r="R1840" i="4" s="1" a="1"/>
  <c r="R1840" i="4" s="1"/>
  <c r="C1841" i="4" a="1"/>
  <c r="C1841" i="4" s="1"/>
  <c r="R1841" i="4" s="1" a="1"/>
  <c r="R1841" i="4" s="1"/>
  <c r="C1842" i="4" a="1"/>
  <c r="C1842" i="4" s="1"/>
  <c r="R1842" i="4" s="1" a="1"/>
  <c r="R1842" i="4" s="1"/>
  <c r="C1843" i="4" a="1"/>
  <c r="C1843" i="4" s="1"/>
  <c r="R1843" i="4" s="1" a="1"/>
  <c r="R1843" i="4" s="1"/>
  <c r="C1844" i="4" a="1"/>
  <c r="C1844" i="4" s="1"/>
  <c r="R1844" i="4" s="1" a="1"/>
  <c r="R1844" i="4" s="1"/>
  <c r="C1845" i="4" a="1"/>
  <c r="C1845" i="4" s="1"/>
  <c r="R1845" i="4" s="1" a="1"/>
  <c r="R1845" i="4" s="1"/>
  <c r="C1846" i="4" a="1"/>
  <c r="C1846" i="4" s="1"/>
  <c r="R1846" i="4" s="1" a="1"/>
  <c r="R1846" i="4" s="1"/>
  <c r="C1847" i="4" a="1"/>
  <c r="C1847" i="4" s="1"/>
  <c r="R1847" i="4" s="1" a="1"/>
  <c r="R1847" i="4" s="1"/>
  <c r="C1848" i="4" a="1"/>
  <c r="C1848" i="4" s="1"/>
  <c r="R1848" i="4" s="1" a="1"/>
  <c r="R1848" i="4" s="1"/>
  <c r="C1849" i="4" a="1"/>
  <c r="C1849" i="4" s="1"/>
  <c r="R1849" i="4" s="1" a="1"/>
  <c r="R1849" i="4" s="1"/>
  <c r="C1850" i="4" a="1"/>
  <c r="C1850" i="4" s="1"/>
  <c r="R1850" i="4" s="1" a="1"/>
  <c r="R1850" i="4" s="1"/>
  <c r="C1851" i="4" a="1"/>
  <c r="C1851" i="4" s="1"/>
  <c r="R1851" i="4" s="1" a="1"/>
  <c r="R1851" i="4" s="1"/>
  <c r="C1852" i="4" a="1"/>
  <c r="C1852" i="4" s="1"/>
  <c r="R1852" i="4" s="1" a="1"/>
  <c r="R1852" i="4" s="1"/>
  <c r="C1853" i="4" a="1"/>
  <c r="C1853" i="4" s="1"/>
  <c r="R1853" i="4" s="1" a="1"/>
  <c r="R1853" i="4" s="1"/>
  <c r="C1854" i="4" a="1"/>
  <c r="C1854" i="4" s="1"/>
  <c r="R1854" i="4" s="1" a="1"/>
  <c r="R1854" i="4" s="1"/>
  <c r="C1855" i="4" a="1"/>
  <c r="C1855" i="4" s="1"/>
  <c r="R1855" i="4" s="1" a="1"/>
  <c r="R1855" i="4" s="1"/>
  <c r="C1856" i="4" a="1"/>
  <c r="C1856" i="4" s="1"/>
  <c r="R1856" i="4" s="1" a="1"/>
  <c r="R1856" i="4" s="1"/>
  <c r="C1857" i="4" a="1"/>
  <c r="C1857" i="4" s="1"/>
  <c r="R1857" i="4" s="1" a="1"/>
  <c r="R1857" i="4" s="1"/>
  <c r="C1858" i="4" a="1"/>
  <c r="C1858" i="4" s="1"/>
  <c r="R1858" i="4" s="1" a="1"/>
  <c r="R1858" i="4" s="1"/>
  <c r="C1859" i="4" a="1"/>
  <c r="C1859" i="4" s="1"/>
  <c r="R1859" i="4" s="1" a="1"/>
  <c r="R1859" i="4" s="1"/>
  <c r="C1860" i="4" a="1"/>
  <c r="C1860" i="4" s="1"/>
  <c r="R1860" i="4" s="1" a="1"/>
  <c r="R1860" i="4" s="1"/>
  <c r="C1861" i="4" a="1"/>
  <c r="C1861" i="4" s="1"/>
  <c r="R1861" i="4" s="1" a="1"/>
  <c r="R1861" i="4" s="1"/>
  <c r="C1862" i="4" a="1"/>
  <c r="C1862" i="4" s="1"/>
  <c r="R1862" i="4" s="1" a="1"/>
  <c r="R1862" i="4" s="1"/>
  <c r="C1863" i="4" a="1"/>
  <c r="C1863" i="4" s="1"/>
  <c r="R1863" i="4" s="1" a="1"/>
  <c r="R1863" i="4" s="1"/>
  <c r="C1864" i="4" a="1"/>
  <c r="C1864" i="4" s="1"/>
  <c r="R1864" i="4" s="1" a="1"/>
  <c r="R1864" i="4" s="1"/>
  <c r="C1865" i="4" a="1"/>
  <c r="C1865" i="4" s="1"/>
  <c r="R1865" i="4" s="1" a="1"/>
  <c r="R1865" i="4" s="1"/>
  <c r="C1866" i="4" a="1"/>
  <c r="C1866" i="4" s="1"/>
  <c r="R1866" i="4" s="1" a="1"/>
  <c r="R1866" i="4" s="1"/>
  <c r="C1867" i="4" a="1"/>
  <c r="C1867" i="4" s="1"/>
  <c r="R1867" i="4" s="1" a="1"/>
  <c r="R1867" i="4" s="1"/>
  <c r="C1868" i="4" a="1"/>
  <c r="C1868" i="4" s="1"/>
  <c r="R1868" i="4" s="1" a="1"/>
  <c r="R1868" i="4" s="1"/>
  <c r="C1869" i="4" a="1"/>
  <c r="C1869" i="4" s="1"/>
  <c r="R1869" i="4" s="1" a="1"/>
  <c r="R1869" i="4" s="1"/>
  <c r="C1870" i="4" a="1"/>
  <c r="C1870" i="4" s="1"/>
  <c r="R1870" i="4" s="1" a="1"/>
  <c r="R1870" i="4" s="1"/>
  <c r="C1871" i="4" a="1"/>
  <c r="C1871" i="4" s="1"/>
  <c r="R1871" i="4" s="1" a="1"/>
  <c r="R1871" i="4" s="1"/>
  <c r="C1872" i="4" a="1"/>
  <c r="C1872" i="4" s="1"/>
  <c r="R1872" i="4" s="1" a="1"/>
  <c r="R1872" i="4" s="1"/>
  <c r="C1873" i="4" a="1"/>
  <c r="C1873" i="4" s="1"/>
  <c r="R1873" i="4" s="1" a="1"/>
  <c r="R1873" i="4" s="1"/>
  <c r="C1874" i="4" a="1"/>
  <c r="C1874" i="4" s="1"/>
  <c r="R1874" i="4" s="1" a="1"/>
  <c r="R1874" i="4" s="1"/>
  <c r="C1875" i="4" a="1"/>
  <c r="C1875" i="4" s="1"/>
  <c r="R1875" i="4" s="1" a="1"/>
  <c r="R1875" i="4" s="1"/>
  <c r="C1876" i="4" a="1"/>
  <c r="C1876" i="4" s="1"/>
  <c r="R1876" i="4" s="1" a="1"/>
  <c r="R1876" i="4" s="1"/>
  <c r="C1877" i="4" a="1"/>
  <c r="C1877" i="4" s="1"/>
  <c r="R1877" i="4" s="1" a="1"/>
  <c r="R1877" i="4" s="1"/>
  <c r="C1878" i="4" a="1"/>
  <c r="C1878" i="4" s="1"/>
  <c r="R1878" i="4" s="1" a="1"/>
  <c r="R1878" i="4" s="1"/>
  <c r="C1879" i="4" a="1"/>
  <c r="C1879" i="4" s="1"/>
  <c r="R1879" i="4" s="1" a="1"/>
  <c r="R1879" i="4" s="1"/>
  <c r="C1880" i="4" a="1"/>
  <c r="C1880" i="4" s="1"/>
  <c r="R1880" i="4" s="1" a="1"/>
  <c r="R1880" i="4" s="1"/>
  <c r="C1881" i="4" a="1"/>
  <c r="C1881" i="4" s="1"/>
  <c r="R1881" i="4" s="1" a="1"/>
  <c r="R1881" i="4" s="1"/>
  <c r="C1882" i="4" a="1"/>
  <c r="C1882" i="4" s="1"/>
  <c r="R1882" i="4" s="1" a="1"/>
  <c r="R1882" i="4" s="1"/>
  <c r="C1883" i="4" a="1"/>
  <c r="C1883" i="4" s="1"/>
  <c r="R1883" i="4" s="1" a="1"/>
  <c r="R1883" i="4" s="1"/>
  <c r="C1884" i="4" a="1"/>
  <c r="C1884" i="4" s="1"/>
  <c r="R1884" i="4" s="1" a="1"/>
  <c r="R1884" i="4" s="1"/>
  <c r="C1885" i="4" a="1"/>
  <c r="C1885" i="4" s="1"/>
  <c r="R1885" i="4" s="1" a="1"/>
  <c r="R1885" i="4" s="1"/>
  <c r="C1886" i="4" a="1"/>
  <c r="C1886" i="4" s="1"/>
  <c r="R1886" i="4" s="1" a="1"/>
  <c r="R1886" i="4" s="1"/>
  <c r="C1887" i="4" a="1"/>
  <c r="C1887" i="4" s="1"/>
  <c r="R1887" i="4" s="1" a="1"/>
  <c r="R1887" i="4" s="1"/>
  <c r="C1888" i="4" a="1"/>
  <c r="C1888" i="4" s="1"/>
  <c r="R1888" i="4" s="1" a="1"/>
  <c r="R1888" i="4" s="1"/>
  <c r="C1889" i="4" a="1"/>
  <c r="C1889" i="4" s="1"/>
  <c r="R1889" i="4" s="1" a="1"/>
  <c r="R1889" i="4" s="1"/>
  <c r="C1890" i="4" a="1"/>
  <c r="C1890" i="4" s="1"/>
  <c r="R1890" i="4" s="1" a="1"/>
  <c r="R1890" i="4" s="1"/>
  <c r="C1891" i="4" a="1"/>
  <c r="C1891" i="4" s="1"/>
  <c r="R1891" i="4" s="1" a="1"/>
  <c r="R1891" i="4" s="1"/>
  <c r="C1892" i="4" a="1"/>
  <c r="C1892" i="4" s="1"/>
  <c r="R1892" i="4" s="1" a="1"/>
  <c r="R1892" i="4" s="1"/>
  <c r="C1893" i="4" a="1"/>
  <c r="C1893" i="4" s="1"/>
  <c r="R1893" i="4" s="1" a="1"/>
  <c r="R1893" i="4" s="1"/>
  <c r="C1894" i="4" a="1"/>
  <c r="C1894" i="4" s="1"/>
  <c r="R1894" i="4" s="1" a="1"/>
  <c r="R1894" i="4" s="1"/>
  <c r="C1895" i="4" a="1"/>
  <c r="C1895" i="4" s="1"/>
  <c r="R1895" i="4" s="1" a="1"/>
  <c r="R1895" i="4" s="1"/>
  <c r="C1896" i="4" a="1"/>
  <c r="C1896" i="4" s="1"/>
  <c r="R1896" i="4" s="1" a="1"/>
  <c r="R1896" i="4" s="1"/>
  <c r="C1897" i="4" a="1"/>
  <c r="C1897" i="4" s="1"/>
  <c r="R1897" i="4" s="1" a="1"/>
  <c r="R1897" i="4" s="1"/>
  <c r="C1898" i="4" a="1"/>
  <c r="C1898" i="4" s="1"/>
  <c r="R1898" i="4" s="1" a="1"/>
  <c r="R1898" i="4" s="1"/>
  <c r="C1899" i="4" a="1"/>
  <c r="C1899" i="4" s="1"/>
  <c r="R1899" i="4" s="1" a="1"/>
  <c r="R1899" i="4" s="1"/>
  <c r="C1900" i="4" a="1"/>
  <c r="C1900" i="4" s="1"/>
  <c r="R1900" i="4" s="1" a="1"/>
  <c r="R1900" i="4" s="1"/>
  <c r="C1901" i="4" a="1"/>
  <c r="C1901" i="4" s="1"/>
  <c r="R1901" i="4" s="1" a="1"/>
  <c r="R1901" i="4" s="1"/>
  <c r="C1902" i="4" a="1"/>
  <c r="C1902" i="4" s="1"/>
  <c r="R1902" i="4" s="1" a="1"/>
  <c r="R1902" i="4" s="1"/>
  <c r="C1903" i="4" a="1"/>
  <c r="C1903" i="4" s="1"/>
  <c r="R1903" i="4" s="1" a="1"/>
  <c r="R1903" i="4" s="1"/>
  <c r="C1904" i="4" a="1"/>
  <c r="C1904" i="4" s="1"/>
  <c r="R1904" i="4" s="1" a="1"/>
  <c r="R1904" i="4" s="1"/>
  <c r="C1905" i="4" a="1"/>
  <c r="C1905" i="4" s="1"/>
  <c r="R1905" i="4" s="1" a="1"/>
  <c r="R1905" i="4" s="1"/>
  <c r="C1906" i="4" a="1"/>
  <c r="C1906" i="4" s="1"/>
  <c r="R1906" i="4" s="1" a="1"/>
  <c r="R1906" i="4" s="1"/>
  <c r="C1907" i="4" a="1"/>
  <c r="C1907" i="4" s="1"/>
  <c r="R1907" i="4" s="1" a="1"/>
  <c r="R1907" i="4" s="1"/>
  <c r="C1908" i="4" a="1"/>
  <c r="C1908" i="4" s="1"/>
  <c r="R1908" i="4" s="1" a="1"/>
  <c r="R1908" i="4" s="1"/>
  <c r="C1909" i="4" a="1"/>
  <c r="C1909" i="4" s="1"/>
  <c r="R1909" i="4" s="1" a="1"/>
  <c r="R1909" i="4" s="1"/>
  <c r="C1910" i="4" a="1"/>
  <c r="C1910" i="4" s="1"/>
  <c r="R1910" i="4" s="1" a="1"/>
  <c r="R1910" i="4" s="1"/>
  <c r="C1911" i="4" a="1"/>
  <c r="C1911" i="4" s="1"/>
  <c r="R1911" i="4" s="1" a="1"/>
  <c r="R1911" i="4" s="1"/>
  <c r="C1912" i="4" a="1"/>
  <c r="C1912" i="4" s="1"/>
  <c r="R1912" i="4" s="1" a="1"/>
  <c r="R1912" i="4" s="1"/>
  <c r="C1913" i="4" a="1"/>
  <c r="C1913" i="4" s="1"/>
  <c r="R1913" i="4" s="1" a="1"/>
  <c r="R1913" i="4" s="1"/>
  <c r="C1914" i="4" a="1"/>
  <c r="C1914" i="4" s="1"/>
  <c r="R1914" i="4" s="1" a="1"/>
  <c r="R1914" i="4" s="1"/>
  <c r="C1915" i="4" a="1"/>
  <c r="C1915" i="4" s="1"/>
  <c r="R1915" i="4" s="1" a="1"/>
  <c r="R1915" i="4" s="1"/>
  <c r="C1916" i="4" a="1"/>
  <c r="C1916" i="4" s="1"/>
  <c r="R1916" i="4" s="1" a="1"/>
  <c r="R1916" i="4" s="1"/>
  <c r="C1917" i="4" a="1"/>
  <c r="C1917" i="4" s="1"/>
  <c r="R1917" i="4" s="1" a="1"/>
  <c r="R1917" i="4" s="1"/>
  <c r="C1918" i="4" a="1"/>
  <c r="C1918" i="4" s="1"/>
  <c r="R1918" i="4" s="1" a="1"/>
  <c r="R1918" i="4" s="1"/>
  <c r="C1919" i="4" a="1"/>
  <c r="C1919" i="4" s="1"/>
  <c r="R1919" i="4" s="1" a="1"/>
  <c r="R1919" i="4" s="1"/>
  <c r="C1920" i="4" a="1"/>
  <c r="C1920" i="4" s="1"/>
  <c r="R1920" i="4" s="1" a="1"/>
  <c r="R1920" i="4" s="1"/>
  <c r="C1921" i="4" a="1"/>
  <c r="C1921" i="4" s="1"/>
  <c r="R1921" i="4" s="1" a="1"/>
  <c r="R1921" i="4" s="1"/>
  <c r="C1922" i="4" a="1"/>
  <c r="C1922" i="4" s="1"/>
  <c r="R1922" i="4" s="1" a="1"/>
  <c r="R1922" i="4" s="1"/>
  <c r="C1923" i="4" a="1"/>
  <c r="C1923" i="4" s="1"/>
  <c r="R1923" i="4" s="1" a="1"/>
  <c r="R1923" i="4" s="1"/>
  <c r="C1924" i="4" a="1"/>
  <c r="C1924" i="4" s="1"/>
  <c r="R1924" i="4" s="1" a="1"/>
  <c r="R1924" i="4" s="1"/>
  <c r="C1925" i="4" a="1"/>
  <c r="C1925" i="4" s="1"/>
  <c r="R1925" i="4" s="1" a="1"/>
  <c r="R1925" i="4" s="1"/>
  <c r="C1926" i="4" a="1"/>
  <c r="C1926" i="4" s="1"/>
  <c r="R1926" i="4" s="1" a="1"/>
  <c r="R1926" i="4" s="1"/>
  <c r="C1927" i="4" a="1"/>
  <c r="C1927" i="4" s="1"/>
  <c r="R1927" i="4" s="1" a="1"/>
  <c r="R1927" i="4" s="1"/>
  <c r="C1928" i="4" a="1"/>
  <c r="C1928" i="4" s="1"/>
  <c r="R1928" i="4" s="1" a="1"/>
  <c r="R1928" i="4" s="1"/>
  <c r="C1929" i="4" a="1"/>
  <c r="C1929" i="4" s="1"/>
  <c r="R1929" i="4" s="1" a="1"/>
  <c r="R1929" i="4" s="1"/>
  <c r="C1930" i="4" a="1"/>
  <c r="C1930" i="4" s="1"/>
  <c r="R1930" i="4" s="1" a="1"/>
  <c r="R1930" i="4" s="1"/>
  <c r="C1931" i="4" a="1"/>
  <c r="C1931" i="4" s="1"/>
  <c r="R1931" i="4" s="1" a="1"/>
  <c r="R1931" i="4" s="1"/>
  <c r="C1932" i="4" a="1"/>
  <c r="C1932" i="4" s="1"/>
  <c r="R1932" i="4" s="1" a="1"/>
  <c r="R1932" i="4" s="1"/>
  <c r="C1933" i="4" a="1"/>
  <c r="C1933" i="4" s="1"/>
  <c r="R1933" i="4" s="1" a="1"/>
  <c r="R1933" i="4" s="1"/>
  <c r="C1934" i="4" a="1"/>
  <c r="C1934" i="4" s="1"/>
  <c r="R1934" i="4" s="1" a="1"/>
  <c r="R1934" i="4" s="1"/>
  <c r="C1935" i="4" a="1"/>
  <c r="C1935" i="4" s="1"/>
  <c r="R1935" i="4" s="1" a="1"/>
  <c r="R1935" i="4" s="1"/>
  <c r="C1936" i="4" a="1"/>
  <c r="C1936" i="4" s="1"/>
  <c r="R1936" i="4" s="1" a="1"/>
  <c r="R1936" i="4" s="1"/>
  <c r="C1937" i="4" a="1"/>
  <c r="C1937" i="4" s="1"/>
  <c r="R1937" i="4" s="1" a="1"/>
  <c r="R1937" i="4" s="1"/>
  <c r="C1938" i="4" a="1"/>
  <c r="C1938" i="4" s="1"/>
  <c r="R1938" i="4" s="1" a="1"/>
  <c r="R1938" i="4" s="1"/>
  <c r="C1939" i="4" a="1"/>
  <c r="C1939" i="4" s="1"/>
  <c r="R1939" i="4" s="1" a="1"/>
  <c r="R1939" i="4" s="1"/>
  <c r="C1940" i="4" a="1"/>
  <c r="C1940" i="4" s="1"/>
  <c r="R1940" i="4" s="1" a="1"/>
  <c r="R1940" i="4" s="1"/>
  <c r="C1941" i="4" a="1"/>
  <c r="C1941" i="4" s="1"/>
  <c r="R1941" i="4" s="1" a="1"/>
  <c r="R1941" i="4" s="1"/>
  <c r="C1942" i="4" a="1"/>
  <c r="C1942" i="4" s="1"/>
  <c r="R1942" i="4" s="1" a="1"/>
  <c r="R1942" i="4" s="1"/>
  <c r="C1943" i="4" a="1"/>
  <c r="C1943" i="4" s="1"/>
  <c r="R1943" i="4" s="1" a="1"/>
  <c r="R1943" i="4" s="1"/>
  <c r="C1944" i="4" a="1"/>
  <c r="C1944" i="4" s="1"/>
  <c r="R1944" i="4" s="1" a="1"/>
  <c r="R1944" i="4" s="1"/>
  <c r="C1945" i="4" a="1"/>
  <c r="C1945" i="4" s="1"/>
  <c r="R1945" i="4" s="1" a="1"/>
  <c r="R1945" i="4" s="1"/>
  <c r="C1946" i="4" a="1"/>
  <c r="C1946" i="4" s="1"/>
  <c r="R1946" i="4" s="1" a="1"/>
  <c r="R1946" i="4" s="1"/>
  <c r="C1947" i="4" a="1"/>
  <c r="C1947" i="4" s="1"/>
  <c r="R1947" i="4" s="1" a="1"/>
  <c r="R1947" i="4" s="1"/>
  <c r="C1948" i="4" a="1"/>
  <c r="C1948" i="4" s="1"/>
  <c r="R1948" i="4" s="1" a="1"/>
  <c r="R1948" i="4" s="1"/>
  <c r="C1949" i="4" a="1"/>
  <c r="C1949" i="4" s="1"/>
  <c r="R1949" i="4" s="1" a="1"/>
  <c r="R1949" i="4" s="1"/>
  <c r="C1950" i="4" a="1"/>
  <c r="C1950" i="4" s="1"/>
  <c r="R1950" i="4" s="1" a="1"/>
  <c r="R1950" i="4" s="1"/>
  <c r="C1951" i="4" a="1"/>
  <c r="C1951" i="4" s="1"/>
  <c r="R1951" i="4" s="1" a="1"/>
  <c r="R1951" i="4" s="1"/>
  <c r="C1952" i="4" a="1"/>
  <c r="C1952" i="4" s="1"/>
  <c r="R1952" i="4" s="1" a="1"/>
  <c r="R1952" i="4" s="1"/>
  <c r="C1953" i="4" a="1"/>
  <c r="C1953" i="4" s="1"/>
  <c r="R1953" i="4" s="1" a="1"/>
  <c r="R1953" i="4" s="1"/>
  <c r="C1954" i="4" a="1"/>
  <c r="C1954" i="4" s="1"/>
  <c r="R1954" i="4" s="1" a="1"/>
  <c r="R1954" i="4" s="1"/>
  <c r="C1955" i="4" a="1"/>
  <c r="C1955" i="4" s="1"/>
  <c r="R1955" i="4" s="1" a="1"/>
  <c r="R1955" i="4" s="1"/>
  <c r="C1956" i="4" a="1"/>
  <c r="C1956" i="4" s="1"/>
  <c r="R1956" i="4" s="1" a="1"/>
  <c r="R1956" i="4" s="1"/>
  <c r="C1957" i="4" a="1"/>
  <c r="C1957" i="4" s="1"/>
  <c r="R1957" i="4" s="1" a="1"/>
  <c r="R1957" i="4" s="1"/>
  <c r="C1958" i="4" a="1"/>
  <c r="C1958" i="4" s="1"/>
  <c r="R1958" i="4" s="1" a="1"/>
  <c r="R1958" i="4" s="1"/>
  <c r="C1959" i="4" a="1"/>
  <c r="C1959" i="4" s="1"/>
  <c r="R1959" i="4" s="1" a="1"/>
  <c r="R1959" i="4" s="1"/>
  <c r="C1960" i="4" a="1"/>
  <c r="C1960" i="4" s="1"/>
  <c r="R1960" i="4" s="1" a="1"/>
  <c r="R1960" i="4" s="1"/>
  <c r="C1961" i="4" a="1"/>
  <c r="C1961" i="4" s="1"/>
  <c r="R1961" i="4" s="1" a="1"/>
  <c r="R1961" i="4" s="1"/>
  <c r="C1962" i="4" a="1"/>
  <c r="C1962" i="4" s="1"/>
  <c r="R1962" i="4" s="1" a="1"/>
  <c r="R1962" i="4" s="1"/>
  <c r="C1963" i="4" a="1"/>
  <c r="C1963" i="4" s="1"/>
  <c r="R1963" i="4" s="1" a="1"/>
  <c r="R1963" i="4" s="1"/>
  <c r="C1964" i="4" a="1"/>
  <c r="C1964" i="4" s="1"/>
  <c r="R1964" i="4" s="1" a="1"/>
  <c r="R1964" i="4" s="1"/>
  <c r="C1965" i="4" a="1"/>
  <c r="C1965" i="4" s="1"/>
  <c r="R1965" i="4" s="1" a="1"/>
  <c r="R1965" i="4" s="1"/>
  <c r="C1966" i="4" a="1"/>
  <c r="C1966" i="4" s="1"/>
  <c r="R1966" i="4" s="1" a="1"/>
  <c r="R1966" i="4" s="1"/>
  <c r="C1967" i="4" a="1"/>
  <c r="C1967" i="4" s="1"/>
  <c r="R1967" i="4" s="1" a="1"/>
  <c r="R1967" i="4" s="1"/>
  <c r="C1968" i="4" a="1"/>
  <c r="C1968" i="4" s="1"/>
  <c r="R1968" i="4" s="1" a="1"/>
  <c r="R1968" i="4" s="1"/>
  <c r="C1969" i="4" a="1"/>
  <c r="C1969" i="4" s="1"/>
  <c r="R1969" i="4" s="1" a="1"/>
  <c r="R1969" i="4" s="1"/>
  <c r="C1970" i="4" a="1"/>
  <c r="C1970" i="4" s="1"/>
  <c r="R1970" i="4" s="1" a="1"/>
  <c r="R1970" i="4" s="1"/>
  <c r="C1971" i="4" a="1"/>
  <c r="C1971" i="4" s="1"/>
  <c r="R1971" i="4" s="1" a="1"/>
  <c r="R1971" i="4" s="1"/>
  <c r="C1972" i="4" a="1"/>
  <c r="C1972" i="4" s="1"/>
  <c r="R1972" i="4" s="1" a="1"/>
  <c r="R1972" i="4" s="1"/>
  <c r="C1973" i="4" a="1"/>
  <c r="C1973" i="4" s="1"/>
  <c r="R1973" i="4" s="1" a="1"/>
  <c r="R1973" i="4" s="1"/>
  <c r="C1974" i="4" a="1"/>
  <c r="C1974" i="4" s="1"/>
  <c r="R1974" i="4" s="1" a="1"/>
  <c r="R1974" i="4" s="1"/>
  <c r="C1975" i="4" a="1"/>
  <c r="C1975" i="4" s="1"/>
  <c r="R1975" i="4" s="1" a="1"/>
  <c r="R1975" i="4" s="1"/>
  <c r="C1976" i="4" a="1"/>
  <c r="C1976" i="4" s="1"/>
  <c r="R1976" i="4" s="1" a="1"/>
  <c r="R1976" i="4" s="1"/>
  <c r="C1977" i="4" a="1"/>
  <c r="C1977" i="4" s="1"/>
  <c r="R1977" i="4" s="1" a="1"/>
  <c r="R1977" i="4" s="1"/>
  <c r="C1978" i="4" a="1"/>
  <c r="C1978" i="4" s="1"/>
  <c r="R1978" i="4" s="1" a="1"/>
  <c r="R1978" i="4" s="1"/>
  <c r="C1979" i="4" a="1"/>
  <c r="C1979" i="4" s="1"/>
  <c r="R1979" i="4" s="1" a="1"/>
  <c r="R1979" i="4" s="1"/>
  <c r="C1980" i="4" a="1"/>
  <c r="C1980" i="4" s="1"/>
  <c r="R1980" i="4" s="1" a="1"/>
  <c r="R1980" i="4" s="1"/>
  <c r="C1981" i="4" a="1"/>
  <c r="C1981" i="4" s="1"/>
  <c r="R1981" i="4" s="1" a="1"/>
  <c r="R1981" i="4" s="1"/>
  <c r="C1982" i="4" a="1"/>
  <c r="C1982" i="4" s="1"/>
  <c r="R1982" i="4" s="1" a="1"/>
  <c r="R1982" i="4" s="1"/>
  <c r="C1983" i="4" a="1"/>
  <c r="C1983" i="4" s="1"/>
  <c r="R1983" i="4" s="1" a="1"/>
  <c r="R1983" i="4" s="1"/>
  <c r="C1984" i="4" a="1"/>
  <c r="C1984" i="4" s="1"/>
  <c r="R1984" i="4" s="1" a="1"/>
  <c r="R1984" i="4" s="1"/>
  <c r="C1985" i="4" a="1"/>
  <c r="C1985" i="4" s="1"/>
  <c r="R1985" i="4" s="1" a="1"/>
  <c r="R1985" i="4" s="1"/>
  <c r="C1986" i="4" a="1"/>
  <c r="C1986" i="4" s="1"/>
  <c r="R1986" i="4" s="1" a="1"/>
  <c r="R1986" i="4" s="1"/>
  <c r="C1987" i="4" a="1"/>
  <c r="C1987" i="4" s="1"/>
  <c r="R1987" i="4" s="1" a="1"/>
  <c r="R1987" i="4" s="1"/>
  <c r="C1988" i="4" a="1"/>
  <c r="C1988" i="4" s="1"/>
  <c r="R1988" i="4" s="1" a="1"/>
  <c r="R1988" i="4" s="1"/>
  <c r="C1989" i="4" a="1"/>
  <c r="C1989" i="4" s="1"/>
  <c r="R1989" i="4" s="1" a="1"/>
  <c r="R1989" i="4" s="1"/>
  <c r="C1990" i="4" a="1"/>
  <c r="C1990" i="4" s="1"/>
  <c r="R1990" i="4" s="1" a="1"/>
  <c r="R1990" i="4" s="1"/>
  <c r="C1991" i="4" a="1"/>
  <c r="C1991" i="4" s="1"/>
  <c r="R1991" i="4" s="1" a="1"/>
  <c r="R1991" i="4" s="1"/>
  <c r="C1992" i="4" a="1"/>
  <c r="C1992" i="4" s="1"/>
  <c r="R1992" i="4" s="1" a="1"/>
  <c r="R1992" i="4" s="1"/>
  <c r="C1993" i="4" a="1"/>
  <c r="C1993" i="4" s="1"/>
  <c r="R1993" i="4" s="1" a="1"/>
  <c r="R1993" i="4" s="1"/>
  <c r="C1994" i="4" a="1"/>
  <c r="C1994" i="4" s="1"/>
  <c r="R1994" i="4" s="1" a="1"/>
  <c r="R1994" i="4" s="1"/>
  <c r="C1995" i="4" a="1"/>
  <c r="C1995" i="4" s="1"/>
  <c r="R1995" i="4" s="1" a="1"/>
  <c r="R1995" i="4" s="1"/>
  <c r="C1996" i="4" a="1"/>
  <c r="C1996" i="4" s="1"/>
  <c r="R1996" i="4" s="1" a="1"/>
  <c r="R1996" i="4" s="1"/>
  <c r="C1997" i="4" a="1"/>
  <c r="C1997" i="4" s="1"/>
  <c r="R1997" i="4" s="1" a="1"/>
  <c r="R1997" i="4" s="1"/>
  <c r="C1998" i="4" a="1"/>
  <c r="C1998" i="4" s="1"/>
  <c r="R1998" i="4" s="1" a="1"/>
  <c r="R1998" i="4" s="1"/>
  <c r="C1999" i="4" a="1"/>
  <c r="C1999" i="4" s="1"/>
  <c r="R1999" i="4" s="1" a="1"/>
  <c r="R1999" i="4" s="1"/>
  <c r="C2000" i="4" a="1"/>
  <c r="C2000" i="4" s="1"/>
  <c r="R2000" i="4" s="1" a="1"/>
  <c r="R2000" i="4" s="1"/>
  <c r="C2001" i="4" a="1"/>
  <c r="C2001" i="4" s="1"/>
  <c r="R2001" i="4" s="1" a="1"/>
  <c r="R2001" i="4" s="1"/>
  <c r="C2002" i="4" a="1"/>
  <c r="C2002" i="4" s="1"/>
  <c r="R2002" i="4" s="1" a="1"/>
  <c r="R2002" i="4" s="1"/>
  <c r="C2003" i="4" a="1"/>
  <c r="C2003" i="4" s="1"/>
  <c r="R2003" i="4" s="1" a="1"/>
  <c r="R2003" i="4" s="1"/>
  <c r="C2004" i="4" a="1"/>
  <c r="C2004" i="4" s="1"/>
  <c r="R2004" i="4" s="1" a="1"/>
  <c r="R2004" i="4" s="1"/>
  <c r="C2005" i="4" a="1"/>
  <c r="C2005" i="4" s="1"/>
  <c r="R2005" i="4" s="1" a="1"/>
  <c r="R2005" i="4" s="1"/>
  <c r="C2006" i="4" a="1"/>
  <c r="C2006" i="4" s="1"/>
  <c r="R2006" i="4" s="1" a="1"/>
  <c r="R2006" i="4" s="1"/>
  <c r="C2007" i="4" a="1"/>
  <c r="C2007" i="4" s="1"/>
  <c r="R2007" i="4" s="1" a="1"/>
  <c r="R2007" i="4" s="1"/>
  <c r="C2008" i="4" a="1"/>
  <c r="C2008" i="4" s="1"/>
  <c r="R2008" i="4" s="1" a="1"/>
  <c r="R2008" i="4" s="1"/>
  <c r="C2009" i="4" a="1"/>
  <c r="C2009" i="4" s="1"/>
  <c r="R2009" i="4" s="1" a="1"/>
  <c r="R2009" i="4" s="1"/>
  <c r="C2010" i="4" a="1"/>
  <c r="C2010" i="4" s="1"/>
  <c r="R2010" i="4" s="1" a="1"/>
  <c r="R2010" i="4" s="1"/>
  <c r="C2011" i="4" a="1"/>
  <c r="C2011" i="4" s="1"/>
  <c r="R2011" i="4" s="1" a="1"/>
  <c r="R2011" i="4" s="1"/>
  <c r="C2012" i="4" a="1"/>
  <c r="C2012" i="4" s="1"/>
  <c r="R2012" i="4" s="1" a="1"/>
  <c r="R2012" i="4" s="1"/>
  <c r="C2013" i="4" a="1"/>
  <c r="C2013" i="4" s="1"/>
  <c r="R2013" i="4" s="1" a="1"/>
  <c r="R2013" i="4" s="1"/>
  <c r="C2014" i="4" a="1"/>
  <c r="C2014" i="4" s="1"/>
  <c r="R2014" i="4" s="1" a="1"/>
  <c r="R2014" i="4" s="1"/>
  <c r="C2015" i="4" a="1"/>
  <c r="C2015" i="4" s="1"/>
  <c r="R2015" i="4" s="1" a="1"/>
  <c r="R2015" i="4" s="1"/>
  <c r="C2016" i="4" a="1"/>
  <c r="C2016" i="4" s="1"/>
  <c r="R2016" i="4" s="1" a="1"/>
  <c r="R2016" i="4" s="1"/>
  <c r="C2017" i="4" a="1"/>
  <c r="C2017" i="4" s="1"/>
  <c r="R2017" i="4" s="1" a="1"/>
  <c r="R2017" i="4" s="1"/>
  <c r="C2018" i="4" a="1"/>
  <c r="C2018" i="4" s="1"/>
  <c r="R2018" i="4" s="1" a="1"/>
  <c r="R2018" i="4" s="1"/>
  <c r="C2019" i="4" a="1"/>
  <c r="C2019" i="4" s="1"/>
  <c r="R2019" i="4" s="1" a="1"/>
  <c r="R2019" i="4" s="1"/>
  <c r="C2020" i="4" a="1"/>
  <c r="C2020" i="4" s="1"/>
  <c r="R2020" i="4" s="1" a="1"/>
  <c r="R2020" i="4" s="1"/>
  <c r="C2021" i="4" a="1"/>
  <c r="C2021" i="4" s="1"/>
  <c r="R2021" i="4" s="1" a="1"/>
  <c r="R2021" i="4" s="1"/>
  <c r="C2022" i="4" a="1"/>
  <c r="C2022" i="4" s="1"/>
  <c r="R2022" i="4" s="1" a="1"/>
  <c r="R2022" i="4" s="1"/>
  <c r="C2023" i="4" a="1"/>
  <c r="C2023" i="4" s="1"/>
  <c r="R2023" i="4" s="1" a="1"/>
  <c r="R2023" i="4" s="1"/>
  <c r="C2024" i="4" a="1"/>
  <c r="C2024" i="4" s="1"/>
  <c r="R2024" i="4" s="1" a="1"/>
  <c r="R2024" i="4" s="1"/>
  <c r="C2025" i="4" a="1"/>
  <c r="C2025" i="4" s="1"/>
  <c r="R2025" i="4" s="1" a="1"/>
  <c r="R2025" i="4" s="1"/>
  <c r="C2026" i="4" a="1"/>
  <c r="C2026" i="4" s="1"/>
  <c r="R2026" i="4" s="1" a="1"/>
  <c r="R2026" i="4" s="1"/>
  <c r="C2027" i="4" a="1"/>
  <c r="C2027" i="4" s="1"/>
  <c r="R2027" i="4" s="1" a="1"/>
  <c r="R2027" i="4" s="1"/>
  <c r="C2028" i="4" a="1"/>
  <c r="C2028" i="4" s="1"/>
  <c r="R2028" i="4" s="1" a="1"/>
  <c r="R2028" i="4" s="1"/>
  <c r="C2029" i="4" a="1"/>
  <c r="C2029" i="4" s="1"/>
  <c r="R2029" i="4" s="1" a="1"/>
  <c r="R2029" i="4" s="1"/>
  <c r="C2030" i="4" a="1"/>
  <c r="C2030" i="4" s="1"/>
  <c r="R2030" i="4" s="1" a="1"/>
  <c r="R2030" i="4" s="1"/>
  <c r="C2031" i="4" a="1"/>
  <c r="C2031" i="4" s="1"/>
  <c r="R2031" i="4" s="1" a="1"/>
  <c r="R2031" i="4" s="1"/>
  <c r="C2032" i="4" a="1"/>
  <c r="C2032" i="4" s="1"/>
  <c r="R2032" i="4" s="1" a="1"/>
  <c r="R2032" i="4" s="1"/>
  <c r="C2033" i="4" a="1"/>
  <c r="C2033" i="4" s="1"/>
  <c r="R2033" i="4" s="1" a="1"/>
  <c r="R2033" i="4" s="1"/>
  <c r="C2034" i="4" a="1"/>
  <c r="C2034" i="4" s="1"/>
  <c r="R2034" i="4" s="1" a="1"/>
  <c r="R2034" i="4" s="1"/>
  <c r="C2035" i="4" a="1"/>
  <c r="C2035" i="4" s="1"/>
  <c r="R2035" i="4" s="1" a="1"/>
  <c r="R2035" i="4" s="1"/>
  <c r="C2036" i="4" a="1"/>
  <c r="C2036" i="4" s="1"/>
  <c r="R2036" i="4" s="1" a="1"/>
  <c r="R2036" i="4" s="1"/>
  <c r="C2037" i="4" a="1"/>
  <c r="C2037" i="4" s="1"/>
  <c r="R2037" i="4" s="1" a="1"/>
  <c r="R2037" i="4" s="1"/>
  <c r="C2038" i="4" a="1"/>
  <c r="C2038" i="4" s="1"/>
  <c r="R2038" i="4" s="1" a="1"/>
  <c r="R2038" i="4" s="1"/>
  <c r="C2039" i="4" a="1"/>
  <c r="C2039" i="4" s="1"/>
  <c r="R2039" i="4" s="1" a="1"/>
  <c r="R2039" i="4" s="1"/>
  <c r="C2040" i="4" a="1"/>
  <c r="C2040" i="4" s="1"/>
  <c r="R2040" i="4" s="1" a="1"/>
  <c r="R2040" i="4" s="1"/>
  <c r="C2041" i="4" a="1"/>
  <c r="C2041" i="4" s="1"/>
  <c r="R2041" i="4" s="1" a="1"/>
  <c r="R2041" i="4" s="1"/>
  <c r="C2042" i="4" a="1"/>
  <c r="C2042" i="4" s="1"/>
  <c r="R2042" i="4" s="1" a="1"/>
  <c r="R2042" i="4" s="1"/>
  <c r="C2043" i="4" a="1"/>
  <c r="C2043" i="4" s="1"/>
  <c r="R2043" i="4" s="1" a="1"/>
  <c r="R2043" i="4" s="1"/>
  <c r="C2044" i="4" a="1"/>
  <c r="C2044" i="4" s="1"/>
  <c r="R2044" i="4" s="1" a="1"/>
  <c r="R2044" i="4" s="1"/>
  <c r="C2045" i="4" a="1"/>
  <c r="C2045" i="4" s="1"/>
  <c r="R2045" i="4" s="1" a="1"/>
  <c r="R2045" i="4" s="1"/>
  <c r="C2046" i="4" a="1"/>
  <c r="C2046" i="4" s="1"/>
  <c r="R2046" i="4" s="1" a="1"/>
  <c r="R2046" i="4" s="1"/>
  <c r="C2047" i="4" a="1"/>
  <c r="C2047" i="4" s="1"/>
  <c r="R2047" i="4" s="1" a="1"/>
  <c r="R2047" i="4" s="1"/>
  <c r="C2048" i="4" a="1"/>
  <c r="C2048" i="4" s="1"/>
  <c r="R2048" i="4" s="1" a="1"/>
  <c r="R2048" i="4" s="1"/>
  <c r="C2049" i="4" a="1"/>
  <c r="C2049" i="4" s="1"/>
  <c r="R2049" i="4" s="1" a="1"/>
  <c r="R2049" i="4" s="1"/>
  <c r="C2050" i="4" a="1"/>
  <c r="C2050" i="4" s="1"/>
  <c r="R2050" i="4" s="1" a="1"/>
  <c r="R2050" i="4" s="1"/>
  <c r="C2051" i="4" a="1"/>
  <c r="C2051" i="4" s="1"/>
  <c r="R2051" i="4" s="1" a="1"/>
  <c r="R2051" i="4" s="1"/>
  <c r="C2052" i="4" a="1"/>
  <c r="C2052" i="4" s="1"/>
  <c r="R2052" i="4" s="1" a="1"/>
  <c r="R2052" i="4" s="1"/>
  <c r="C2053" i="4" a="1"/>
  <c r="C2053" i="4" s="1"/>
  <c r="R2053" i="4" s="1" a="1"/>
  <c r="R2053" i="4" s="1"/>
  <c r="C2054" i="4" a="1"/>
  <c r="C2054" i="4" s="1"/>
  <c r="R2054" i="4" s="1" a="1"/>
  <c r="R2054" i="4" s="1"/>
  <c r="C2055" i="4" a="1"/>
  <c r="C2055" i="4" s="1"/>
  <c r="R2055" i="4" s="1" a="1"/>
  <c r="R2055" i="4" s="1"/>
  <c r="C2056" i="4" a="1"/>
  <c r="C2056" i="4" s="1"/>
  <c r="R2056" i="4" s="1" a="1"/>
  <c r="R2056" i="4" s="1"/>
  <c r="C2057" i="4" a="1"/>
  <c r="C2057" i="4" s="1"/>
  <c r="R2057" i="4" s="1" a="1"/>
  <c r="R2057" i="4" s="1"/>
  <c r="C2058" i="4" a="1"/>
  <c r="C2058" i="4" s="1"/>
  <c r="R2058" i="4" s="1" a="1"/>
  <c r="R2058" i="4" s="1"/>
  <c r="C2059" i="4" a="1"/>
  <c r="C2059" i="4" s="1"/>
  <c r="R2059" i="4" s="1" a="1"/>
  <c r="R2059" i="4" s="1"/>
  <c r="C2060" i="4" a="1"/>
  <c r="C2060" i="4" s="1"/>
  <c r="R2060" i="4" s="1" a="1"/>
  <c r="R2060" i="4" s="1"/>
  <c r="C2061" i="4" a="1"/>
  <c r="C2061" i="4" s="1"/>
  <c r="R2061" i="4" s="1" a="1"/>
  <c r="R2061" i="4" s="1"/>
  <c r="C2062" i="4" a="1"/>
  <c r="C2062" i="4" s="1"/>
  <c r="R2062" i="4" s="1" a="1"/>
  <c r="R2062" i="4" s="1"/>
  <c r="C2063" i="4" a="1"/>
  <c r="C2063" i="4" s="1"/>
  <c r="R2063" i="4" s="1" a="1"/>
  <c r="R2063" i="4" s="1"/>
  <c r="C2064" i="4" a="1"/>
  <c r="C2064" i="4" s="1"/>
  <c r="R2064" i="4" s="1" a="1"/>
  <c r="R2064" i="4" s="1"/>
  <c r="C2065" i="4" a="1"/>
  <c r="C2065" i="4" s="1"/>
  <c r="R2065" i="4" s="1" a="1"/>
  <c r="R2065" i="4" s="1"/>
  <c r="C2066" i="4" a="1"/>
  <c r="C2066" i="4" s="1"/>
  <c r="R2066" i="4" s="1" a="1"/>
  <c r="R2066" i="4" s="1"/>
  <c r="C2067" i="4" a="1"/>
  <c r="C2067" i="4" s="1"/>
  <c r="R2067" i="4" s="1" a="1"/>
  <c r="R2067" i="4" s="1"/>
  <c r="C2068" i="4" a="1"/>
  <c r="C2068" i="4" s="1"/>
  <c r="R2068" i="4" s="1" a="1"/>
  <c r="R2068" i="4" s="1"/>
  <c r="C2069" i="4" a="1"/>
  <c r="C2069" i="4" s="1"/>
  <c r="R2069" i="4" s="1" a="1"/>
  <c r="R2069" i="4" s="1"/>
  <c r="C2070" i="4" a="1"/>
  <c r="C2070" i="4" s="1"/>
  <c r="R2070" i="4" s="1" a="1"/>
  <c r="R2070" i="4" s="1"/>
  <c r="C2071" i="4" a="1"/>
  <c r="C2071" i="4" s="1"/>
  <c r="R2071" i="4" s="1" a="1"/>
  <c r="R2071" i="4" s="1"/>
  <c r="C2072" i="4" a="1"/>
  <c r="C2072" i="4" s="1"/>
  <c r="R2072" i="4" s="1" a="1"/>
  <c r="R2072" i="4" s="1"/>
  <c r="C2073" i="4" a="1"/>
  <c r="C2073" i="4" s="1"/>
  <c r="R2073" i="4" s="1" a="1"/>
  <c r="R2073" i="4" s="1"/>
  <c r="C2074" i="4" a="1"/>
  <c r="C2074" i="4" s="1"/>
  <c r="R2074" i="4" s="1" a="1"/>
  <c r="R2074" i="4" s="1"/>
  <c r="C2075" i="4" a="1"/>
  <c r="C2075" i="4" s="1"/>
  <c r="R2075" i="4" s="1" a="1"/>
  <c r="R2075" i="4" s="1"/>
  <c r="C2076" i="4" a="1"/>
  <c r="C2076" i="4" s="1"/>
  <c r="R2076" i="4" s="1" a="1"/>
  <c r="R2076" i="4" s="1"/>
  <c r="C2077" i="4" a="1"/>
  <c r="C2077" i="4" s="1"/>
  <c r="R2077" i="4" s="1" a="1"/>
  <c r="R2077" i="4" s="1"/>
  <c r="C2078" i="4" a="1"/>
  <c r="C2078" i="4" s="1"/>
  <c r="R2078" i="4" s="1" a="1"/>
  <c r="R2078" i="4" s="1"/>
  <c r="C2079" i="4" a="1"/>
  <c r="C2079" i="4" s="1"/>
  <c r="R2079" i="4" s="1" a="1"/>
  <c r="R2079" i="4" s="1"/>
  <c r="C2080" i="4" a="1"/>
  <c r="C2080" i="4" s="1"/>
  <c r="R2080" i="4" s="1" a="1"/>
  <c r="R2080" i="4" s="1"/>
  <c r="C2081" i="4" a="1"/>
  <c r="C2081" i="4" s="1"/>
  <c r="R2081" i="4" s="1" a="1"/>
  <c r="R2081" i="4" s="1"/>
  <c r="C2082" i="4" a="1"/>
  <c r="C2082" i="4" s="1"/>
  <c r="R2082" i="4" s="1" a="1"/>
  <c r="R2082" i="4" s="1"/>
  <c r="C2083" i="4" a="1"/>
  <c r="C2083" i="4" s="1"/>
  <c r="R2083" i="4" s="1" a="1"/>
  <c r="R2083" i="4" s="1"/>
  <c r="C2084" i="4" a="1"/>
  <c r="C2084" i="4" s="1"/>
  <c r="R2084" i="4" s="1" a="1"/>
  <c r="R2084" i="4" s="1"/>
  <c r="C2085" i="4" a="1"/>
  <c r="C2085" i="4" s="1"/>
  <c r="R2085" i="4" s="1" a="1"/>
  <c r="R2085" i="4" s="1"/>
  <c r="C2086" i="4" a="1"/>
  <c r="C2086" i="4" s="1"/>
  <c r="R2086" i="4" s="1" a="1"/>
  <c r="R2086" i="4" s="1"/>
  <c r="C2087" i="4" a="1"/>
  <c r="C2087" i="4" s="1"/>
  <c r="R2087" i="4" s="1" a="1"/>
  <c r="R2087" i="4" s="1"/>
  <c r="C2088" i="4" a="1"/>
  <c r="C2088" i="4" s="1"/>
  <c r="R2088" i="4" s="1" a="1"/>
  <c r="R2088" i="4" s="1"/>
  <c r="C2089" i="4" a="1"/>
  <c r="C2089" i="4" s="1"/>
  <c r="R2089" i="4" s="1" a="1"/>
  <c r="R2089" i="4" s="1"/>
  <c r="C2090" i="4" a="1"/>
  <c r="C2090" i="4" s="1"/>
  <c r="R2090" i="4" s="1" a="1"/>
  <c r="R2090" i="4" s="1"/>
  <c r="C2091" i="4" a="1"/>
  <c r="C2091" i="4" s="1"/>
  <c r="R2091" i="4" s="1" a="1"/>
  <c r="R2091" i="4" s="1"/>
  <c r="C2092" i="4" a="1"/>
  <c r="C2092" i="4" s="1"/>
  <c r="R2092" i="4" s="1" a="1"/>
  <c r="R2092" i="4" s="1"/>
  <c r="C2093" i="4" a="1"/>
  <c r="C2093" i="4" s="1"/>
  <c r="R2093" i="4" s="1" a="1"/>
  <c r="R2093" i="4" s="1"/>
  <c r="C2094" i="4" a="1"/>
  <c r="C2094" i="4" s="1"/>
  <c r="R2094" i="4" s="1" a="1"/>
  <c r="R2094" i="4" s="1"/>
  <c r="C2095" i="4" a="1"/>
  <c r="C2095" i="4" s="1"/>
  <c r="R2095" i="4" s="1" a="1"/>
  <c r="R2095" i="4" s="1"/>
  <c r="C2096" i="4" a="1"/>
  <c r="C2096" i="4" s="1"/>
  <c r="R2096" i="4" s="1" a="1"/>
  <c r="R2096" i="4" s="1"/>
  <c r="C2097" i="4" a="1"/>
  <c r="C2097" i="4" s="1"/>
  <c r="R2097" i="4" s="1" a="1"/>
  <c r="R2097" i="4" s="1"/>
  <c r="C2098" i="4" a="1"/>
  <c r="C2098" i="4" s="1"/>
  <c r="R2098" i="4" s="1" a="1"/>
  <c r="R2098" i="4" s="1"/>
  <c r="C2099" i="4" a="1"/>
  <c r="C2099" i="4" s="1"/>
  <c r="R2099" i="4" s="1" a="1"/>
  <c r="R2099" i="4" s="1"/>
  <c r="C2100" i="4" a="1"/>
  <c r="C2100" i="4" s="1"/>
  <c r="R2100" i="4" s="1" a="1"/>
  <c r="R2100" i="4" s="1"/>
  <c r="C2101" i="4" a="1"/>
  <c r="C2101" i="4" s="1"/>
  <c r="R2101" i="4" s="1" a="1"/>
  <c r="R2101" i="4" s="1"/>
  <c r="C2102" i="4" a="1"/>
  <c r="C2102" i="4" s="1"/>
  <c r="R2102" i="4" s="1" a="1"/>
  <c r="R2102" i="4" s="1"/>
  <c r="C2103" i="4" a="1"/>
  <c r="C2103" i="4" s="1"/>
  <c r="R2103" i="4" s="1" a="1"/>
  <c r="R2103" i="4" s="1"/>
  <c r="C2104" i="4" a="1"/>
  <c r="C2104" i="4" s="1"/>
  <c r="R2104" i="4" s="1" a="1"/>
  <c r="R2104" i="4" s="1"/>
  <c r="C2105" i="4" a="1"/>
  <c r="C2105" i="4" s="1"/>
  <c r="R2105" i="4" s="1" a="1"/>
  <c r="R2105" i="4" s="1"/>
  <c r="C2106" i="4" a="1"/>
  <c r="C2106" i="4" s="1"/>
  <c r="R2106" i="4" s="1" a="1"/>
  <c r="R2106" i="4" s="1"/>
  <c r="C2107" i="4" a="1"/>
  <c r="C2107" i="4" s="1"/>
  <c r="R2107" i="4" s="1" a="1"/>
  <c r="R2107" i="4" s="1"/>
  <c r="C2108" i="4" a="1"/>
  <c r="C2108" i="4" s="1"/>
  <c r="R2108" i="4" s="1" a="1"/>
  <c r="R2108" i="4" s="1"/>
  <c r="C2109" i="4" a="1"/>
  <c r="C2109" i="4" s="1"/>
  <c r="R2109" i="4" s="1" a="1"/>
  <c r="R2109" i="4" s="1"/>
  <c r="C2110" i="4" a="1"/>
  <c r="C2110" i="4" s="1"/>
  <c r="R2110" i="4" s="1" a="1"/>
  <c r="R2110" i="4" s="1"/>
  <c r="C2111" i="4" a="1"/>
  <c r="C2111" i="4" s="1"/>
  <c r="R2111" i="4" s="1" a="1"/>
  <c r="R2111" i="4" s="1"/>
  <c r="C2112" i="4" a="1"/>
  <c r="C2112" i="4" s="1"/>
  <c r="R2112" i="4" s="1" a="1"/>
  <c r="R2112" i="4" s="1"/>
  <c r="C2113" i="4" a="1"/>
  <c r="C2113" i="4" s="1"/>
  <c r="R2113" i="4" s="1" a="1"/>
  <c r="R2113" i="4" s="1"/>
  <c r="C2114" i="4" a="1"/>
  <c r="C2114" i="4" s="1"/>
  <c r="R2114" i="4" s="1" a="1"/>
  <c r="R2114" i="4" s="1"/>
  <c r="C2115" i="4" a="1"/>
  <c r="C2115" i="4" s="1"/>
  <c r="R2115" i="4" s="1" a="1"/>
  <c r="R2115" i="4" s="1"/>
  <c r="C2116" i="4" a="1"/>
  <c r="C2116" i="4" s="1"/>
  <c r="R2116" i="4" s="1" a="1"/>
  <c r="R2116" i="4" s="1"/>
  <c r="C2117" i="4" a="1"/>
  <c r="C2117" i="4" s="1"/>
  <c r="R2117" i="4" s="1" a="1"/>
  <c r="R2117" i="4" s="1"/>
  <c r="C2118" i="4" a="1"/>
  <c r="C2118" i="4" s="1"/>
  <c r="R2118" i="4" s="1" a="1"/>
  <c r="R2118" i="4" s="1"/>
  <c r="C2119" i="4" a="1"/>
  <c r="C2119" i="4" s="1"/>
  <c r="R2119" i="4" s="1" a="1"/>
  <c r="R2119" i="4" s="1"/>
  <c r="C2120" i="4" a="1"/>
  <c r="C2120" i="4" s="1"/>
  <c r="R2120" i="4" s="1" a="1"/>
  <c r="R2120" i="4" s="1"/>
  <c r="C2121" i="4" a="1"/>
  <c r="C2121" i="4" s="1"/>
  <c r="R2121" i="4" s="1" a="1"/>
  <c r="R2121" i="4" s="1"/>
  <c r="C2122" i="4" a="1"/>
  <c r="C2122" i="4" s="1"/>
  <c r="R2122" i="4" s="1" a="1"/>
  <c r="R2122" i="4" s="1"/>
  <c r="C2123" i="4" a="1"/>
  <c r="C2123" i="4" s="1"/>
  <c r="R2123" i="4" s="1" a="1"/>
  <c r="R2123" i="4" s="1"/>
  <c r="C2124" i="4" a="1"/>
  <c r="C2124" i="4" s="1"/>
  <c r="R2124" i="4" s="1" a="1"/>
  <c r="R2124" i="4" s="1"/>
  <c r="C2125" i="4" a="1"/>
  <c r="C2125" i="4" s="1"/>
  <c r="R2125" i="4" s="1" a="1"/>
  <c r="R2125" i="4" s="1"/>
  <c r="C2126" i="4" a="1"/>
  <c r="C2126" i="4" s="1"/>
  <c r="R2126" i="4" s="1" a="1"/>
  <c r="R2126" i="4" s="1"/>
  <c r="C2127" i="4" a="1"/>
  <c r="C2127" i="4" s="1"/>
  <c r="R2127" i="4" s="1" a="1"/>
  <c r="R2127" i="4" s="1"/>
  <c r="C2128" i="4" a="1"/>
  <c r="C2128" i="4" s="1"/>
  <c r="R2128" i="4" s="1" a="1"/>
  <c r="R2128" i="4" s="1"/>
  <c r="C2129" i="4" a="1"/>
  <c r="C2129" i="4" s="1"/>
  <c r="R2129" i="4" s="1" a="1"/>
  <c r="R2129" i="4" s="1"/>
  <c r="C2130" i="4" a="1"/>
  <c r="C2130" i="4" s="1"/>
  <c r="R2130" i="4" s="1" a="1"/>
  <c r="R2130" i="4" s="1"/>
  <c r="C2131" i="4" a="1"/>
  <c r="C2131" i="4" s="1"/>
  <c r="R2131" i="4" s="1" a="1"/>
  <c r="R2131" i="4" s="1"/>
  <c r="C2132" i="4" a="1"/>
  <c r="C2132" i="4" s="1"/>
  <c r="R2132" i="4" s="1" a="1"/>
  <c r="R2132" i="4" s="1"/>
  <c r="C2133" i="4" a="1"/>
  <c r="C2133" i="4" s="1"/>
  <c r="R2133" i="4" s="1" a="1"/>
  <c r="R2133" i="4" s="1"/>
  <c r="C2134" i="4" a="1"/>
  <c r="C2134" i="4" s="1"/>
  <c r="R2134" i="4" s="1" a="1"/>
  <c r="R2134" i="4" s="1"/>
  <c r="C2135" i="4" a="1"/>
  <c r="C2135" i="4" s="1"/>
  <c r="R2135" i="4" s="1" a="1"/>
  <c r="R2135" i="4" s="1"/>
  <c r="C2136" i="4" a="1"/>
  <c r="C2136" i="4" s="1"/>
  <c r="R2136" i="4" s="1" a="1"/>
  <c r="R2136" i="4" s="1"/>
  <c r="C2137" i="4" a="1"/>
  <c r="C2137" i="4" s="1"/>
  <c r="R2137" i="4" s="1" a="1"/>
  <c r="R2137" i="4" s="1"/>
  <c r="C2138" i="4" a="1"/>
  <c r="C2138" i="4" s="1"/>
  <c r="R2138" i="4" s="1" a="1"/>
  <c r="R2138" i="4" s="1"/>
  <c r="C2139" i="4" a="1"/>
  <c r="C2139" i="4" s="1"/>
  <c r="R2139" i="4" s="1" a="1"/>
  <c r="R2139" i="4" s="1"/>
  <c r="C2140" i="4" a="1"/>
  <c r="C2140" i="4" s="1"/>
  <c r="R2140" i="4" s="1" a="1"/>
  <c r="R2140" i="4" s="1"/>
  <c r="C2141" i="4" a="1"/>
  <c r="C2141" i="4" s="1"/>
  <c r="R2141" i="4" s="1" a="1"/>
  <c r="R2141" i="4" s="1"/>
  <c r="C2142" i="4" a="1"/>
  <c r="C2142" i="4" s="1"/>
  <c r="R2142" i="4" s="1" a="1"/>
  <c r="R2142" i="4" s="1"/>
  <c r="C2143" i="4" a="1"/>
  <c r="C2143" i="4" s="1"/>
  <c r="R2143" i="4" s="1" a="1"/>
  <c r="R2143" i="4" s="1"/>
  <c r="C2144" i="4" a="1"/>
  <c r="C2144" i="4" s="1"/>
  <c r="R2144" i="4" s="1" a="1"/>
  <c r="R2144" i="4" s="1"/>
  <c r="C2145" i="4" a="1"/>
  <c r="C2145" i="4" s="1"/>
  <c r="R2145" i="4" s="1" a="1"/>
  <c r="R2145" i="4" s="1"/>
  <c r="C2146" i="4" a="1"/>
  <c r="C2146" i="4" s="1"/>
  <c r="R2146" i="4" s="1" a="1"/>
  <c r="R2146" i="4" s="1"/>
  <c r="C2147" i="4" a="1"/>
  <c r="C2147" i="4" s="1"/>
  <c r="R2147" i="4" s="1" a="1"/>
  <c r="R2147" i="4" s="1"/>
  <c r="C2148" i="4" a="1"/>
  <c r="C2148" i="4" s="1"/>
  <c r="R2148" i="4" s="1" a="1"/>
  <c r="R2148" i="4" s="1"/>
  <c r="C2149" i="4" a="1"/>
  <c r="C2149" i="4" s="1"/>
  <c r="R2149" i="4" s="1" a="1"/>
  <c r="R2149" i="4" s="1"/>
  <c r="C2150" i="4" a="1"/>
  <c r="C2150" i="4" s="1"/>
  <c r="R2150" i="4" s="1" a="1"/>
  <c r="R2150" i="4" s="1"/>
  <c r="C2151" i="4" a="1"/>
  <c r="C2151" i="4" s="1"/>
  <c r="R2151" i="4" s="1" a="1"/>
  <c r="R2151" i="4" s="1"/>
  <c r="C2152" i="4" a="1"/>
  <c r="C2152" i="4" s="1"/>
  <c r="R2152" i="4" s="1" a="1"/>
  <c r="R2152" i="4" s="1"/>
  <c r="C2153" i="4" a="1"/>
  <c r="C2153" i="4" s="1"/>
  <c r="R2153" i="4" s="1" a="1"/>
  <c r="R2153" i="4" s="1"/>
  <c r="C2154" i="4" a="1"/>
  <c r="C2154" i="4" s="1"/>
  <c r="R2154" i="4" s="1" a="1"/>
  <c r="R2154" i="4" s="1"/>
  <c r="C2155" i="4" a="1"/>
  <c r="C2155" i="4" s="1"/>
  <c r="R2155" i="4" s="1" a="1"/>
  <c r="R2155" i="4" s="1"/>
  <c r="C2156" i="4" a="1"/>
  <c r="C2156" i="4" s="1"/>
  <c r="R2156" i="4" s="1" a="1"/>
  <c r="R2156" i="4" s="1"/>
  <c r="C2157" i="4" a="1"/>
  <c r="C2157" i="4" s="1"/>
  <c r="R2157" i="4" s="1" a="1"/>
  <c r="R2157" i="4" s="1"/>
  <c r="C2158" i="4" a="1"/>
  <c r="C2158" i="4" s="1"/>
  <c r="R2158" i="4" s="1" a="1"/>
  <c r="R2158" i="4" s="1"/>
  <c r="C2159" i="4" a="1"/>
  <c r="C2159" i="4" s="1"/>
  <c r="R2159" i="4" s="1" a="1"/>
  <c r="R2159" i="4" s="1"/>
  <c r="C2160" i="4" a="1"/>
  <c r="C2160" i="4" s="1"/>
  <c r="R2160" i="4" s="1" a="1"/>
  <c r="R2160" i="4" s="1"/>
  <c r="C2161" i="4" a="1"/>
  <c r="C2161" i="4" s="1"/>
  <c r="R2161" i="4" s="1" a="1"/>
  <c r="R2161" i="4" s="1"/>
  <c r="C2162" i="4" a="1"/>
  <c r="C2162" i="4" s="1"/>
  <c r="R2162" i="4" s="1" a="1"/>
  <c r="R2162" i="4" s="1"/>
  <c r="C2163" i="4" a="1"/>
  <c r="C2163" i="4" s="1"/>
  <c r="R2163" i="4" s="1" a="1"/>
  <c r="R2163" i="4" s="1"/>
  <c r="C2164" i="4" a="1"/>
  <c r="C2164" i="4" s="1"/>
  <c r="R2164" i="4" s="1" a="1"/>
  <c r="R2164" i="4" s="1"/>
  <c r="C2165" i="4" a="1"/>
  <c r="C2165" i="4" s="1"/>
  <c r="R2165" i="4" s="1" a="1"/>
  <c r="R2165" i="4" s="1"/>
  <c r="C2166" i="4" a="1"/>
  <c r="C2166" i="4" s="1"/>
  <c r="R2166" i="4" s="1" a="1"/>
  <c r="R2166" i="4" s="1"/>
  <c r="C2167" i="4" a="1"/>
  <c r="C2167" i="4" s="1"/>
  <c r="R2167" i="4" s="1" a="1"/>
  <c r="R2167" i="4" s="1"/>
  <c r="C2168" i="4" a="1"/>
  <c r="C2168" i="4" s="1"/>
  <c r="R2168" i="4" s="1" a="1"/>
  <c r="R2168" i="4" s="1"/>
  <c r="C2169" i="4" a="1"/>
  <c r="C2169" i="4" s="1"/>
  <c r="R2169" i="4" s="1" a="1"/>
  <c r="R2169" i="4" s="1"/>
  <c r="C2170" i="4" a="1"/>
  <c r="C2170" i="4" s="1"/>
  <c r="R2170" i="4" s="1" a="1"/>
  <c r="R2170" i="4" s="1"/>
  <c r="C2171" i="4" a="1"/>
  <c r="C2171" i="4" s="1"/>
  <c r="R2171" i="4" s="1" a="1"/>
  <c r="R2171" i="4" s="1"/>
  <c r="C2172" i="4" a="1"/>
  <c r="C2172" i="4" s="1"/>
  <c r="R2172" i="4" s="1" a="1"/>
  <c r="R2172" i="4" s="1"/>
  <c r="C2173" i="4" a="1"/>
  <c r="C2173" i="4" s="1"/>
  <c r="R2173" i="4" s="1" a="1"/>
  <c r="R2173" i="4" s="1"/>
  <c r="C2174" i="4" a="1"/>
  <c r="C2174" i="4" s="1"/>
  <c r="R2174" i="4" s="1" a="1"/>
  <c r="R2174" i="4" s="1"/>
  <c r="C2175" i="4" a="1"/>
  <c r="C2175" i="4" s="1"/>
  <c r="R2175" i="4" s="1" a="1"/>
  <c r="R2175" i="4" s="1"/>
  <c r="C2176" i="4" a="1"/>
  <c r="C2176" i="4" s="1"/>
  <c r="R2176" i="4" s="1" a="1"/>
  <c r="R2176" i="4" s="1"/>
  <c r="C2177" i="4" a="1"/>
  <c r="C2177" i="4" s="1"/>
  <c r="R2177" i="4" s="1" a="1"/>
  <c r="R2177" i="4" s="1"/>
  <c r="C2178" i="4" a="1"/>
  <c r="C2178" i="4" s="1"/>
  <c r="R2178" i="4" s="1" a="1"/>
  <c r="R2178" i="4" s="1"/>
  <c r="C2179" i="4" a="1"/>
  <c r="C2179" i="4" s="1"/>
  <c r="R2179" i="4" s="1" a="1"/>
  <c r="R2179" i="4" s="1"/>
  <c r="C2180" i="4" a="1"/>
  <c r="C2180" i="4" s="1"/>
  <c r="R2180" i="4" s="1" a="1"/>
  <c r="R2180" i="4" s="1"/>
  <c r="C2181" i="4" a="1"/>
  <c r="C2181" i="4" s="1"/>
  <c r="R2181" i="4" s="1" a="1"/>
  <c r="R2181" i="4" s="1"/>
  <c r="C2182" i="4" a="1"/>
  <c r="C2182" i="4" s="1"/>
  <c r="R2182" i="4" s="1" a="1"/>
  <c r="R2182" i="4" s="1"/>
  <c r="C2183" i="4" a="1"/>
  <c r="C2183" i="4" s="1"/>
  <c r="R2183" i="4" s="1" a="1"/>
  <c r="R2183" i="4" s="1"/>
  <c r="C2184" i="4" a="1"/>
  <c r="C2184" i="4" s="1"/>
  <c r="R2184" i="4" s="1" a="1"/>
  <c r="R2184" i="4" s="1"/>
  <c r="C2185" i="4" a="1"/>
  <c r="C2185" i="4" s="1"/>
  <c r="R2185" i="4" s="1" a="1"/>
  <c r="R2185" i="4" s="1"/>
  <c r="C2186" i="4" a="1"/>
  <c r="C2186" i="4" s="1"/>
  <c r="R2186" i="4" s="1" a="1"/>
  <c r="R2186" i="4" s="1"/>
  <c r="C2187" i="4" a="1"/>
  <c r="C2187" i="4" s="1"/>
  <c r="R2187" i="4" s="1" a="1"/>
  <c r="R2187" i="4" s="1"/>
  <c r="C2188" i="4" a="1"/>
  <c r="C2188" i="4" s="1"/>
  <c r="R2188" i="4" s="1" a="1"/>
  <c r="R2188" i="4" s="1"/>
  <c r="C2189" i="4" a="1"/>
  <c r="C2189" i="4" s="1"/>
  <c r="R2189" i="4" s="1" a="1"/>
  <c r="R2189" i="4" s="1"/>
  <c r="C2190" i="4" a="1"/>
  <c r="C2190" i="4" s="1"/>
  <c r="R2190" i="4" s="1" a="1"/>
  <c r="R2190" i="4" s="1"/>
  <c r="C2191" i="4" a="1"/>
  <c r="C2191" i="4" s="1"/>
  <c r="R2191" i="4" s="1" a="1"/>
  <c r="R2191" i="4" s="1"/>
  <c r="C2192" i="4" a="1"/>
  <c r="C2192" i="4" s="1"/>
  <c r="R2192" i="4" s="1" a="1"/>
  <c r="R2192" i="4" s="1"/>
  <c r="C2193" i="4" a="1"/>
  <c r="C2193" i="4" s="1"/>
  <c r="R2193" i="4" s="1" a="1"/>
  <c r="R2193" i="4" s="1"/>
  <c r="C2194" i="4" a="1"/>
  <c r="C2194" i="4" s="1"/>
  <c r="R2194" i="4" s="1" a="1"/>
  <c r="R2194" i="4" s="1"/>
  <c r="C2195" i="4" a="1"/>
  <c r="C2195" i="4" s="1"/>
  <c r="R2195" i="4" s="1" a="1"/>
  <c r="R2195" i="4" s="1"/>
  <c r="C2196" i="4" a="1"/>
  <c r="C2196" i="4" s="1"/>
  <c r="R2196" i="4" s="1" a="1"/>
  <c r="R2196" i="4" s="1"/>
  <c r="C2197" i="4" a="1"/>
  <c r="C2197" i="4" s="1"/>
  <c r="R2197" i="4" s="1" a="1"/>
  <c r="R2197" i="4" s="1"/>
  <c r="C2198" i="4" a="1"/>
  <c r="C2198" i="4" s="1"/>
  <c r="R2198" i="4" s="1" a="1"/>
  <c r="R2198" i="4" s="1"/>
  <c r="C2199" i="4" a="1"/>
  <c r="C2199" i="4" s="1"/>
  <c r="R2199" i="4" s="1" a="1"/>
  <c r="R2199" i="4" s="1"/>
  <c r="C2200" i="4" a="1"/>
  <c r="C2200" i="4" s="1"/>
  <c r="R2200" i="4" s="1" a="1"/>
  <c r="R2200" i="4" s="1"/>
  <c r="C2201" i="4" a="1"/>
  <c r="C2201" i="4" s="1"/>
  <c r="R2201" i="4" s="1" a="1"/>
  <c r="R2201" i="4" s="1"/>
  <c r="C2202" i="4" a="1"/>
  <c r="C2202" i="4" s="1"/>
  <c r="R2202" i="4" s="1" a="1"/>
  <c r="R2202" i="4" s="1"/>
  <c r="C2203" i="4" a="1"/>
  <c r="C2203" i="4" s="1"/>
  <c r="R2203" i="4" s="1" a="1"/>
  <c r="R2203" i="4" s="1"/>
  <c r="C2204" i="4" a="1"/>
  <c r="C2204" i="4" s="1"/>
  <c r="R2204" i="4" s="1" a="1"/>
  <c r="R2204" i="4" s="1"/>
  <c r="C2205" i="4" a="1"/>
  <c r="C2205" i="4" s="1"/>
  <c r="R2205" i="4" s="1" a="1"/>
  <c r="R2205" i="4" s="1"/>
  <c r="C2206" i="4" a="1"/>
  <c r="C2206" i="4" s="1"/>
  <c r="R2206" i="4" s="1" a="1"/>
  <c r="R2206" i="4" s="1"/>
  <c r="C2207" i="4" a="1"/>
  <c r="C2207" i="4" s="1"/>
  <c r="R2207" i="4" s="1" a="1"/>
  <c r="R2207" i="4" s="1"/>
  <c r="C2208" i="4" a="1"/>
  <c r="C2208" i="4" s="1"/>
  <c r="R2208" i="4" s="1" a="1"/>
  <c r="R2208" i="4" s="1"/>
  <c r="C2209" i="4" a="1"/>
  <c r="C2209" i="4" s="1"/>
  <c r="R2209" i="4" s="1" a="1"/>
  <c r="R2209" i="4" s="1"/>
  <c r="C2210" i="4" a="1"/>
  <c r="C2210" i="4" s="1"/>
  <c r="R2210" i="4" s="1" a="1"/>
  <c r="R2210" i="4" s="1"/>
  <c r="C2211" i="4" a="1"/>
  <c r="C2211" i="4" s="1"/>
  <c r="R2211" i="4" s="1" a="1"/>
  <c r="R2211" i="4" s="1"/>
  <c r="C2212" i="4" a="1"/>
  <c r="C2212" i="4" s="1"/>
  <c r="R2212" i="4" s="1" a="1"/>
  <c r="R2212" i="4" s="1"/>
  <c r="C2213" i="4" a="1"/>
  <c r="C2213" i="4" s="1"/>
  <c r="R2213" i="4" s="1" a="1"/>
  <c r="R2213" i="4" s="1"/>
  <c r="C2214" i="4" a="1"/>
  <c r="C2214" i="4" s="1"/>
  <c r="R2214" i="4" s="1" a="1"/>
  <c r="R2214" i="4" s="1"/>
  <c r="C2215" i="4" a="1"/>
  <c r="C2215" i="4" s="1"/>
  <c r="R2215" i="4" s="1" a="1"/>
  <c r="R2215" i="4" s="1"/>
  <c r="C2216" i="4" a="1"/>
  <c r="C2216" i="4" s="1"/>
  <c r="R2216" i="4" s="1" a="1"/>
  <c r="R2216" i="4" s="1"/>
  <c r="C2217" i="4" a="1"/>
  <c r="C2217" i="4" s="1"/>
  <c r="R2217" i="4" s="1" a="1"/>
  <c r="R2217" i="4" s="1"/>
  <c r="C2218" i="4" a="1"/>
  <c r="C2218" i="4" s="1"/>
  <c r="R2218" i="4" s="1" a="1"/>
  <c r="R2218" i="4" s="1"/>
  <c r="C2219" i="4" a="1"/>
  <c r="C2219" i="4" s="1"/>
  <c r="R2219" i="4" s="1" a="1"/>
  <c r="R2219" i="4" s="1"/>
  <c r="C2220" i="4" a="1"/>
  <c r="C2220" i="4" s="1"/>
  <c r="R2220" i="4" s="1" a="1"/>
  <c r="R2220" i="4" s="1"/>
  <c r="C2221" i="4" a="1"/>
  <c r="C2221" i="4" s="1"/>
  <c r="R2221" i="4" s="1" a="1"/>
  <c r="R2221" i="4" s="1"/>
  <c r="C2222" i="4" a="1"/>
  <c r="C2222" i="4" s="1"/>
  <c r="R2222" i="4" s="1" a="1"/>
  <c r="R2222" i="4" s="1"/>
  <c r="C2223" i="4" a="1"/>
  <c r="C2223" i="4" s="1"/>
  <c r="R2223" i="4" s="1" a="1"/>
  <c r="R2223" i="4" s="1"/>
  <c r="C2224" i="4" a="1"/>
  <c r="C2224" i="4" s="1"/>
  <c r="R2224" i="4" s="1" a="1"/>
  <c r="R2224" i="4" s="1"/>
  <c r="C2225" i="4" a="1"/>
  <c r="C2225" i="4" s="1"/>
  <c r="R2225" i="4" s="1" a="1"/>
  <c r="R2225" i="4" s="1"/>
  <c r="C2226" i="4" a="1"/>
  <c r="C2226" i="4" s="1"/>
  <c r="R2226" i="4" s="1" a="1"/>
  <c r="R2226" i="4" s="1"/>
  <c r="C2227" i="4" a="1"/>
  <c r="C2227" i="4" s="1"/>
  <c r="R2227" i="4" s="1" a="1"/>
  <c r="R2227" i="4" s="1"/>
  <c r="C2228" i="4" a="1"/>
  <c r="C2228" i="4" s="1"/>
  <c r="R2228" i="4" s="1" a="1"/>
  <c r="R2228" i="4" s="1"/>
  <c r="C2229" i="4" a="1"/>
  <c r="C2229" i="4" s="1"/>
  <c r="R2229" i="4" s="1" a="1"/>
  <c r="R2229" i="4" s="1"/>
  <c r="C2230" i="4" a="1"/>
  <c r="C2230" i="4" s="1"/>
  <c r="R2230" i="4" s="1" a="1"/>
  <c r="R2230" i="4" s="1"/>
  <c r="C2231" i="4" a="1"/>
  <c r="C2231" i="4" s="1"/>
  <c r="R2231" i="4" s="1" a="1"/>
  <c r="R2231" i="4" s="1"/>
  <c r="C2232" i="4" a="1"/>
  <c r="C2232" i="4" s="1"/>
  <c r="R2232" i="4" s="1" a="1"/>
  <c r="R2232" i="4" s="1"/>
  <c r="C2233" i="4" a="1"/>
  <c r="C2233" i="4" s="1"/>
  <c r="R2233" i="4" s="1" a="1"/>
  <c r="R2233" i="4" s="1"/>
  <c r="C2234" i="4" a="1"/>
  <c r="C2234" i="4" s="1"/>
  <c r="R2234" i="4" s="1" a="1"/>
  <c r="R2234" i="4" s="1"/>
  <c r="C2235" i="4" a="1"/>
  <c r="C2235" i="4" s="1"/>
  <c r="R2235" i="4" s="1" a="1"/>
  <c r="R2235" i="4" s="1"/>
  <c r="C2236" i="4" a="1"/>
  <c r="C2236" i="4" s="1"/>
  <c r="R2236" i="4" s="1" a="1"/>
  <c r="R2236" i="4" s="1"/>
  <c r="C2237" i="4" a="1"/>
  <c r="C2237" i="4" s="1"/>
  <c r="R2237" i="4" s="1" a="1"/>
  <c r="R2237" i="4" s="1"/>
  <c r="C2238" i="4" a="1"/>
  <c r="C2238" i="4" s="1"/>
  <c r="R2238" i="4" s="1" a="1"/>
  <c r="R2238" i="4" s="1"/>
  <c r="C2239" i="4" a="1"/>
  <c r="C2239" i="4" s="1"/>
  <c r="R2239" i="4" s="1" a="1"/>
  <c r="R2239" i="4" s="1"/>
  <c r="C2240" i="4" a="1"/>
  <c r="C2240" i="4" s="1"/>
  <c r="R2240" i="4" s="1" a="1"/>
  <c r="R2240" i="4" s="1"/>
  <c r="C2241" i="4" a="1"/>
  <c r="C2241" i="4" s="1"/>
  <c r="R2241" i="4" s="1" a="1"/>
  <c r="R2241" i="4" s="1"/>
  <c r="C2242" i="4" a="1"/>
  <c r="C2242" i="4" s="1"/>
  <c r="R2242" i="4" s="1" a="1"/>
  <c r="R2242" i="4" s="1"/>
  <c r="C2243" i="4" a="1"/>
  <c r="C2243" i="4" s="1"/>
  <c r="R2243" i="4" s="1" a="1"/>
  <c r="R2243" i="4" s="1"/>
  <c r="C2244" i="4" a="1"/>
  <c r="C2244" i="4" s="1"/>
  <c r="R2244" i="4" s="1" a="1"/>
  <c r="R2244" i="4" s="1"/>
  <c r="C2245" i="4" a="1"/>
  <c r="C2245" i="4" s="1"/>
  <c r="R2245" i="4" s="1" a="1"/>
  <c r="R2245" i="4" s="1"/>
  <c r="C2246" i="4" a="1"/>
  <c r="C2246" i="4" s="1"/>
  <c r="R2246" i="4" s="1" a="1"/>
  <c r="R2246" i="4" s="1"/>
  <c r="C2247" i="4" a="1"/>
  <c r="C2247" i="4" s="1"/>
  <c r="R2247" i="4" s="1" a="1"/>
  <c r="R2247" i="4" s="1"/>
  <c r="C2248" i="4" a="1"/>
  <c r="C2248" i="4" s="1"/>
  <c r="R2248" i="4" s="1" a="1"/>
  <c r="R2248" i="4" s="1"/>
  <c r="C2249" i="4" a="1"/>
  <c r="C2249" i="4" s="1"/>
  <c r="R2249" i="4" s="1" a="1"/>
  <c r="R2249" i="4" s="1"/>
  <c r="C2250" i="4" a="1"/>
  <c r="C2250" i="4" s="1"/>
  <c r="R2250" i="4" s="1" a="1"/>
  <c r="R2250" i="4" s="1"/>
  <c r="C2251" i="4" a="1"/>
  <c r="C2251" i="4" s="1"/>
  <c r="R2251" i="4" s="1" a="1"/>
  <c r="R2251" i="4" s="1"/>
  <c r="C2252" i="4" a="1"/>
  <c r="C2252" i="4" s="1"/>
  <c r="R2252" i="4" s="1" a="1"/>
  <c r="R2252" i="4" s="1"/>
  <c r="C2253" i="4" a="1"/>
  <c r="C2253" i="4" s="1"/>
  <c r="R2253" i="4" s="1" a="1"/>
  <c r="R2253" i="4" s="1"/>
  <c r="C2254" i="4" a="1"/>
  <c r="C2254" i="4" s="1"/>
  <c r="R2254" i="4" s="1" a="1"/>
  <c r="R2254" i="4" s="1"/>
  <c r="C2255" i="4" a="1"/>
  <c r="C2255" i="4" s="1"/>
  <c r="R2255" i="4" s="1" a="1"/>
  <c r="R2255" i="4" s="1"/>
  <c r="C2256" i="4" a="1"/>
  <c r="C2256" i="4" s="1"/>
  <c r="R2256" i="4" s="1" a="1"/>
  <c r="R2256" i="4" s="1"/>
  <c r="C2257" i="4" a="1"/>
  <c r="C2257" i="4" s="1"/>
  <c r="R2257" i="4" s="1" a="1"/>
  <c r="R2257" i="4" s="1"/>
  <c r="C2258" i="4" a="1"/>
  <c r="C2258" i="4" s="1"/>
  <c r="R2258" i="4" s="1" a="1"/>
  <c r="R2258" i="4" s="1"/>
  <c r="C2259" i="4" a="1"/>
  <c r="C2259" i="4" s="1"/>
  <c r="R2259" i="4" s="1" a="1"/>
  <c r="R2259" i="4" s="1"/>
  <c r="C2260" i="4" a="1"/>
  <c r="C2260" i="4" s="1"/>
  <c r="R2260" i="4" s="1" a="1"/>
  <c r="R2260" i="4" s="1"/>
  <c r="C2261" i="4" a="1"/>
  <c r="C2261" i="4" s="1"/>
  <c r="R2261" i="4" s="1" a="1"/>
  <c r="R2261" i="4" s="1"/>
  <c r="C2262" i="4" a="1"/>
  <c r="C2262" i="4" s="1"/>
  <c r="R2262" i="4" s="1" a="1"/>
  <c r="R2262" i="4" s="1"/>
  <c r="C2263" i="4" a="1"/>
  <c r="C2263" i="4" s="1"/>
  <c r="R2263" i="4" s="1" a="1"/>
  <c r="R2263" i="4" s="1"/>
  <c r="C2264" i="4" a="1"/>
  <c r="C2264" i="4" s="1"/>
  <c r="R2264" i="4" s="1" a="1"/>
  <c r="R2264" i="4" s="1"/>
  <c r="C2265" i="4" a="1"/>
  <c r="C2265" i="4" s="1"/>
  <c r="R2265" i="4" s="1" a="1"/>
  <c r="R2265" i="4" s="1"/>
  <c r="C2266" i="4" a="1"/>
  <c r="C2266" i="4" s="1"/>
  <c r="R2266" i="4" s="1" a="1"/>
  <c r="R2266" i="4" s="1"/>
  <c r="C2267" i="4" a="1"/>
  <c r="C2267" i="4" s="1"/>
  <c r="R2267" i="4" s="1" a="1"/>
  <c r="R2267" i="4" s="1"/>
  <c r="C2268" i="4" a="1"/>
  <c r="C2268" i="4" s="1"/>
  <c r="R2268" i="4" s="1" a="1"/>
  <c r="R2268" i="4" s="1"/>
  <c r="C2269" i="4" a="1"/>
  <c r="C2269" i="4" s="1"/>
  <c r="R2269" i="4" s="1" a="1"/>
  <c r="R2269" i="4" s="1"/>
  <c r="C2270" i="4" a="1"/>
  <c r="C2270" i="4" s="1"/>
  <c r="R2270" i="4" s="1" a="1"/>
  <c r="R2270" i="4" s="1"/>
  <c r="C2271" i="4" a="1"/>
  <c r="C2271" i="4" s="1"/>
  <c r="R2271" i="4" s="1" a="1"/>
  <c r="R2271" i="4" s="1"/>
  <c r="C2272" i="4" a="1"/>
  <c r="C2272" i="4" s="1"/>
  <c r="R2272" i="4" s="1" a="1"/>
  <c r="R2272" i="4" s="1"/>
  <c r="C2273" i="4" a="1"/>
  <c r="C2273" i="4" s="1"/>
  <c r="R2273" i="4" s="1" a="1"/>
  <c r="R2273" i="4" s="1"/>
  <c r="C2274" i="4" a="1"/>
  <c r="C2274" i="4" s="1"/>
  <c r="R2274" i="4" s="1" a="1"/>
  <c r="R2274" i="4" s="1"/>
  <c r="C2275" i="4" a="1"/>
  <c r="C2275" i="4" s="1"/>
  <c r="R2275" i="4" s="1" a="1"/>
  <c r="R2275" i="4" s="1"/>
  <c r="C2276" i="4" a="1"/>
  <c r="C2276" i="4" s="1"/>
  <c r="R2276" i="4" s="1" a="1"/>
  <c r="R2276" i="4" s="1"/>
  <c r="C2277" i="4" a="1"/>
  <c r="C2277" i="4" s="1"/>
  <c r="R2277" i="4" s="1" a="1"/>
  <c r="R2277" i="4" s="1"/>
  <c r="C2278" i="4" a="1"/>
  <c r="C2278" i="4" s="1"/>
  <c r="R2278" i="4" s="1" a="1"/>
  <c r="R2278" i="4" s="1"/>
  <c r="C2279" i="4" a="1"/>
  <c r="C2279" i="4" s="1"/>
  <c r="R2279" i="4" s="1" a="1"/>
  <c r="R2279" i="4" s="1"/>
  <c r="C2280" i="4" a="1"/>
  <c r="C2280" i="4" s="1"/>
  <c r="R2280" i="4" s="1" a="1"/>
  <c r="R2280" i="4" s="1"/>
  <c r="C2281" i="4" a="1"/>
  <c r="C2281" i="4" s="1"/>
  <c r="R2281" i="4" s="1" a="1"/>
  <c r="R2281" i="4" s="1"/>
  <c r="C2282" i="4" a="1"/>
  <c r="C2282" i="4" s="1"/>
  <c r="R2282" i="4" s="1" a="1"/>
  <c r="R2282" i="4" s="1"/>
  <c r="C2283" i="4" a="1"/>
  <c r="C2283" i="4" s="1"/>
  <c r="R2283" i="4" s="1" a="1"/>
  <c r="R2283" i="4" s="1"/>
  <c r="C2284" i="4" a="1"/>
  <c r="C2284" i="4" s="1"/>
  <c r="R2284" i="4" s="1" a="1"/>
  <c r="R2284" i="4" s="1"/>
  <c r="C2285" i="4" a="1"/>
  <c r="C2285" i="4" s="1"/>
  <c r="R2285" i="4" s="1" a="1"/>
  <c r="R2285" i="4" s="1"/>
  <c r="C2286" i="4" a="1"/>
  <c r="C2286" i="4" s="1"/>
  <c r="R2286" i="4" s="1" a="1"/>
  <c r="R2286" i="4" s="1"/>
  <c r="C2287" i="4" a="1"/>
  <c r="C2287" i="4" s="1"/>
  <c r="R2287" i="4" s="1" a="1"/>
  <c r="R2287" i="4" s="1"/>
  <c r="C2288" i="4" a="1"/>
  <c r="C2288" i="4" s="1"/>
  <c r="R2288" i="4" s="1" a="1"/>
  <c r="R2288" i="4" s="1"/>
  <c r="C2289" i="4" a="1"/>
  <c r="C2289" i="4" s="1"/>
  <c r="R2289" i="4" s="1" a="1"/>
  <c r="R2289" i="4" s="1"/>
  <c r="C2290" i="4" a="1"/>
  <c r="C2290" i="4" s="1"/>
  <c r="R2290" i="4" s="1" a="1"/>
  <c r="R2290" i="4" s="1"/>
  <c r="C2291" i="4" a="1"/>
  <c r="C2291" i="4" s="1"/>
  <c r="R2291" i="4" s="1" a="1"/>
  <c r="R2291" i="4" s="1"/>
  <c r="C2292" i="4" a="1"/>
  <c r="C2292" i="4" s="1"/>
  <c r="R2292" i="4" s="1" a="1"/>
  <c r="R2292" i="4" s="1"/>
  <c r="C2293" i="4" a="1"/>
  <c r="C2293" i="4" s="1"/>
  <c r="R2293" i="4" s="1" a="1"/>
  <c r="R2293" i="4" s="1"/>
  <c r="C2294" i="4" a="1"/>
  <c r="C2294" i="4" s="1"/>
  <c r="R2294" i="4" s="1" a="1"/>
  <c r="R2294" i="4" s="1"/>
  <c r="C2295" i="4" a="1"/>
  <c r="C2295" i="4" s="1"/>
  <c r="R2295" i="4" s="1" a="1"/>
  <c r="R2295" i="4" s="1"/>
  <c r="C2296" i="4" a="1"/>
  <c r="C2296" i="4" s="1"/>
  <c r="R2296" i="4" s="1" a="1"/>
  <c r="R2296" i="4" s="1"/>
  <c r="C2297" i="4" a="1"/>
  <c r="C2297" i="4" s="1"/>
  <c r="R2297" i="4" s="1" a="1"/>
  <c r="R2297" i="4" s="1"/>
  <c r="C2298" i="4" a="1"/>
  <c r="C2298" i="4" s="1"/>
  <c r="R2298" i="4" s="1" a="1"/>
  <c r="R2298" i="4" s="1"/>
  <c r="C2299" i="4" a="1"/>
  <c r="C2299" i="4" s="1"/>
  <c r="R2299" i="4" s="1" a="1"/>
  <c r="R2299" i="4" s="1"/>
  <c r="C2300" i="4" a="1"/>
  <c r="C2300" i="4" s="1"/>
  <c r="R2300" i="4" s="1" a="1"/>
  <c r="R2300" i="4" s="1"/>
  <c r="C2301" i="4" a="1"/>
  <c r="C2301" i="4" s="1"/>
  <c r="R2301" i="4" s="1" a="1"/>
  <c r="R2301" i="4" s="1"/>
  <c r="C2302" i="4" a="1"/>
  <c r="C2302" i="4" s="1"/>
  <c r="R2302" i="4" s="1" a="1"/>
  <c r="R2302" i="4" s="1"/>
  <c r="C2303" i="4" a="1"/>
  <c r="C2303" i="4" s="1"/>
  <c r="R2303" i="4" s="1" a="1"/>
  <c r="R2303" i="4" s="1"/>
  <c r="C2304" i="4" a="1"/>
  <c r="C2304" i="4" s="1"/>
  <c r="R2304" i="4" s="1" a="1"/>
  <c r="R2304" i="4" s="1"/>
  <c r="C2305" i="4" a="1"/>
  <c r="C2305" i="4" s="1"/>
  <c r="R2305" i="4" s="1" a="1"/>
  <c r="R2305" i="4" s="1"/>
  <c r="C2306" i="4" a="1"/>
  <c r="C2306" i="4" s="1"/>
  <c r="R2306" i="4" s="1" a="1"/>
  <c r="R2306" i="4" s="1"/>
  <c r="C2307" i="4" a="1"/>
  <c r="C2307" i="4" s="1"/>
  <c r="R2307" i="4" s="1" a="1"/>
  <c r="R2307" i="4" s="1"/>
  <c r="C2308" i="4" a="1"/>
  <c r="C2308" i="4" s="1"/>
  <c r="R2308" i="4" s="1" a="1"/>
  <c r="R2308" i="4" s="1"/>
  <c r="C2309" i="4" a="1"/>
  <c r="C2309" i="4" s="1"/>
  <c r="R2309" i="4" s="1" a="1"/>
  <c r="R2309" i="4" s="1"/>
  <c r="C2310" i="4" a="1"/>
  <c r="C2310" i="4" s="1"/>
  <c r="R2310" i="4" s="1" a="1"/>
  <c r="R2310" i="4" s="1"/>
  <c r="C2311" i="4" a="1"/>
  <c r="C2311" i="4" s="1"/>
  <c r="R2311" i="4" s="1" a="1"/>
  <c r="R2311" i="4" s="1"/>
  <c r="C2312" i="4" a="1"/>
  <c r="C2312" i="4" s="1"/>
  <c r="R2312" i="4" s="1" a="1"/>
  <c r="R2312" i="4" s="1"/>
  <c r="C2313" i="4" a="1"/>
  <c r="C2313" i="4" s="1"/>
  <c r="R2313" i="4" s="1" a="1"/>
  <c r="R2313" i="4" s="1"/>
  <c r="C2314" i="4" a="1"/>
  <c r="C2314" i="4" s="1"/>
  <c r="R2314" i="4" s="1" a="1"/>
  <c r="R2314" i="4" s="1"/>
  <c r="C2315" i="4" a="1"/>
  <c r="C2315" i="4" s="1"/>
  <c r="R2315" i="4" s="1" a="1"/>
  <c r="R2315" i="4" s="1"/>
  <c r="C2316" i="4" a="1"/>
  <c r="C2316" i="4" s="1"/>
  <c r="R2316" i="4" s="1" a="1"/>
  <c r="R2316" i="4" s="1"/>
  <c r="C2317" i="4" a="1"/>
  <c r="C2317" i="4" s="1"/>
  <c r="R2317" i="4" s="1" a="1"/>
  <c r="R2317" i="4" s="1"/>
  <c r="C2318" i="4" a="1"/>
  <c r="C2318" i="4" s="1"/>
  <c r="R2318" i="4" s="1" a="1"/>
  <c r="R2318" i="4" s="1"/>
  <c r="C2319" i="4" a="1"/>
  <c r="C2319" i="4" s="1"/>
  <c r="R2319" i="4" s="1" a="1"/>
  <c r="R2319" i="4" s="1"/>
  <c r="C2320" i="4" a="1"/>
  <c r="C2320" i="4" s="1"/>
  <c r="R2320" i="4" s="1" a="1"/>
  <c r="R2320" i="4" s="1"/>
  <c r="C2321" i="4" a="1"/>
  <c r="C2321" i="4" s="1"/>
  <c r="R2321" i="4" s="1" a="1"/>
  <c r="R2321" i="4" s="1"/>
  <c r="C2322" i="4" a="1"/>
  <c r="C2322" i="4" s="1"/>
  <c r="R2322" i="4" s="1" a="1"/>
  <c r="R2322" i="4" s="1"/>
  <c r="C2323" i="4" a="1"/>
  <c r="C2323" i="4" s="1"/>
  <c r="R2323" i="4" s="1" a="1"/>
  <c r="R2323" i="4" s="1"/>
  <c r="C2324" i="4" a="1"/>
  <c r="C2324" i="4" s="1"/>
  <c r="R2324" i="4" s="1" a="1"/>
  <c r="R2324" i="4" s="1"/>
  <c r="C2325" i="4" a="1"/>
  <c r="C2325" i="4" s="1"/>
  <c r="R2325" i="4" s="1" a="1"/>
  <c r="R2325" i="4" s="1"/>
  <c r="C2326" i="4" a="1"/>
  <c r="C2326" i="4" s="1"/>
  <c r="R2326" i="4" s="1" a="1"/>
  <c r="R2326" i="4" s="1"/>
  <c r="C2327" i="4" a="1"/>
  <c r="C2327" i="4" s="1"/>
  <c r="R2327" i="4" s="1" a="1"/>
  <c r="R2327" i="4" s="1"/>
  <c r="C2328" i="4" a="1"/>
  <c r="C2328" i="4" s="1"/>
  <c r="R2328" i="4" s="1" a="1"/>
  <c r="R2328" i="4" s="1"/>
  <c r="C2329" i="4" a="1"/>
  <c r="C2329" i="4" s="1"/>
  <c r="R2329" i="4" s="1" a="1"/>
  <c r="R2329" i="4" s="1"/>
  <c r="C2330" i="4" a="1"/>
  <c r="C2330" i="4" s="1"/>
  <c r="R2330" i="4" s="1" a="1"/>
  <c r="R2330" i="4" s="1"/>
  <c r="C2331" i="4" a="1"/>
  <c r="C2331" i="4" s="1"/>
  <c r="R2331" i="4" s="1" a="1"/>
  <c r="R2331" i="4" s="1"/>
  <c r="C2332" i="4" a="1"/>
  <c r="C2332" i="4" s="1"/>
  <c r="R2332" i="4" s="1" a="1"/>
  <c r="R2332" i="4" s="1"/>
  <c r="C2333" i="4" a="1"/>
  <c r="C2333" i="4" s="1"/>
  <c r="R2333" i="4" s="1" a="1"/>
  <c r="R2333" i="4" s="1"/>
  <c r="C2334" i="4" a="1"/>
  <c r="C2334" i="4" s="1"/>
  <c r="R2334" i="4" s="1" a="1"/>
  <c r="R2334" i="4" s="1"/>
  <c r="C2335" i="4" a="1"/>
  <c r="C2335" i="4" s="1"/>
  <c r="R2335" i="4" s="1" a="1"/>
  <c r="R2335" i="4" s="1"/>
  <c r="C2336" i="4" a="1"/>
  <c r="C2336" i="4" s="1"/>
  <c r="R2336" i="4" s="1" a="1"/>
  <c r="R2336" i="4" s="1"/>
  <c r="C2337" i="4" a="1"/>
  <c r="C2337" i="4" s="1"/>
  <c r="R2337" i="4" s="1" a="1"/>
  <c r="R2337" i="4" s="1"/>
  <c r="C2338" i="4" a="1"/>
  <c r="C2338" i="4" s="1"/>
  <c r="R2338" i="4" s="1" a="1"/>
  <c r="R2338" i="4" s="1"/>
  <c r="C2339" i="4" a="1"/>
  <c r="C2339" i="4" s="1"/>
  <c r="R2339" i="4" s="1" a="1"/>
  <c r="R2339" i="4" s="1"/>
  <c r="C2340" i="4" a="1"/>
  <c r="C2340" i="4" s="1"/>
  <c r="R2340" i="4" s="1" a="1"/>
  <c r="R2340" i="4" s="1"/>
  <c r="C2341" i="4" a="1"/>
  <c r="C2341" i="4" s="1"/>
  <c r="R2341" i="4" s="1" a="1"/>
  <c r="R2341" i="4" s="1"/>
  <c r="C2342" i="4" a="1"/>
  <c r="C2342" i="4" s="1"/>
  <c r="R2342" i="4" s="1" a="1"/>
  <c r="R2342" i="4" s="1"/>
  <c r="C2343" i="4" a="1"/>
  <c r="C2343" i="4" s="1"/>
  <c r="R2343" i="4" s="1" a="1"/>
  <c r="R2343" i="4" s="1"/>
  <c r="C2344" i="4" a="1"/>
  <c r="C2344" i="4" s="1"/>
  <c r="R2344" i="4" s="1" a="1"/>
  <c r="R2344" i="4" s="1"/>
  <c r="C2345" i="4" a="1"/>
  <c r="C2345" i="4" s="1"/>
  <c r="R2345" i="4" s="1" a="1"/>
  <c r="R2345" i="4" s="1"/>
  <c r="C2346" i="4" a="1"/>
  <c r="C2346" i="4" s="1"/>
  <c r="R2346" i="4" s="1" a="1"/>
  <c r="R2346" i="4" s="1"/>
  <c r="C2347" i="4" a="1"/>
  <c r="C2347" i="4" s="1"/>
  <c r="R2347" i="4" s="1" a="1"/>
  <c r="R2347" i="4" s="1"/>
  <c r="C2348" i="4" a="1"/>
  <c r="C2348" i="4" s="1"/>
  <c r="R2348" i="4" s="1" a="1"/>
  <c r="R2348" i="4" s="1"/>
  <c r="C2349" i="4" a="1"/>
  <c r="C2349" i="4" s="1"/>
  <c r="R2349" i="4" s="1" a="1"/>
  <c r="R2349" i="4" s="1"/>
  <c r="C2350" i="4" a="1"/>
  <c r="C2350" i="4" s="1"/>
  <c r="R2350" i="4" s="1" a="1"/>
  <c r="R2350" i="4" s="1"/>
  <c r="C2351" i="4" a="1"/>
  <c r="C2351" i="4" s="1"/>
  <c r="R2351" i="4" s="1" a="1"/>
  <c r="R2351" i="4" s="1"/>
  <c r="C2352" i="4" a="1"/>
  <c r="C2352" i="4" s="1"/>
  <c r="R2352" i="4" s="1" a="1"/>
  <c r="R2352" i="4" s="1"/>
  <c r="C2353" i="4" a="1"/>
  <c r="C2353" i="4" s="1"/>
  <c r="R2353" i="4" s="1" a="1"/>
  <c r="R2353" i="4" s="1"/>
  <c r="C2354" i="4" a="1"/>
  <c r="C2354" i="4" s="1"/>
  <c r="R2354" i="4" s="1" a="1"/>
  <c r="R2354" i="4" s="1"/>
  <c r="C2355" i="4" a="1"/>
  <c r="C2355" i="4" s="1"/>
  <c r="R2355" i="4" s="1" a="1"/>
  <c r="R2355" i="4" s="1"/>
  <c r="C2356" i="4" a="1"/>
  <c r="C2356" i="4" s="1"/>
  <c r="R2356" i="4" s="1" a="1"/>
  <c r="R2356" i="4" s="1"/>
  <c r="C2357" i="4" a="1"/>
  <c r="C2357" i="4" s="1"/>
  <c r="R2357" i="4" s="1" a="1"/>
  <c r="R2357" i="4" s="1"/>
  <c r="C2358" i="4" a="1"/>
  <c r="C2358" i="4" s="1"/>
  <c r="R2358" i="4" s="1" a="1"/>
  <c r="R2358" i="4" s="1"/>
  <c r="C2359" i="4" a="1"/>
  <c r="C2359" i="4" s="1"/>
  <c r="R2359" i="4" s="1" a="1"/>
  <c r="R2359" i="4" s="1"/>
  <c r="C2360" i="4" a="1"/>
  <c r="C2360" i="4" s="1"/>
  <c r="R2360" i="4" s="1" a="1"/>
  <c r="R2360" i="4" s="1"/>
  <c r="C2361" i="4" a="1"/>
  <c r="C2361" i="4" s="1"/>
  <c r="R2361" i="4" s="1" a="1"/>
  <c r="R2361" i="4" s="1"/>
  <c r="C2362" i="4" a="1"/>
  <c r="C2362" i="4" s="1"/>
  <c r="R2362" i="4" s="1" a="1"/>
  <c r="R2362" i="4" s="1"/>
  <c r="C2363" i="4" a="1"/>
  <c r="C2363" i="4" s="1"/>
  <c r="R2363" i="4" s="1" a="1"/>
  <c r="R2363" i="4" s="1"/>
  <c r="C2364" i="4" a="1"/>
  <c r="C2364" i="4" s="1"/>
  <c r="R2364" i="4" s="1" a="1"/>
  <c r="R2364" i="4" s="1"/>
  <c r="C2365" i="4" a="1"/>
  <c r="C2365" i="4" s="1"/>
  <c r="R2365" i="4" s="1" a="1"/>
  <c r="R2365" i="4" s="1"/>
  <c r="C2366" i="4" a="1"/>
  <c r="C2366" i="4" s="1"/>
  <c r="R2366" i="4" s="1" a="1"/>
  <c r="R2366" i="4" s="1"/>
  <c r="C2367" i="4" a="1"/>
  <c r="C2367" i="4" s="1"/>
  <c r="R2367" i="4" s="1" a="1"/>
  <c r="R2367" i="4" s="1"/>
  <c r="C2368" i="4" a="1"/>
  <c r="C2368" i="4" s="1"/>
  <c r="R2368" i="4" s="1" a="1"/>
  <c r="R2368" i="4" s="1"/>
  <c r="C2369" i="4" a="1"/>
  <c r="C2369" i="4" s="1"/>
  <c r="R2369" i="4" s="1" a="1"/>
  <c r="R2369" i="4" s="1"/>
  <c r="C2370" i="4" a="1"/>
  <c r="C2370" i="4" s="1"/>
  <c r="R2370" i="4" s="1" a="1"/>
  <c r="R2370" i="4" s="1"/>
  <c r="C2371" i="4" a="1"/>
  <c r="C2371" i="4" s="1"/>
  <c r="R2371" i="4" s="1" a="1"/>
  <c r="R2371" i="4" s="1"/>
  <c r="C2372" i="4" a="1"/>
  <c r="C2372" i="4" s="1"/>
  <c r="R2372" i="4" s="1" a="1"/>
  <c r="R2372" i="4" s="1"/>
  <c r="C2373" i="4" a="1"/>
  <c r="C2373" i="4" s="1"/>
  <c r="R2373" i="4" s="1" a="1"/>
  <c r="R2373" i="4" s="1"/>
  <c r="C2374" i="4" a="1"/>
  <c r="C2374" i="4" s="1"/>
  <c r="R2374" i="4" s="1" a="1"/>
  <c r="R2374" i="4" s="1"/>
  <c r="C2375" i="4" a="1"/>
  <c r="C2375" i="4" s="1"/>
  <c r="R2375" i="4" s="1" a="1"/>
  <c r="R2375" i="4" s="1"/>
  <c r="C2376" i="4" a="1"/>
  <c r="C2376" i="4" s="1"/>
  <c r="R2376" i="4" s="1" a="1"/>
  <c r="R2376" i="4" s="1"/>
  <c r="C2377" i="4" a="1"/>
  <c r="C2377" i="4" s="1"/>
  <c r="R2377" i="4" s="1" a="1"/>
  <c r="R2377" i="4" s="1"/>
  <c r="C2378" i="4" a="1"/>
  <c r="C2378" i="4" s="1"/>
  <c r="R2378" i="4" s="1" a="1"/>
  <c r="R2378" i="4" s="1"/>
  <c r="C2379" i="4" a="1"/>
  <c r="C2379" i="4" s="1"/>
  <c r="R2379" i="4" s="1" a="1"/>
  <c r="R2379" i="4" s="1"/>
  <c r="C2380" i="4" a="1"/>
  <c r="C2380" i="4" s="1"/>
  <c r="R2380" i="4" s="1" a="1"/>
  <c r="R2380" i="4" s="1"/>
  <c r="C2381" i="4" a="1"/>
  <c r="C2381" i="4" s="1"/>
  <c r="R2381" i="4" s="1" a="1"/>
  <c r="R2381" i="4" s="1"/>
  <c r="C2382" i="4" a="1"/>
  <c r="C2382" i="4" s="1"/>
  <c r="R2382" i="4" s="1" a="1"/>
  <c r="R2382" i="4" s="1"/>
  <c r="C2383" i="4" a="1"/>
  <c r="C2383" i="4" s="1"/>
  <c r="R2383" i="4" s="1" a="1"/>
  <c r="R2383" i="4" s="1"/>
  <c r="C2384" i="4" a="1"/>
  <c r="C2384" i="4" s="1"/>
  <c r="R2384" i="4" s="1" a="1"/>
  <c r="R2384" i="4" s="1"/>
  <c r="C2385" i="4" a="1"/>
  <c r="C2385" i="4" s="1"/>
  <c r="R2385" i="4" s="1" a="1"/>
  <c r="R2385" i="4" s="1"/>
  <c r="C2386" i="4" a="1"/>
  <c r="C2386" i="4" s="1"/>
  <c r="R2386" i="4" s="1" a="1"/>
  <c r="R2386" i="4" s="1"/>
  <c r="C2387" i="4" a="1"/>
  <c r="C2387" i="4" s="1"/>
  <c r="R2387" i="4" s="1" a="1"/>
  <c r="R2387" i="4" s="1"/>
  <c r="C2388" i="4" a="1"/>
  <c r="C2388" i="4" s="1"/>
  <c r="R2388" i="4" s="1" a="1"/>
  <c r="R2388" i="4" s="1"/>
  <c r="C2389" i="4" a="1"/>
  <c r="C2389" i="4" s="1"/>
  <c r="R2389" i="4" s="1" a="1"/>
  <c r="R2389" i="4" s="1"/>
  <c r="C2390" i="4" a="1"/>
  <c r="C2390" i="4" s="1"/>
  <c r="R2390" i="4" s="1" a="1"/>
  <c r="R2390" i="4" s="1"/>
  <c r="C2391" i="4" a="1"/>
  <c r="C2391" i="4" s="1"/>
  <c r="R2391" i="4" s="1" a="1"/>
  <c r="R2391" i="4" s="1"/>
  <c r="C2392" i="4" a="1"/>
  <c r="C2392" i="4" s="1"/>
  <c r="R2392" i="4" s="1" a="1"/>
  <c r="R2392" i="4" s="1"/>
  <c r="C2393" i="4" a="1"/>
  <c r="C2393" i="4" s="1"/>
  <c r="R2393" i="4" s="1" a="1"/>
  <c r="R2393" i="4" s="1"/>
  <c r="C2394" i="4" a="1"/>
  <c r="C2394" i="4" s="1"/>
  <c r="R2394" i="4" s="1" a="1"/>
  <c r="R2394" i="4" s="1"/>
  <c r="C2395" i="4" a="1"/>
  <c r="C2395" i="4" s="1"/>
  <c r="R2395" i="4" s="1" a="1"/>
  <c r="R2395" i="4" s="1"/>
  <c r="C2396" i="4" a="1"/>
  <c r="C2396" i="4" s="1"/>
  <c r="R2396" i="4" s="1" a="1"/>
  <c r="R2396" i="4" s="1"/>
  <c r="C2397" i="4" a="1"/>
  <c r="C2397" i="4" s="1"/>
  <c r="R2397" i="4" s="1" a="1"/>
  <c r="R2397" i="4" s="1"/>
  <c r="C2398" i="4" a="1"/>
  <c r="C2398" i="4" s="1"/>
  <c r="R2398" i="4" s="1" a="1"/>
  <c r="R2398" i="4" s="1"/>
  <c r="C2399" i="4" a="1"/>
  <c r="C2399" i="4" s="1"/>
  <c r="R2399" i="4" s="1" a="1"/>
  <c r="R2399" i="4" s="1"/>
  <c r="C2400" i="4" a="1"/>
  <c r="C2400" i="4" s="1"/>
  <c r="R2400" i="4" s="1" a="1"/>
  <c r="R2400" i="4" s="1"/>
  <c r="C2401" i="4" a="1"/>
  <c r="C2401" i="4" s="1"/>
  <c r="R2401" i="4" s="1" a="1"/>
  <c r="R2401" i="4" s="1"/>
  <c r="C2402" i="4" a="1"/>
  <c r="C2402" i="4" s="1"/>
  <c r="R2402" i="4" s="1" a="1"/>
  <c r="R2402" i="4" s="1"/>
  <c r="C2403" i="4" a="1"/>
  <c r="C2403" i="4" s="1"/>
  <c r="R2403" i="4" s="1" a="1"/>
  <c r="R2403" i="4" s="1"/>
  <c r="C2404" i="4" a="1"/>
  <c r="C2404" i="4" s="1"/>
  <c r="R2404" i="4" s="1" a="1"/>
  <c r="R2404" i="4" s="1"/>
  <c r="C2405" i="4" a="1"/>
  <c r="C2405" i="4" s="1"/>
  <c r="R2405" i="4" s="1" a="1"/>
  <c r="R2405" i="4" s="1"/>
  <c r="C2406" i="4" a="1"/>
  <c r="C2406" i="4" s="1"/>
  <c r="R2406" i="4" s="1" a="1"/>
  <c r="R2406" i="4" s="1"/>
  <c r="C2407" i="4" a="1"/>
  <c r="C2407" i="4" s="1"/>
  <c r="R2407" i="4" s="1" a="1"/>
  <c r="R2407" i="4" s="1"/>
  <c r="C2408" i="4" a="1"/>
  <c r="C2408" i="4" s="1"/>
  <c r="R2408" i="4" s="1" a="1"/>
  <c r="R2408" i="4" s="1"/>
  <c r="C2409" i="4" a="1"/>
  <c r="C2409" i="4" s="1"/>
  <c r="R2409" i="4" s="1" a="1"/>
  <c r="R2409" i="4" s="1"/>
  <c r="C2410" i="4" a="1"/>
  <c r="C2410" i="4" s="1"/>
  <c r="R2410" i="4" s="1" a="1"/>
  <c r="R2410" i="4" s="1"/>
  <c r="C2411" i="4" a="1"/>
  <c r="C2411" i="4" s="1"/>
  <c r="R2411" i="4" s="1" a="1"/>
  <c r="R2411" i="4" s="1"/>
  <c r="C2412" i="4" a="1"/>
  <c r="C2412" i="4" s="1"/>
  <c r="R2412" i="4" s="1" a="1"/>
  <c r="R2412" i="4" s="1"/>
  <c r="C2413" i="4" a="1"/>
  <c r="C2413" i="4" s="1"/>
  <c r="R2413" i="4" s="1" a="1"/>
  <c r="R2413" i="4" s="1"/>
  <c r="C2414" i="4" a="1"/>
  <c r="C2414" i="4" s="1"/>
  <c r="R2414" i="4" s="1" a="1"/>
  <c r="R2414" i="4" s="1"/>
  <c r="C2415" i="4" a="1"/>
  <c r="C2415" i="4" s="1"/>
  <c r="R2415" i="4" s="1" a="1"/>
  <c r="R2415" i="4" s="1"/>
  <c r="C2416" i="4" a="1"/>
  <c r="C2416" i="4" s="1"/>
  <c r="R2416" i="4" s="1" a="1"/>
  <c r="R2416" i="4" s="1"/>
  <c r="C2417" i="4" a="1"/>
  <c r="C2417" i="4" s="1"/>
  <c r="R2417" i="4" s="1" a="1"/>
  <c r="R2417" i="4" s="1"/>
  <c r="C2418" i="4" a="1"/>
  <c r="C2418" i="4" s="1"/>
  <c r="R2418" i="4" s="1" a="1"/>
  <c r="R2418" i="4" s="1"/>
  <c r="C2419" i="4" a="1"/>
  <c r="C2419" i="4" s="1"/>
  <c r="R2419" i="4" s="1" a="1"/>
  <c r="R2419" i="4" s="1"/>
  <c r="C2420" i="4" a="1"/>
  <c r="C2420" i="4" s="1"/>
  <c r="R2420" i="4" s="1" a="1"/>
  <c r="R2420" i="4" s="1"/>
  <c r="C2421" i="4" a="1"/>
  <c r="C2421" i="4" s="1"/>
  <c r="R2421" i="4" s="1" a="1"/>
  <c r="R2421" i="4" s="1"/>
  <c r="C2422" i="4" a="1"/>
  <c r="C2422" i="4" s="1"/>
  <c r="R2422" i="4" s="1" a="1"/>
  <c r="R2422" i="4" s="1"/>
  <c r="C2423" i="4" a="1"/>
  <c r="C2423" i="4" s="1"/>
  <c r="R2423" i="4" s="1" a="1"/>
  <c r="R2423" i="4" s="1"/>
  <c r="C2424" i="4" a="1"/>
  <c r="C2424" i="4" s="1"/>
  <c r="R2424" i="4" s="1" a="1"/>
  <c r="R2424" i="4" s="1"/>
  <c r="C2425" i="4" a="1"/>
  <c r="C2425" i="4" s="1"/>
  <c r="R2425" i="4" s="1" a="1"/>
  <c r="R2425" i="4" s="1"/>
  <c r="C2426" i="4" a="1"/>
  <c r="C2426" i="4" s="1"/>
  <c r="R2426" i="4" s="1" a="1"/>
  <c r="R2426" i="4" s="1"/>
  <c r="C2427" i="4" a="1"/>
  <c r="C2427" i="4" s="1"/>
  <c r="R2427" i="4" s="1" a="1"/>
  <c r="R2427" i="4" s="1"/>
  <c r="C2428" i="4" a="1"/>
  <c r="C2428" i="4" s="1"/>
  <c r="R2428" i="4" s="1" a="1"/>
  <c r="R2428" i="4" s="1"/>
  <c r="C2429" i="4" a="1"/>
  <c r="C2429" i="4" s="1"/>
  <c r="R2429" i="4" s="1" a="1"/>
  <c r="R2429" i="4" s="1"/>
  <c r="C2430" i="4" a="1"/>
  <c r="C2430" i="4" s="1"/>
  <c r="R2430" i="4" s="1" a="1"/>
  <c r="R2430" i="4" s="1"/>
  <c r="C2431" i="4" a="1"/>
  <c r="C2431" i="4" s="1"/>
  <c r="R2431" i="4" s="1" a="1"/>
  <c r="R2431" i="4" s="1"/>
  <c r="C2432" i="4" a="1"/>
  <c r="C2432" i="4" s="1"/>
  <c r="R2432" i="4" s="1" a="1"/>
  <c r="R2432" i="4" s="1"/>
  <c r="C2433" i="4" a="1"/>
  <c r="C2433" i="4" s="1"/>
  <c r="R2433" i="4" s="1" a="1"/>
  <c r="R2433" i="4" s="1"/>
  <c r="C2434" i="4" a="1"/>
  <c r="C2434" i="4" s="1"/>
  <c r="R2434" i="4" s="1" a="1"/>
  <c r="R2434" i="4" s="1"/>
  <c r="C2435" i="4" a="1"/>
  <c r="C2435" i="4" s="1"/>
  <c r="R2435" i="4" s="1" a="1"/>
  <c r="R2435" i="4" s="1"/>
  <c r="C2436" i="4" a="1"/>
  <c r="C2436" i="4" s="1"/>
  <c r="R2436" i="4" s="1" a="1"/>
  <c r="R2436" i="4" s="1"/>
  <c r="C2437" i="4" a="1"/>
  <c r="C2437" i="4" s="1"/>
  <c r="R2437" i="4" s="1" a="1"/>
  <c r="R2437" i="4" s="1"/>
  <c r="C2438" i="4" a="1"/>
  <c r="C2438" i="4" s="1"/>
  <c r="R2438" i="4" s="1" a="1"/>
  <c r="R2438" i="4" s="1"/>
  <c r="C2439" i="4" a="1"/>
  <c r="C2439" i="4" s="1"/>
  <c r="R2439" i="4" s="1" a="1"/>
  <c r="R2439" i="4" s="1"/>
  <c r="C2440" i="4" a="1"/>
  <c r="C2440" i="4" s="1"/>
  <c r="R2440" i="4" s="1" a="1"/>
  <c r="R2440" i="4" s="1"/>
  <c r="C2441" i="4" a="1"/>
  <c r="C2441" i="4" s="1"/>
  <c r="R2441" i="4" s="1" a="1"/>
  <c r="R2441" i="4" s="1"/>
  <c r="C2442" i="4" a="1"/>
  <c r="C2442" i="4" s="1"/>
  <c r="R2442" i="4" s="1" a="1"/>
  <c r="R2442" i="4" s="1"/>
  <c r="C2443" i="4" a="1"/>
  <c r="C2443" i="4" s="1"/>
  <c r="R2443" i="4" s="1" a="1"/>
  <c r="R2443" i="4" s="1"/>
  <c r="C2444" i="4" a="1"/>
  <c r="C2444" i="4" s="1"/>
  <c r="R2444" i="4" s="1" a="1"/>
  <c r="R2444" i="4" s="1"/>
  <c r="C2445" i="4" a="1"/>
  <c r="C2445" i="4" s="1"/>
  <c r="R2445" i="4" s="1" a="1"/>
  <c r="R2445" i="4" s="1"/>
  <c r="C2446" i="4" a="1"/>
  <c r="C2446" i="4" s="1"/>
  <c r="R2446" i="4" s="1" a="1"/>
  <c r="R2446" i="4" s="1"/>
  <c r="C2447" i="4" a="1"/>
  <c r="C2447" i="4" s="1"/>
  <c r="R2447" i="4" s="1" a="1"/>
  <c r="R2447" i="4" s="1"/>
  <c r="C2448" i="4" a="1"/>
  <c r="C2448" i="4" s="1"/>
  <c r="R2448" i="4" s="1" a="1"/>
  <c r="R2448" i="4" s="1"/>
  <c r="C2449" i="4" a="1"/>
  <c r="C2449" i="4" s="1"/>
  <c r="R2449" i="4" s="1" a="1"/>
  <c r="R2449" i="4" s="1"/>
  <c r="C2450" i="4" a="1"/>
  <c r="C2450" i="4" s="1"/>
  <c r="R2450" i="4" s="1" a="1"/>
  <c r="R2450" i="4" s="1"/>
  <c r="C2451" i="4" a="1"/>
  <c r="C2451" i="4" s="1"/>
  <c r="R2451" i="4" s="1" a="1"/>
  <c r="R2451" i="4" s="1"/>
  <c r="C2452" i="4" a="1"/>
  <c r="C2452" i="4" s="1"/>
  <c r="R2452" i="4" s="1" a="1"/>
  <c r="R2452" i="4" s="1"/>
  <c r="C2453" i="4" a="1"/>
  <c r="C2453" i="4" s="1"/>
  <c r="R2453" i="4" s="1" a="1"/>
  <c r="R2453" i="4" s="1"/>
  <c r="C2454" i="4" a="1"/>
  <c r="C2454" i="4" s="1"/>
  <c r="R2454" i="4" s="1" a="1"/>
  <c r="R2454" i="4" s="1"/>
  <c r="C2455" i="4" a="1"/>
  <c r="C2455" i="4" s="1"/>
  <c r="R2455" i="4" s="1" a="1"/>
  <c r="R2455" i="4" s="1"/>
  <c r="C2456" i="4" a="1"/>
  <c r="C2456" i="4" s="1"/>
  <c r="R2456" i="4" s="1" a="1"/>
  <c r="R2456" i="4" s="1"/>
  <c r="C2457" i="4" a="1"/>
  <c r="C2457" i="4" s="1"/>
  <c r="R2457" i="4" s="1" a="1"/>
  <c r="R2457" i="4" s="1"/>
  <c r="C2458" i="4" a="1"/>
  <c r="C2458" i="4" s="1"/>
  <c r="R2458" i="4" s="1" a="1"/>
  <c r="R2458" i="4" s="1"/>
  <c r="C2459" i="4" a="1"/>
  <c r="C2459" i="4" s="1"/>
  <c r="R2459" i="4" s="1" a="1"/>
  <c r="R2459" i="4" s="1"/>
  <c r="C2460" i="4" a="1"/>
  <c r="C2460" i="4" s="1"/>
  <c r="R2460" i="4" s="1" a="1"/>
  <c r="R2460" i="4" s="1"/>
  <c r="C2461" i="4" a="1"/>
  <c r="C2461" i="4" s="1"/>
  <c r="R2461" i="4" s="1" a="1"/>
  <c r="R2461" i="4" s="1"/>
  <c r="C2462" i="4" a="1"/>
  <c r="C2462" i="4" s="1"/>
  <c r="R2462" i="4" s="1" a="1"/>
  <c r="R2462" i="4" s="1"/>
  <c r="C2463" i="4" a="1"/>
  <c r="C2463" i="4" s="1"/>
  <c r="R2463" i="4" s="1" a="1"/>
  <c r="R2463" i="4" s="1"/>
  <c r="C2464" i="4" a="1"/>
  <c r="C2464" i="4" s="1"/>
  <c r="R2464" i="4" s="1" a="1"/>
  <c r="R2464" i="4" s="1"/>
  <c r="C2465" i="4" a="1"/>
  <c r="C2465" i="4" s="1"/>
  <c r="R2465" i="4" s="1" a="1"/>
  <c r="R2465" i="4" s="1"/>
  <c r="C2466" i="4" a="1"/>
  <c r="C2466" i="4" s="1"/>
  <c r="R2466" i="4" s="1" a="1"/>
  <c r="R2466" i="4" s="1"/>
  <c r="C2467" i="4" a="1"/>
  <c r="C2467" i="4" s="1"/>
  <c r="R2467" i="4" s="1" a="1"/>
  <c r="R2467" i="4" s="1"/>
  <c r="C2468" i="4" a="1"/>
  <c r="C2468" i="4" s="1"/>
  <c r="R2468" i="4" s="1" a="1"/>
  <c r="R2468" i="4" s="1"/>
  <c r="C2469" i="4" a="1"/>
  <c r="C2469" i="4" s="1"/>
  <c r="R2469" i="4" s="1" a="1"/>
  <c r="R2469" i="4" s="1"/>
  <c r="C2470" i="4" a="1"/>
  <c r="C2470" i="4" s="1"/>
  <c r="R2470" i="4" s="1" a="1"/>
  <c r="R2470" i="4" s="1"/>
  <c r="C2471" i="4" a="1"/>
  <c r="C2471" i="4" s="1"/>
  <c r="R2471" i="4" s="1" a="1"/>
  <c r="R2471" i="4" s="1"/>
  <c r="C2472" i="4" a="1"/>
  <c r="C2472" i="4" s="1"/>
  <c r="R2472" i="4" s="1" a="1"/>
  <c r="R2472" i="4" s="1"/>
  <c r="C2473" i="4" a="1"/>
  <c r="C2473" i="4" s="1"/>
  <c r="R2473" i="4" s="1" a="1"/>
  <c r="R2473" i="4" s="1"/>
  <c r="C2474" i="4" a="1"/>
  <c r="C2474" i="4" s="1"/>
  <c r="R2474" i="4" s="1" a="1"/>
  <c r="R2474" i="4" s="1"/>
  <c r="C2475" i="4" a="1"/>
  <c r="C2475" i="4" s="1"/>
  <c r="R2475" i="4" s="1" a="1"/>
  <c r="R2475" i="4" s="1"/>
  <c r="C2476" i="4" a="1"/>
  <c r="C2476" i="4" s="1"/>
  <c r="R2476" i="4" s="1" a="1"/>
  <c r="R2476" i="4" s="1"/>
  <c r="C2477" i="4" a="1"/>
  <c r="C2477" i="4" s="1"/>
  <c r="R2477" i="4" s="1" a="1"/>
  <c r="R2477" i="4" s="1"/>
  <c r="C2478" i="4" a="1"/>
  <c r="C2478" i="4" s="1"/>
  <c r="R2478" i="4" s="1" a="1"/>
  <c r="R2478" i="4" s="1"/>
  <c r="C2479" i="4" a="1"/>
  <c r="C2479" i="4" s="1"/>
  <c r="R2479" i="4" s="1" a="1"/>
  <c r="R2479" i="4" s="1"/>
  <c r="C2480" i="4" a="1"/>
  <c r="C2480" i="4" s="1"/>
  <c r="R2480" i="4" s="1" a="1"/>
  <c r="R2480" i="4" s="1"/>
  <c r="C2481" i="4" a="1"/>
  <c r="C2481" i="4" s="1"/>
  <c r="R2481" i="4" s="1" a="1"/>
  <c r="R2481" i="4" s="1"/>
  <c r="C2482" i="4" a="1"/>
  <c r="C2482" i="4" s="1"/>
  <c r="R2482" i="4" s="1" a="1"/>
  <c r="R2482" i="4" s="1"/>
  <c r="C2483" i="4" a="1"/>
  <c r="C2483" i="4" s="1"/>
  <c r="R2483" i="4" s="1" a="1"/>
  <c r="R2483" i="4" s="1"/>
  <c r="C2484" i="4" a="1"/>
  <c r="C2484" i="4" s="1"/>
  <c r="R2484" i="4" s="1" a="1"/>
  <c r="R2484" i="4" s="1"/>
  <c r="C2485" i="4" a="1"/>
  <c r="C2485" i="4" s="1"/>
  <c r="R2485" i="4" s="1" a="1"/>
  <c r="R2485" i="4" s="1"/>
  <c r="C2486" i="4" a="1"/>
  <c r="C2486" i="4" s="1"/>
  <c r="R2486" i="4" s="1" a="1"/>
  <c r="R2486" i="4" s="1"/>
  <c r="C2487" i="4" a="1"/>
  <c r="C2487" i="4" s="1"/>
  <c r="R2487" i="4" s="1" a="1"/>
  <c r="R2487" i="4" s="1"/>
  <c r="C2488" i="4" a="1"/>
  <c r="C2488" i="4" s="1"/>
  <c r="R2488" i="4" s="1" a="1"/>
  <c r="R2488" i="4" s="1"/>
  <c r="C2489" i="4" a="1"/>
  <c r="C2489" i="4" s="1"/>
  <c r="R2489" i="4" s="1" a="1"/>
  <c r="R2489" i="4" s="1"/>
  <c r="C2490" i="4" a="1"/>
  <c r="C2490" i="4" s="1"/>
  <c r="R2490" i="4" s="1" a="1"/>
  <c r="R2490" i="4" s="1"/>
  <c r="C2491" i="4" a="1"/>
  <c r="C2491" i="4" s="1"/>
  <c r="R2491" i="4" s="1" a="1"/>
  <c r="R2491" i="4" s="1"/>
  <c r="C2492" i="4" a="1"/>
  <c r="C2492" i="4" s="1"/>
  <c r="R2492" i="4" s="1" a="1"/>
  <c r="R2492" i="4" s="1"/>
  <c r="C2493" i="4" a="1"/>
  <c r="C2493" i="4" s="1"/>
  <c r="R2493" i="4" s="1" a="1"/>
  <c r="R2493" i="4" s="1"/>
  <c r="C2494" i="4" a="1"/>
  <c r="C2494" i="4" s="1"/>
  <c r="R2494" i="4" s="1" a="1"/>
  <c r="R2494" i="4" s="1"/>
  <c r="C2495" i="4" a="1"/>
  <c r="C2495" i="4" s="1"/>
  <c r="R2495" i="4" s="1" a="1"/>
  <c r="R2495" i="4" s="1"/>
  <c r="C2496" i="4" a="1"/>
  <c r="C2496" i="4" s="1"/>
  <c r="R2496" i="4" s="1" a="1"/>
  <c r="R2496" i="4" s="1"/>
  <c r="C2497" i="4" a="1"/>
  <c r="C2497" i="4" s="1"/>
  <c r="R2497" i="4" s="1" a="1"/>
  <c r="R2497" i="4" s="1"/>
  <c r="C2498" i="4" a="1"/>
  <c r="C2498" i="4" s="1"/>
  <c r="R2498" i="4" s="1" a="1"/>
  <c r="R2498" i="4" s="1"/>
  <c r="C2499" i="4" a="1"/>
  <c r="C2499" i="4" s="1"/>
  <c r="R2499" i="4" s="1" a="1"/>
  <c r="R2499" i="4" s="1"/>
  <c r="C2500" i="4" a="1"/>
  <c r="C2500" i="4" s="1"/>
  <c r="R2500" i="4" s="1" a="1"/>
  <c r="R2500" i="4" s="1"/>
  <c r="C2501" i="4" a="1"/>
  <c r="C2501" i="4" s="1"/>
  <c r="R2501" i="4" s="1" a="1"/>
  <c r="R2501" i="4" s="1"/>
  <c r="C2502" i="4" a="1"/>
  <c r="C2502" i="4" s="1"/>
  <c r="R2502" i="4" s="1" a="1"/>
  <c r="R2502" i="4" s="1"/>
  <c r="C2503" i="4" a="1"/>
  <c r="C2503" i="4" s="1"/>
  <c r="R2503" i="4" s="1" a="1"/>
  <c r="R2503" i="4" s="1"/>
  <c r="C2504" i="4" a="1"/>
  <c r="C2504" i="4" s="1"/>
  <c r="R2504" i="4" s="1" a="1"/>
  <c r="R2504" i="4" s="1"/>
  <c r="C2505" i="4" a="1"/>
  <c r="C2505" i="4" s="1"/>
  <c r="R2505" i="4" s="1" a="1"/>
  <c r="R2505" i="4" s="1"/>
  <c r="C2506" i="4" a="1"/>
  <c r="C2506" i="4" s="1"/>
  <c r="R2506" i="4" s="1" a="1"/>
  <c r="R2506" i="4" s="1"/>
  <c r="C2507" i="4" a="1"/>
  <c r="C2507" i="4" s="1"/>
  <c r="R2507" i="4" s="1" a="1"/>
  <c r="R2507" i="4" s="1"/>
  <c r="C2508" i="4" a="1"/>
  <c r="C2508" i="4" s="1"/>
  <c r="R2508" i="4" s="1" a="1"/>
  <c r="R2508" i="4" s="1"/>
  <c r="C2509" i="4" a="1"/>
  <c r="C2509" i="4" s="1"/>
  <c r="R2509" i="4" s="1" a="1"/>
  <c r="R2509" i="4" s="1"/>
  <c r="C2510" i="4" a="1"/>
  <c r="C2510" i="4" s="1"/>
  <c r="R2510" i="4" s="1" a="1"/>
  <c r="R2510" i="4" s="1"/>
  <c r="C2511" i="4" a="1"/>
  <c r="C2511" i="4" s="1"/>
  <c r="R2511" i="4" s="1" a="1"/>
  <c r="R2511" i="4" s="1"/>
  <c r="C2512" i="4" a="1"/>
  <c r="C2512" i="4" s="1"/>
  <c r="R2512" i="4" s="1" a="1"/>
  <c r="R2512" i="4" s="1"/>
  <c r="C2513" i="4" a="1"/>
  <c r="C2513" i="4" s="1"/>
  <c r="R2513" i="4" s="1" a="1"/>
  <c r="R2513" i="4" s="1"/>
  <c r="C2514" i="4" a="1"/>
  <c r="C2514" i="4" s="1"/>
  <c r="R2514" i="4" s="1" a="1"/>
  <c r="R2514" i="4" s="1"/>
  <c r="C2515" i="4" a="1"/>
  <c r="C2515" i="4" s="1"/>
  <c r="R2515" i="4" s="1" a="1"/>
  <c r="R2515" i="4" s="1"/>
  <c r="C2516" i="4" a="1"/>
  <c r="C2516" i="4" s="1"/>
  <c r="R2516" i="4" s="1" a="1"/>
  <c r="R2516" i="4" s="1"/>
  <c r="C2517" i="4" a="1"/>
  <c r="C2517" i="4" s="1"/>
  <c r="R2517" i="4" s="1" a="1"/>
  <c r="R2517" i="4" s="1"/>
  <c r="C2518" i="4" a="1"/>
  <c r="C2518" i="4" s="1"/>
  <c r="R2518" i="4" s="1" a="1"/>
  <c r="R2518" i="4" s="1"/>
  <c r="C2519" i="4" a="1"/>
  <c r="C2519" i="4" s="1"/>
  <c r="R2519" i="4" s="1" a="1"/>
  <c r="R2519" i="4" s="1"/>
  <c r="C2520" i="4" a="1"/>
  <c r="C2520" i="4" s="1"/>
  <c r="R2520" i="4" s="1" a="1"/>
  <c r="R2520" i="4" s="1"/>
  <c r="C2521" i="4" a="1"/>
  <c r="C2521" i="4" s="1"/>
  <c r="R2521" i="4" s="1" a="1"/>
  <c r="R2521" i="4" s="1"/>
  <c r="C2522" i="4" a="1"/>
  <c r="C2522" i="4" s="1"/>
  <c r="R2522" i="4" s="1" a="1"/>
  <c r="R2522" i="4" s="1"/>
  <c r="C2523" i="4" a="1"/>
  <c r="C2523" i="4" s="1"/>
  <c r="R2523" i="4" s="1" a="1"/>
  <c r="R2523" i="4" s="1"/>
  <c r="C2524" i="4" a="1"/>
  <c r="C2524" i="4" s="1"/>
  <c r="R2524" i="4" s="1" a="1"/>
  <c r="R2524" i="4" s="1"/>
  <c r="C2525" i="4" a="1"/>
  <c r="C2525" i="4" s="1"/>
  <c r="R2525" i="4" s="1" a="1"/>
  <c r="R2525" i="4" s="1"/>
  <c r="C2526" i="4" a="1"/>
  <c r="C2526" i="4" s="1"/>
  <c r="R2526" i="4" s="1" a="1"/>
  <c r="R2526" i="4" s="1"/>
  <c r="C2527" i="4" a="1"/>
  <c r="C2527" i="4" s="1"/>
  <c r="R2527" i="4" s="1" a="1"/>
  <c r="R2527" i="4" s="1"/>
  <c r="C2528" i="4" a="1"/>
  <c r="C2528" i="4" s="1"/>
  <c r="R2528" i="4" s="1" a="1"/>
  <c r="R2528" i="4" s="1"/>
  <c r="C2529" i="4" a="1"/>
  <c r="C2529" i="4" s="1"/>
  <c r="R2529" i="4" s="1" a="1"/>
  <c r="R2529" i="4" s="1"/>
  <c r="C2530" i="4" a="1"/>
  <c r="C2530" i="4" s="1"/>
  <c r="R2530" i="4" s="1" a="1"/>
  <c r="R2530" i="4" s="1"/>
  <c r="C2531" i="4" a="1"/>
  <c r="C2531" i="4" s="1"/>
  <c r="R2531" i="4" s="1" a="1"/>
  <c r="R2531" i="4" s="1"/>
  <c r="C2532" i="4" a="1"/>
  <c r="C2532" i="4" s="1"/>
  <c r="R2532" i="4" s="1" a="1"/>
  <c r="R2532" i="4" s="1"/>
  <c r="C2533" i="4" a="1"/>
  <c r="C2533" i="4" s="1"/>
  <c r="R2533" i="4" s="1" a="1"/>
  <c r="R2533" i="4" s="1"/>
  <c r="C2534" i="4" a="1"/>
  <c r="C2534" i="4" s="1"/>
  <c r="R2534" i="4" s="1" a="1"/>
  <c r="R2534" i="4" s="1"/>
  <c r="C2535" i="4" a="1"/>
  <c r="C2535" i="4" s="1"/>
  <c r="R2535" i="4" s="1" a="1"/>
  <c r="R2535" i="4" s="1"/>
  <c r="C2536" i="4" a="1"/>
  <c r="C2536" i="4" s="1"/>
  <c r="R2536" i="4" s="1" a="1"/>
  <c r="R2536" i="4" s="1"/>
  <c r="C2537" i="4" a="1"/>
  <c r="C2537" i="4" s="1"/>
  <c r="R2537" i="4" s="1" a="1"/>
  <c r="R2537" i="4" s="1"/>
  <c r="C2538" i="4" a="1"/>
  <c r="C2538" i="4" s="1"/>
  <c r="R2538" i="4" s="1" a="1"/>
  <c r="R2538" i="4" s="1"/>
  <c r="C2539" i="4" a="1"/>
  <c r="C2539" i="4" s="1"/>
  <c r="R2539" i="4" s="1" a="1"/>
  <c r="R2539" i="4" s="1"/>
  <c r="C2540" i="4" a="1"/>
  <c r="C2540" i="4" s="1"/>
  <c r="R2540" i="4" s="1" a="1"/>
  <c r="R2540" i="4" s="1"/>
  <c r="C2541" i="4" a="1"/>
  <c r="C2541" i="4" s="1"/>
  <c r="R2541" i="4" s="1" a="1"/>
  <c r="R2541" i="4" s="1"/>
  <c r="C2542" i="4" a="1"/>
  <c r="C2542" i="4" s="1"/>
  <c r="R2542" i="4" s="1" a="1"/>
  <c r="R2542" i="4" s="1"/>
  <c r="C2543" i="4" a="1"/>
  <c r="C2543" i="4" s="1"/>
  <c r="R2543" i="4" s="1" a="1"/>
  <c r="R2543" i="4" s="1"/>
  <c r="C2544" i="4" a="1"/>
  <c r="C2544" i="4" s="1"/>
  <c r="R2544" i="4" s="1" a="1"/>
  <c r="R2544" i="4" s="1"/>
  <c r="C2545" i="4" a="1"/>
  <c r="C2545" i="4" s="1"/>
  <c r="R2545" i="4" s="1" a="1"/>
  <c r="R2545" i="4" s="1"/>
  <c r="C2546" i="4" a="1"/>
  <c r="C2546" i="4" s="1"/>
  <c r="R2546" i="4" s="1" a="1"/>
  <c r="R2546" i="4" s="1"/>
  <c r="C2547" i="4" a="1"/>
  <c r="C2547" i="4" s="1"/>
  <c r="R2547" i="4" s="1" a="1"/>
  <c r="R2547" i="4" s="1"/>
  <c r="C2548" i="4" a="1"/>
  <c r="C2548" i="4" s="1"/>
  <c r="R2548" i="4" s="1" a="1"/>
  <c r="R2548" i="4" s="1"/>
  <c r="C2549" i="4" a="1"/>
  <c r="C2549" i="4" s="1"/>
  <c r="R2549" i="4" s="1" a="1"/>
  <c r="R2549" i="4" s="1"/>
  <c r="C2550" i="4" a="1"/>
  <c r="C2550" i="4" s="1"/>
  <c r="R2550" i="4" s="1" a="1"/>
  <c r="R2550" i="4" s="1"/>
  <c r="C2551" i="4" a="1"/>
  <c r="C2551" i="4" s="1"/>
  <c r="R2551" i="4" s="1" a="1"/>
  <c r="R2551" i="4" s="1"/>
  <c r="C2552" i="4" a="1"/>
  <c r="C2552" i="4" s="1"/>
  <c r="R2552" i="4" s="1" a="1"/>
  <c r="R2552" i="4" s="1"/>
  <c r="C2553" i="4" a="1"/>
  <c r="C2553" i="4" s="1"/>
  <c r="R2553" i="4" s="1" a="1"/>
  <c r="R2553" i="4" s="1"/>
  <c r="C2554" i="4" a="1"/>
  <c r="C2554" i="4" s="1"/>
  <c r="R2554" i="4" s="1" a="1"/>
  <c r="R2554" i="4" s="1"/>
  <c r="C2555" i="4" a="1"/>
  <c r="C2555" i="4" s="1"/>
  <c r="R2555" i="4" s="1" a="1"/>
  <c r="R2555" i="4" s="1"/>
  <c r="C2556" i="4" a="1"/>
  <c r="C2556" i="4" s="1"/>
  <c r="R2556" i="4" s="1" a="1"/>
  <c r="R2556" i="4" s="1"/>
  <c r="C2557" i="4" a="1"/>
  <c r="C2557" i="4" s="1"/>
  <c r="R2557" i="4" s="1" a="1"/>
  <c r="R2557" i="4" s="1"/>
  <c r="C2558" i="4" a="1"/>
  <c r="C2558" i="4" s="1"/>
  <c r="R2558" i="4" s="1" a="1"/>
  <c r="R2558" i="4" s="1"/>
  <c r="C2559" i="4" a="1"/>
  <c r="C2559" i="4" s="1"/>
  <c r="R2559" i="4" s="1" a="1"/>
  <c r="R2559" i="4" s="1"/>
  <c r="C2560" i="4" a="1"/>
  <c r="C2560" i="4" s="1"/>
  <c r="R2560" i="4" s="1" a="1"/>
  <c r="R2560" i="4" s="1"/>
  <c r="C2561" i="4" a="1"/>
  <c r="C2561" i="4" s="1"/>
  <c r="R2561" i="4" s="1" a="1"/>
  <c r="R2561" i="4" s="1"/>
  <c r="C2562" i="4" a="1"/>
  <c r="C2562" i="4" s="1"/>
  <c r="R2562" i="4" s="1" a="1"/>
  <c r="R2562" i="4" s="1"/>
  <c r="C2563" i="4" a="1"/>
  <c r="C2563" i="4" s="1"/>
  <c r="R2563" i="4" s="1" a="1"/>
  <c r="R2563" i="4" s="1"/>
  <c r="C2564" i="4" a="1"/>
  <c r="C2564" i="4" s="1"/>
  <c r="R2564" i="4" s="1" a="1"/>
  <c r="R2564" i="4" s="1"/>
  <c r="C2565" i="4" a="1"/>
  <c r="C2565" i="4" s="1"/>
  <c r="R2565" i="4" s="1" a="1"/>
  <c r="R2565" i="4" s="1"/>
  <c r="C2566" i="4" a="1"/>
  <c r="C2566" i="4" s="1"/>
  <c r="R2566" i="4" s="1" a="1"/>
  <c r="R2566" i="4" s="1"/>
  <c r="C2567" i="4" a="1"/>
  <c r="C2567" i="4" s="1"/>
  <c r="R2567" i="4" s="1" a="1"/>
  <c r="R2567" i="4" s="1"/>
  <c r="C2568" i="4" a="1"/>
  <c r="C2568" i="4" s="1"/>
  <c r="R2568" i="4" s="1" a="1"/>
  <c r="R2568" i="4" s="1"/>
  <c r="C2569" i="4" a="1"/>
  <c r="C2569" i="4" s="1"/>
  <c r="R2569" i="4" s="1" a="1"/>
  <c r="R2569" i="4" s="1"/>
  <c r="C2570" i="4" a="1"/>
  <c r="C2570" i="4" s="1"/>
  <c r="R2570" i="4" s="1" a="1"/>
  <c r="R2570" i="4" s="1"/>
  <c r="C2571" i="4" a="1"/>
  <c r="C2571" i="4" s="1"/>
  <c r="R2571" i="4" s="1" a="1"/>
  <c r="R2571" i="4" s="1"/>
  <c r="C2572" i="4" a="1"/>
  <c r="C2572" i="4" s="1"/>
  <c r="R2572" i="4" s="1" a="1"/>
  <c r="R2572" i="4" s="1"/>
  <c r="C2573" i="4" a="1"/>
  <c r="C2573" i="4" s="1"/>
  <c r="R2573" i="4" s="1" a="1"/>
  <c r="R2573" i="4" s="1"/>
  <c r="C2574" i="4" a="1"/>
  <c r="C2574" i="4" s="1"/>
  <c r="R2574" i="4" s="1" a="1"/>
  <c r="R2574" i="4" s="1"/>
  <c r="C2575" i="4" a="1"/>
  <c r="C2575" i="4" s="1"/>
  <c r="R2575" i="4" s="1" a="1"/>
  <c r="R2575" i="4" s="1"/>
  <c r="C2576" i="4" a="1"/>
  <c r="C2576" i="4" s="1"/>
  <c r="R2576" i="4" s="1" a="1"/>
  <c r="R2576" i="4" s="1"/>
  <c r="C2577" i="4" a="1"/>
  <c r="C2577" i="4" s="1"/>
  <c r="R2577" i="4" s="1" a="1"/>
  <c r="R2577" i="4" s="1"/>
  <c r="C2578" i="4" a="1"/>
  <c r="C2578" i="4" s="1"/>
  <c r="R2578" i="4" s="1" a="1"/>
  <c r="R2578" i="4" s="1"/>
  <c r="C2579" i="4" a="1"/>
  <c r="C2579" i="4" s="1"/>
  <c r="R2579" i="4" s="1" a="1"/>
  <c r="R2579" i="4" s="1"/>
  <c r="C2580" i="4" a="1"/>
  <c r="C2580" i="4" s="1"/>
  <c r="R2580" i="4" s="1" a="1"/>
  <c r="R2580" i="4" s="1"/>
  <c r="C2581" i="4" a="1"/>
  <c r="C2581" i="4" s="1"/>
  <c r="R2581" i="4" s="1" a="1"/>
  <c r="R2581" i="4" s="1"/>
  <c r="C2582" i="4" a="1"/>
  <c r="C2582" i="4" s="1"/>
  <c r="R2582" i="4" s="1" a="1"/>
  <c r="R2582" i="4" s="1"/>
  <c r="C2583" i="4" a="1"/>
  <c r="C2583" i="4" s="1"/>
  <c r="R2583" i="4" s="1" a="1"/>
  <c r="R2583" i="4" s="1"/>
  <c r="C2584" i="4" a="1"/>
  <c r="C2584" i="4" s="1"/>
  <c r="R2584" i="4" s="1" a="1"/>
  <c r="R2584" i="4" s="1"/>
  <c r="C2585" i="4" a="1"/>
  <c r="C2585" i="4" s="1"/>
  <c r="R2585" i="4" s="1" a="1"/>
  <c r="R2585" i="4" s="1"/>
  <c r="C2586" i="4" a="1"/>
  <c r="C2586" i="4" s="1"/>
  <c r="R2586" i="4" s="1" a="1"/>
  <c r="R2586" i="4" s="1"/>
  <c r="C2587" i="4" a="1"/>
  <c r="C2587" i="4" s="1"/>
  <c r="R2587" i="4" s="1" a="1"/>
  <c r="R2587" i="4" s="1"/>
  <c r="C2588" i="4" a="1"/>
  <c r="C2588" i="4" s="1"/>
  <c r="R2588" i="4" s="1" a="1"/>
  <c r="R2588" i="4" s="1"/>
  <c r="C2589" i="4" a="1"/>
  <c r="C2589" i="4" s="1"/>
  <c r="R2589" i="4" s="1" a="1"/>
  <c r="R2589" i="4" s="1"/>
  <c r="C2590" i="4" a="1"/>
  <c r="C2590" i="4" s="1"/>
  <c r="R2590" i="4" s="1" a="1"/>
  <c r="R2590" i="4" s="1"/>
  <c r="C2591" i="4" a="1"/>
  <c r="C2591" i="4" s="1"/>
  <c r="R2591" i="4" s="1" a="1"/>
  <c r="R2591" i="4" s="1"/>
  <c r="C2592" i="4" a="1"/>
  <c r="C2592" i="4" s="1"/>
  <c r="R2592" i="4" s="1" a="1"/>
  <c r="R2592" i="4" s="1"/>
  <c r="C2593" i="4" a="1"/>
  <c r="C2593" i="4" s="1"/>
  <c r="R2593" i="4" s="1" a="1"/>
  <c r="R2593" i="4" s="1"/>
  <c r="C2594" i="4" a="1"/>
  <c r="C2594" i="4" s="1"/>
  <c r="R2594" i="4" s="1" a="1"/>
  <c r="R2594" i="4" s="1"/>
  <c r="C2595" i="4" a="1"/>
  <c r="C2595" i="4" s="1"/>
  <c r="R2595" i="4" s="1" a="1"/>
  <c r="R2595" i="4" s="1"/>
  <c r="C2596" i="4" a="1"/>
  <c r="C2596" i="4" s="1"/>
  <c r="R2596" i="4" s="1" a="1"/>
  <c r="R2596" i="4" s="1"/>
  <c r="C2597" i="4" a="1"/>
  <c r="C2597" i="4" s="1"/>
  <c r="R2597" i="4" s="1" a="1"/>
  <c r="R2597" i="4" s="1"/>
  <c r="C2598" i="4" a="1"/>
  <c r="C2598" i="4" s="1"/>
  <c r="R2598" i="4" s="1" a="1"/>
  <c r="R2598" i="4" s="1"/>
  <c r="C2599" i="4" a="1"/>
  <c r="C2599" i="4" s="1"/>
  <c r="R2599" i="4" s="1" a="1"/>
  <c r="R2599" i="4" s="1"/>
  <c r="C2600" i="4" a="1"/>
  <c r="C2600" i="4" s="1"/>
  <c r="R2600" i="4" s="1" a="1"/>
  <c r="R2600" i="4" s="1"/>
  <c r="C2601" i="4" a="1"/>
  <c r="C2601" i="4" s="1"/>
  <c r="R2601" i="4" s="1" a="1"/>
  <c r="R2601" i="4" s="1"/>
  <c r="C2602" i="4" a="1"/>
  <c r="C2602" i="4" s="1"/>
  <c r="R2602" i="4" s="1" a="1"/>
  <c r="R2602" i="4" s="1"/>
  <c r="C2603" i="4" a="1"/>
  <c r="C2603" i="4" s="1"/>
  <c r="R2603" i="4" s="1" a="1"/>
  <c r="R2603" i="4" s="1"/>
  <c r="C2604" i="4" a="1"/>
  <c r="C2604" i="4" s="1"/>
  <c r="R2604" i="4" s="1" a="1"/>
  <c r="R2604" i="4" s="1"/>
  <c r="C2605" i="4" a="1"/>
  <c r="C2605" i="4" s="1"/>
  <c r="R2605" i="4" s="1" a="1"/>
  <c r="R2605" i="4" s="1"/>
  <c r="C2606" i="4" a="1"/>
  <c r="C2606" i="4" s="1"/>
  <c r="R2606" i="4" s="1" a="1"/>
  <c r="R2606" i="4" s="1"/>
  <c r="C2607" i="4" a="1"/>
  <c r="C2607" i="4" s="1"/>
  <c r="R2607" i="4" s="1" a="1"/>
  <c r="R2607" i="4" s="1"/>
  <c r="C2608" i="4" a="1"/>
  <c r="C2608" i="4" s="1"/>
  <c r="R2608" i="4" s="1" a="1"/>
  <c r="R2608" i="4" s="1"/>
  <c r="C2609" i="4" a="1"/>
  <c r="C2609" i="4" s="1"/>
  <c r="R2609" i="4" s="1" a="1"/>
  <c r="R2609" i="4" s="1"/>
  <c r="C2610" i="4" a="1"/>
  <c r="C2610" i="4" s="1"/>
  <c r="R2610" i="4" s="1" a="1"/>
  <c r="R2610" i="4" s="1"/>
  <c r="C2611" i="4" a="1"/>
  <c r="C2611" i="4" s="1"/>
  <c r="R2611" i="4" s="1" a="1"/>
  <c r="R2611" i="4" s="1"/>
  <c r="C2612" i="4" a="1"/>
  <c r="C2612" i="4" s="1"/>
  <c r="R2612" i="4" s="1" a="1"/>
  <c r="R2612" i="4" s="1"/>
  <c r="C2613" i="4" a="1"/>
  <c r="C2613" i="4" s="1"/>
  <c r="R2613" i="4" s="1" a="1"/>
  <c r="R2613" i="4" s="1"/>
  <c r="C2614" i="4" a="1"/>
  <c r="C2614" i="4" s="1"/>
  <c r="R2614" i="4" s="1" a="1"/>
  <c r="R2614" i="4" s="1"/>
  <c r="C2615" i="4" a="1"/>
  <c r="C2615" i="4" s="1"/>
  <c r="R2615" i="4" s="1" a="1"/>
  <c r="R2615" i="4" s="1"/>
  <c r="C2616" i="4" a="1"/>
  <c r="C2616" i="4" s="1"/>
  <c r="R2616" i="4" s="1" a="1"/>
  <c r="R2616" i="4" s="1"/>
  <c r="C2617" i="4" a="1"/>
  <c r="C2617" i="4" s="1"/>
  <c r="R2617" i="4" s="1" a="1"/>
  <c r="R2617" i="4" s="1"/>
  <c r="C2618" i="4" a="1"/>
  <c r="C2618" i="4" s="1"/>
  <c r="R2618" i="4" s="1" a="1"/>
  <c r="R2618" i="4" s="1"/>
  <c r="C2619" i="4" a="1"/>
  <c r="C2619" i="4" s="1"/>
  <c r="R2619" i="4" s="1" a="1"/>
  <c r="R2619" i="4" s="1"/>
  <c r="C2620" i="4" a="1"/>
  <c r="C2620" i="4" s="1"/>
  <c r="R2620" i="4" s="1" a="1"/>
  <c r="R2620" i="4" s="1"/>
  <c r="C2621" i="4" a="1"/>
  <c r="C2621" i="4" s="1"/>
  <c r="R2621" i="4" s="1" a="1"/>
  <c r="R2621" i="4" s="1"/>
  <c r="C2622" i="4" a="1"/>
  <c r="C2622" i="4" s="1"/>
  <c r="R2622" i="4" s="1" a="1"/>
  <c r="R2622" i="4" s="1"/>
  <c r="C2623" i="4" a="1"/>
  <c r="C2623" i="4" s="1"/>
  <c r="R2623" i="4" s="1" a="1"/>
  <c r="R2623" i="4" s="1"/>
  <c r="C2624" i="4" a="1"/>
  <c r="C2624" i="4" s="1"/>
  <c r="R2624" i="4" s="1" a="1"/>
  <c r="R2624" i="4" s="1"/>
  <c r="C2625" i="4" a="1"/>
  <c r="C2625" i="4" s="1"/>
  <c r="R2625" i="4" s="1" a="1"/>
  <c r="R2625" i="4" s="1"/>
  <c r="C2626" i="4" a="1"/>
  <c r="C2626" i="4" s="1"/>
  <c r="R2626" i="4" s="1" a="1"/>
  <c r="R2626" i="4" s="1"/>
  <c r="C2627" i="4" a="1"/>
  <c r="C2627" i="4" s="1"/>
  <c r="R2627" i="4" s="1" a="1"/>
  <c r="R2627" i="4" s="1"/>
  <c r="C2628" i="4" a="1"/>
  <c r="C2628" i="4" s="1"/>
  <c r="R2628" i="4" s="1" a="1"/>
  <c r="R2628" i="4" s="1"/>
  <c r="C2629" i="4" a="1"/>
  <c r="C2629" i="4" s="1"/>
  <c r="R2629" i="4" s="1" a="1"/>
  <c r="R2629" i="4" s="1"/>
  <c r="C2630" i="4" a="1"/>
  <c r="C2630" i="4" s="1"/>
  <c r="R2630" i="4" s="1" a="1"/>
  <c r="R2630" i="4" s="1"/>
  <c r="C2631" i="4" a="1"/>
  <c r="C2631" i="4" s="1"/>
  <c r="R2631" i="4" s="1" a="1"/>
  <c r="R2631" i="4" s="1"/>
  <c r="C2632" i="4" a="1"/>
  <c r="C2632" i="4" s="1"/>
  <c r="R2632" i="4" s="1" a="1"/>
  <c r="R2632" i="4" s="1"/>
  <c r="C2633" i="4" a="1"/>
  <c r="C2633" i="4" s="1"/>
  <c r="R2633" i="4" s="1" a="1"/>
  <c r="R2633" i="4" s="1"/>
  <c r="C2634" i="4" a="1"/>
  <c r="C2634" i="4" s="1"/>
  <c r="R2634" i="4" s="1" a="1"/>
  <c r="R2634" i="4" s="1"/>
  <c r="C2635" i="4" a="1"/>
  <c r="C2635" i="4" s="1"/>
  <c r="R2635" i="4" s="1" a="1"/>
  <c r="R2635" i="4" s="1"/>
  <c r="C2636" i="4" a="1"/>
  <c r="C2636" i="4" s="1"/>
  <c r="R2636" i="4" s="1" a="1"/>
  <c r="R2636" i="4" s="1"/>
  <c r="C2637" i="4" a="1"/>
  <c r="C2637" i="4" s="1"/>
  <c r="R2637" i="4" s="1" a="1"/>
  <c r="R2637" i="4" s="1"/>
  <c r="C2638" i="4" a="1"/>
  <c r="C2638" i="4" s="1"/>
  <c r="R2638" i="4" s="1" a="1"/>
  <c r="R2638" i="4" s="1"/>
  <c r="C2639" i="4" a="1"/>
  <c r="C2639" i="4" s="1"/>
  <c r="R2639" i="4" s="1" a="1"/>
  <c r="R2639" i="4" s="1"/>
  <c r="C2640" i="4" a="1"/>
  <c r="C2640" i="4" s="1"/>
  <c r="R2640" i="4" s="1" a="1"/>
  <c r="R2640" i="4" s="1"/>
  <c r="C2641" i="4" a="1"/>
  <c r="C2641" i="4" s="1"/>
  <c r="R2641" i="4" s="1" a="1"/>
  <c r="R2641" i="4" s="1"/>
  <c r="C2642" i="4" a="1"/>
  <c r="C2642" i="4" s="1"/>
  <c r="R2642" i="4" s="1" a="1"/>
  <c r="R2642" i="4" s="1"/>
  <c r="C2643" i="4" a="1"/>
  <c r="C2643" i="4" s="1"/>
  <c r="R2643" i="4" s="1" a="1"/>
  <c r="R2643" i="4" s="1"/>
  <c r="C2644" i="4" a="1"/>
  <c r="C2644" i="4" s="1"/>
  <c r="R2644" i="4" s="1" a="1"/>
  <c r="R2644" i="4" s="1"/>
  <c r="C2645" i="4" a="1"/>
  <c r="C2645" i="4" s="1"/>
  <c r="R2645" i="4" s="1" a="1"/>
  <c r="R2645" i="4" s="1"/>
  <c r="C2646" i="4" a="1"/>
  <c r="C2646" i="4" s="1"/>
  <c r="R2646" i="4" s="1" a="1"/>
  <c r="R2646" i="4" s="1"/>
  <c r="C2647" i="4" a="1"/>
  <c r="C2647" i="4" s="1"/>
  <c r="R2647" i="4" s="1" a="1"/>
  <c r="R2647" i="4" s="1"/>
  <c r="C2648" i="4" a="1"/>
  <c r="C2648" i="4" s="1"/>
  <c r="R2648" i="4" s="1" a="1"/>
  <c r="R2648" i="4" s="1"/>
  <c r="C2649" i="4" a="1"/>
  <c r="C2649" i="4" s="1"/>
  <c r="R2649" i="4" s="1" a="1"/>
  <c r="R2649" i="4" s="1"/>
  <c r="C2650" i="4" a="1"/>
  <c r="C2650" i="4" s="1"/>
  <c r="R2650" i="4" s="1" a="1"/>
  <c r="R2650" i="4" s="1"/>
  <c r="C2651" i="4" a="1"/>
  <c r="C2651" i="4" s="1"/>
  <c r="R2651" i="4" s="1" a="1"/>
  <c r="R2651" i="4" s="1"/>
  <c r="C2652" i="4" a="1"/>
  <c r="C2652" i="4" s="1"/>
  <c r="R2652" i="4" s="1" a="1"/>
  <c r="R2652" i="4" s="1"/>
  <c r="C2653" i="4" a="1"/>
  <c r="C2653" i="4" s="1"/>
  <c r="R2653" i="4" s="1" a="1"/>
  <c r="R2653" i="4" s="1"/>
  <c r="C2654" i="4" a="1"/>
  <c r="C2654" i="4" s="1"/>
  <c r="R2654" i="4" s="1" a="1"/>
  <c r="R2654" i="4" s="1"/>
  <c r="C2655" i="4" a="1"/>
  <c r="C2655" i="4" s="1"/>
  <c r="R2655" i="4" s="1" a="1"/>
  <c r="R2655" i="4" s="1"/>
  <c r="C2656" i="4" a="1"/>
  <c r="C2656" i="4" s="1"/>
  <c r="R2656" i="4" s="1" a="1"/>
  <c r="R2656" i="4" s="1"/>
  <c r="C2657" i="4" a="1"/>
  <c r="C2657" i="4" s="1"/>
  <c r="R2657" i="4" s="1" a="1"/>
  <c r="R2657" i="4" s="1"/>
  <c r="C2658" i="4" a="1"/>
  <c r="C2658" i="4" s="1"/>
  <c r="R2658" i="4" s="1" a="1"/>
  <c r="R2658" i="4" s="1"/>
  <c r="C2659" i="4" a="1"/>
  <c r="C2659" i="4" s="1"/>
  <c r="R2659" i="4" s="1" a="1"/>
  <c r="R2659" i="4" s="1"/>
  <c r="C2660" i="4" a="1"/>
  <c r="C2660" i="4" s="1"/>
  <c r="R2660" i="4" s="1" a="1"/>
  <c r="R2660" i="4" s="1"/>
  <c r="C2661" i="4" a="1"/>
  <c r="C2661" i="4" s="1"/>
  <c r="R2661" i="4" s="1" a="1"/>
  <c r="R2661" i="4" s="1"/>
  <c r="C2662" i="4" a="1"/>
  <c r="C2662" i="4" s="1"/>
  <c r="R2662" i="4" s="1" a="1"/>
  <c r="R2662" i="4" s="1"/>
  <c r="C2663" i="4" a="1"/>
  <c r="C2663" i="4" s="1"/>
  <c r="R2663" i="4" s="1" a="1"/>
  <c r="R2663" i="4" s="1"/>
  <c r="C2664" i="4" a="1"/>
  <c r="C2664" i="4" s="1"/>
  <c r="R2664" i="4" s="1" a="1"/>
  <c r="R2664" i="4" s="1"/>
  <c r="C2665" i="4" a="1"/>
  <c r="C2665" i="4" s="1"/>
  <c r="R2665" i="4" s="1" a="1"/>
  <c r="R2665" i="4" s="1"/>
  <c r="C2666" i="4" a="1"/>
  <c r="C2666" i="4" s="1"/>
  <c r="R2666" i="4" s="1" a="1"/>
  <c r="R2666" i="4" s="1"/>
  <c r="C2667" i="4" a="1"/>
  <c r="C2667" i="4" s="1"/>
  <c r="R2667" i="4" s="1" a="1"/>
  <c r="R2667" i="4" s="1"/>
  <c r="C2668" i="4" a="1"/>
  <c r="C2668" i="4" s="1"/>
  <c r="R2668" i="4" s="1" a="1"/>
  <c r="R2668" i="4" s="1"/>
  <c r="C2669" i="4" a="1"/>
  <c r="C2669" i="4" s="1"/>
  <c r="R2669" i="4" s="1" a="1"/>
  <c r="R2669" i="4" s="1"/>
  <c r="C2670" i="4" a="1"/>
  <c r="C2670" i="4" s="1"/>
  <c r="R2670" i="4" s="1" a="1"/>
  <c r="R2670" i="4" s="1"/>
  <c r="C2671" i="4" a="1"/>
  <c r="C2671" i="4" s="1"/>
  <c r="R2671" i="4" s="1" a="1"/>
  <c r="R2671" i="4" s="1"/>
  <c r="C2672" i="4" a="1"/>
  <c r="C2672" i="4" s="1"/>
  <c r="R2672" i="4" s="1" a="1"/>
  <c r="R2672" i="4" s="1"/>
  <c r="C2673" i="4" a="1"/>
  <c r="C2673" i="4" s="1"/>
  <c r="R2673" i="4" s="1" a="1"/>
  <c r="R2673" i="4" s="1"/>
  <c r="C2674" i="4" a="1"/>
  <c r="C2674" i="4" s="1"/>
  <c r="R2674" i="4" s="1" a="1"/>
  <c r="R2674" i="4" s="1"/>
  <c r="C2675" i="4" a="1"/>
  <c r="C2675" i="4" s="1"/>
  <c r="R2675" i="4" s="1" a="1"/>
  <c r="R2675" i="4" s="1"/>
  <c r="C2676" i="4" a="1"/>
  <c r="C2676" i="4" s="1"/>
  <c r="R2676" i="4" s="1" a="1"/>
  <c r="R2676" i="4" s="1"/>
  <c r="C2677" i="4" a="1"/>
  <c r="C2677" i="4" s="1"/>
  <c r="R2677" i="4" s="1" a="1"/>
  <c r="R2677" i="4" s="1"/>
  <c r="C2678" i="4" a="1"/>
  <c r="C2678" i="4" s="1"/>
  <c r="R2678" i="4" s="1" a="1"/>
  <c r="R2678" i="4" s="1"/>
  <c r="C2679" i="4" a="1"/>
  <c r="C2679" i="4" s="1"/>
  <c r="R2679" i="4" s="1" a="1"/>
  <c r="R2679" i="4" s="1"/>
  <c r="C2680" i="4" a="1"/>
  <c r="C2680" i="4" s="1"/>
  <c r="R2680" i="4" s="1" a="1"/>
  <c r="R2680" i="4" s="1"/>
  <c r="C2681" i="4" a="1"/>
  <c r="C2681" i="4" s="1"/>
  <c r="R2681" i="4" s="1" a="1"/>
  <c r="R2681" i="4" s="1"/>
  <c r="C2682" i="4" a="1"/>
  <c r="C2682" i="4" s="1"/>
  <c r="R2682" i="4" s="1" a="1"/>
  <c r="R2682" i="4" s="1"/>
  <c r="C2683" i="4" a="1"/>
  <c r="C2683" i="4" s="1"/>
  <c r="R2683" i="4" s="1" a="1"/>
  <c r="R2683" i="4" s="1"/>
  <c r="C2684" i="4" a="1"/>
  <c r="C2684" i="4" s="1"/>
  <c r="R2684" i="4" s="1" a="1"/>
  <c r="R2684" i="4" s="1"/>
  <c r="C2685" i="4" a="1"/>
  <c r="C2685" i="4" s="1"/>
  <c r="R2685" i="4" s="1" a="1"/>
  <c r="R2685" i="4" s="1"/>
  <c r="C2686" i="4" a="1"/>
  <c r="C2686" i="4" s="1"/>
  <c r="R2686" i="4" s="1" a="1"/>
  <c r="R2686" i="4" s="1"/>
  <c r="C2687" i="4" a="1"/>
  <c r="C2687" i="4" s="1"/>
  <c r="R2687" i="4" s="1" a="1"/>
  <c r="R2687" i="4" s="1"/>
  <c r="C2688" i="4" a="1"/>
  <c r="C2688" i="4" s="1"/>
  <c r="R2688" i="4" s="1" a="1"/>
  <c r="R2688" i="4" s="1"/>
  <c r="C2689" i="4" a="1"/>
  <c r="C2689" i="4" s="1"/>
  <c r="R2689" i="4" s="1" a="1"/>
  <c r="R2689" i="4" s="1"/>
  <c r="C2690" i="4" a="1"/>
  <c r="C2690" i="4" s="1"/>
  <c r="R2690" i="4" s="1" a="1"/>
  <c r="R2690" i="4" s="1"/>
  <c r="C2691" i="4" a="1"/>
  <c r="C2691" i="4" s="1"/>
  <c r="R2691" i="4" s="1" a="1"/>
  <c r="R2691" i="4" s="1"/>
  <c r="C2692" i="4" a="1"/>
  <c r="C2692" i="4" s="1"/>
  <c r="R2692" i="4" s="1" a="1"/>
  <c r="R2692" i="4" s="1"/>
  <c r="C2693" i="4" a="1"/>
  <c r="C2693" i="4" s="1"/>
  <c r="R2693" i="4" s="1" a="1"/>
  <c r="R2693" i="4" s="1"/>
  <c r="C2694" i="4" a="1"/>
  <c r="C2694" i="4" s="1"/>
  <c r="R2694" i="4" s="1" a="1"/>
  <c r="R2694" i="4" s="1"/>
  <c r="C2695" i="4" a="1"/>
  <c r="C2695" i="4" s="1"/>
  <c r="R2695" i="4" s="1" a="1"/>
  <c r="R2695" i="4" s="1"/>
  <c r="C2696" i="4" a="1"/>
  <c r="C2696" i="4" s="1"/>
  <c r="R2696" i="4" s="1" a="1"/>
  <c r="R2696" i="4" s="1"/>
  <c r="C2697" i="4" a="1"/>
  <c r="C2697" i="4" s="1"/>
  <c r="R2697" i="4" s="1" a="1"/>
  <c r="R2697" i="4" s="1"/>
  <c r="C2698" i="4" a="1"/>
  <c r="C2698" i="4" s="1"/>
  <c r="R2698" i="4" s="1" a="1"/>
  <c r="R2698" i="4" s="1"/>
  <c r="C2699" i="4" a="1"/>
  <c r="C2699" i="4" s="1"/>
  <c r="R2699" i="4" s="1" a="1"/>
  <c r="R2699" i="4" s="1"/>
  <c r="C2700" i="4" a="1"/>
  <c r="C2700" i="4" s="1"/>
  <c r="R2700" i="4" s="1" a="1"/>
  <c r="R2700" i="4" s="1"/>
  <c r="C2701" i="4" a="1"/>
  <c r="C2701" i="4" s="1"/>
  <c r="R2701" i="4" s="1" a="1"/>
  <c r="R2701" i="4" s="1"/>
  <c r="C2702" i="4" a="1"/>
  <c r="C2702" i="4" s="1"/>
  <c r="R2702" i="4" s="1" a="1"/>
  <c r="R2702" i="4" s="1"/>
  <c r="C2703" i="4" a="1"/>
  <c r="C2703" i="4" s="1"/>
  <c r="R2703" i="4" s="1" a="1"/>
  <c r="R2703" i="4" s="1"/>
  <c r="C2704" i="4" a="1"/>
  <c r="C2704" i="4" s="1"/>
  <c r="R2704" i="4" s="1" a="1"/>
  <c r="R2704" i="4" s="1"/>
  <c r="C2705" i="4" a="1"/>
  <c r="C2705" i="4" s="1"/>
  <c r="R2705" i="4" s="1" a="1"/>
  <c r="R2705" i="4" s="1"/>
  <c r="C2706" i="4" a="1"/>
  <c r="C2706" i="4" s="1"/>
  <c r="R2706" i="4" s="1" a="1"/>
  <c r="R2706" i="4" s="1"/>
  <c r="C2707" i="4" a="1"/>
  <c r="C2707" i="4" s="1"/>
  <c r="R2707" i="4" s="1" a="1"/>
  <c r="R2707" i="4" s="1"/>
  <c r="C2708" i="4" a="1"/>
  <c r="C2708" i="4" s="1"/>
  <c r="R2708" i="4" s="1" a="1"/>
  <c r="R2708" i="4" s="1"/>
  <c r="C2709" i="4" a="1"/>
  <c r="C2709" i="4" s="1"/>
  <c r="R2709" i="4" s="1" a="1"/>
  <c r="R2709" i="4" s="1"/>
  <c r="C2710" i="4" a="1"/>
  <c r="C2710" i="4" s="1"/>
  <c r="R2710" i="4" s="1" a="1"/>
  <c r="R2710" i="4" s="1"/>
  <c r="C2711" i="4" a="1"/>
  <c r="C2711" i="4" s="1"/>
  <c r="R2711" i="4" s="1" a="1"/>
  <c r="R2711" i="4" s="1"/>
  <c r="C2712" i="4" a="1"/>
  <c r="C2712" i="4" s="1"/>
  <c r="R2712" i="4" s="1" a="1"/>
  <c r="R2712" i="4" s="1"/>
  <c r="C2713" i="4" a="1"/>
  <c r="C2713" i="4" s="1"/>
  <c r="R2713" i="4" s="1" a="1"/>
  <c r="R2713" i="4" s="1"/>
  <c r="C2714" i="4" a="1"/>
  <c r="C2714" i="4" s="1"/>
  <c r="R2714" i="4" s="1" a="1"/>
  <c r="R2714" i="4" s="1"/>
  <c r="C2715" i="4" a="1"/>
  <c r="C2715" i="4" s="1"/>
  <c r="R2715" i="4" s="1" a="1"/>
  <c r="R2715" i="4" s="1"/>
  <c r="C2716" i="4" a="1"/>
  <c r="C2716" i="4" s="1"/>
  <c r="R2716" i="4" s="1" a="1"/>
  <c r="R2716" i="4" s="1"/>
  <c r="C2717" i="4" a="1"/>
  <c r="C2717" i="4" s="1"/>
  <c r="R2717" i="4" s="1" a="1"/>
  <c r="R2717" i="4" s="1"/>
  <c r="C2718" i="4" a="1"/>
  <c r="C2718" i="4" s="1"/>
  <c r="R2718" i="4" s="1" a="1"/>
  <c r="R2718" i="4" s="1"/>
  <c r="C2719" i="4" a="1"/>
  <c r="C2719" i="4" s="1"/>
  <c r="R2719" i="4" s="1" a="1"/>
  <c r="R2719" i="4" s="1"/>
  <c r="C2720" i="4" a="1"/>
  <c r="C2720" i="4" s="1"/>
  <c r="R2720" i="4" s="1" a="1"/>
  <c r="R2720" i="4" s="1"/>
  <c r="C2721" i="4" a="1"/>
  <c r="C2721" i="4" s="1"/>
  <c r="R2721" i="4" s="1" a="1"/>
  <c r="R2721" i="4" s="1"/>
  <c r="C2722" i="4" a="1"/>
  <c r="C2722" i="4" s="1"/>
  <c r="R2722" i="4" s="1" a="1"/>
  <c r="R2722" i="4" s="1"/>
  <c r="C2723" i="4" a="1"/>
  <c r="C2723" i="4" s="1"/>
  <c r="R2723" i="4" s="1" a="1"/>
  <c r="R2723" i="4" s="1"/>
  <c r="C2724" i="4" a="1"/>
  <c r="C2724" i="4" s="1"/>
  <c r="R2724" i="4" s="1" a="1"/>
  <c r="R2724" i="4" s="1"/>
  <c r="C2725" i="4" a="1"/>
  <c r="C2725" i="4" s="1"/>
  <c r="R2725" i="4" s="1" a="1"/>
  <c r="R2725" i="4" s="1"/>
  <c r="C2726" i="4" a="1"/>
  <c r="C2726" i="4" s="1"/>
  <c r="R2726" i="4" s="1" a="1"/>
  <c r="R2726" i="4" s="1"/>
  <c r="C2727" i="4" a="1"/>
  <c r="C2727" i="4" s="1"/>
  <c r="R2727" i="4" s="1" a="1"/>
  <c r="R2727" i="4" s="1"/>
  <c r="C2728" i="4" a="1"/>
  <c r="C2728" i="4" s="1"/>
  <c r="R2728" i="4" s="1" a="1"/>
  <c r="R2728" i="4" s="1"/>
  <c r="C2729" i="4" a="1"/>
  <c r="C2729" i="4" s="1"/>
  <c r="R2729" i="4" s="1" a="1"/>
  <c r="R2729" i="4" s="1"/>
  <c r="C2730" i="4" a="1"/>
  <c r="C2730" i="4" s="1"/>
  <c r="R2730" i="4" s="1" a="1"/>
  <c r="R2730" i="4" s="1"/>
  <c r="C2731" i="4" a="1"/>
  <c r="C2731" i="4" s="1"/>
  <c r="R2731" i="4" s="1" a="1"/>
  <c r="R2731" i="4" s="1"/>
  <c r="C2732" i="4" a="1"/>
  <c r="C2732" i="4" s="1"/>
  <c r="R2732" i="4" s="1" a="1"/>
  <c r="R2732" i="4" s="1"/>
  <c r="C2733" i="4" a="1"/>
  <c r="C2733" i="4" s="1"/>
  <c r="R2733" i="4" s="1" a="1"/>
  <c r="R2733" i="4" s="1"/>
  <c r="C2734" i="4" a="1"/>
  <c r="C2734" i="4" s="1"/>
  <c r="R2734" i="4" s="1" a="1"/>
  <c r="R2734" i="4" s="1"/>
  <c r="C2735" i="4" a="1"/>
  <c r="C2735" i="4" s="1"/>
  <c r="R2735" i="4" s="1" a="1"/>
  <c r="R2735" i="4" s="1"/>
  <c r="C2736" i="4" a="1"/>
  <c r="C2736" i="4" s="1"/>
  <c r="R2736" i="4" s="1" a="1"/>
  <c r="R2736" i="4" s="1"/>
  <c r="C2737" i="4" a="1"/>
  <c r="C2737" i="4" s="1"/>
  <c r="R2737" i="4" s="1" a="1"/>
  <c r="R2737" i="4" s="1"/>
  <c r="C2738" i="4" a="1"/>
  <c r="C2738" i="4" s="1"/>
  <c r="R2738" i="4" s="1" a="1"/>
  <c r="R2738" i="4" s="1"/>
  <c r="C2739" i="4" a="1"/>
  <c r="C2739" i="4" s="1"/>
  <c r="R2739" i="4" s="1" a="1"/>
  <c r="R2739" i="4" s="1"/>
  <c r="C2740" i="4" a="1"/>
  <c r="C2740" i="4" s="1"/>
  <c r="R2740" i="4" s="1" a="1"/>
  <c r="R2740" i="4" s="1"/>
  <c r="C2741" i="4" a="1"/>
  <c r="C2741" i="4" s="1"/>
  <c r="R2741" i="4" s="1" a="1"/>
  <c r="R2741" i="4" s="1"/>
  <c r="C2742" i="4" a="1"/>
  <c r="C2742" i="4" s="1"/>
  <c r="R2742" i="4" s="1" a="1"/>
  <c r="R2742" i="4" s="1"/>
  <c r="C2743" i="4" a="1"/>
  <c r="C2743" i="4" s="1"/>
  <c r="R2743" i="4" s="1" a="1"/>
  <c r="R2743" i="4" s="1"/>
  <c r="C2744" i="4" a="1"/>
  <c r="C2744" i="4" s="1"/>
  <c r="R2744" i="4" s="1" a="1"/>
  <c r="R2744" i="4" s="1"/>
  <c r="C2745" i="4" a="1"/>
  <c r="C2745" i="4" s="1"/>
  <c r="R2745" i="4" s="1" a="1"/>
  <c r="R2745" i="4" s="1"/>
  <c r="C2746" i="4" a="1"/>
  <c r="C2746" i="4" s="1"/>
  <c r="R2746" i="4" s="1" a="1"/>
  <c r="R2746" i="4" s="1"/>
  <c r="C2747" i="4" a="1"/>
  <c r="C2747" i="4" s="1"/>
  <c r="R2747" i="4" s="1" a="1"/>
  <c r="R2747" i="4" s="1"/>
  <c r="C2748" i="4" a="1"/>
  <c r="C2748" i="4" s="1"/>
  <c r="R2748" i="4" s="1" a="1"/>
  <c r="R2748" i="4" s="1"/>
  <c r="C2749" i="4" a="1"/>
  <c r="C2749" i="4" s="1"/>
  <c r="R2749" i="4" s="1" a="1"/>
  <c r="R2749" i="4" s="1"/>
  <c r="C2750" i="4" a="1"/>
  <c r="C2750" i="4" s="1"/>
  <c r="R2750" i="4" s="1" a="1"/>
  <c r="R2750" i="4" s="1"/>
  <c r="C2751" i="4" a="1"/>
  <c r="C2751" i="4" s="1"/>
  <c r="R2751" i="4" s="1" a="1"/>
  <c r="R2751" i="4" s="1"/>
  <c r="C2752" i="4" a="1"/>
  <c r="C2752" i="4" s="1"/>
  <c r="R2752" i="4" s="1" a="1"/>
  <c r="R2752" i="4" s="1"/>
  <c r="C2753" i="4" a="1"/>
  <c r="C2753" i="4" s="1"/>
  <c r="R2753" i="4" s="1" a="1"/>
  <c r="R2753" i="4" s="1"/>
  <c r="C2754" i="4" a="1"/>
  <c r="C2754" i="4" s="1"/>
  <c r="R2754" i="4" s="1" a="1"/>
  <c r="R2754" i="4" s="1"/>
  <c r="C2755" i="4" a="1"/>
  <c r="C2755" i="4" s="1"/>
  <c r="R2755" i="4" s="1" a="1"/>
  <c r="R2755" i="4" s="1"/>
  <c r="C2756" i="4" a="1"/>
  <c r="C2756" i="4" s="1"/>
  <c r="R2756" i="4" s="1" a="1"/>
  <c r="R2756" i="4" s="1"/>
  <c r="C2757" i="4" a="1"/>
  <c r="C2757" i="4" s="1"/>
  <c r="R2757" i="4" s="1" a="1"/>
  <c r="R2757" i="4" s="1"/>
  <c r="C2758" i="4" a="1"/>
  <c r="C2758" i="4" s="1"/>
  <c r="R2758" i="4" s="1" a="1"/>
  <c r="R2758" i="4" s="1"/>
  <c r="C2759" i="4" a="1"/>
  <c r="C2759" i="4" s="1"/>
  <c r="R2759" i="4" s="1" a="1"/>
  <c r="R2759" i="4" s="1"/>
  <c r="C2760" i="4" a="1"/>
  <c r="C2760" i="4" s="1"/>
  <c r="R2760" i="4" s="1" a="1"/>
  <c r="R2760" i="4" s="1"/>
  <c r="C2761" i="4" a="1"/>
  <c r="C2761" i="4" s="1"/>
  <c r="R2761" i="4" s="1" a="1"/>
  <c r="R2761" i="4" s="1"/>
  <c r="C2762" i="4" a="1"/>
  <c r="C2762" i="4" s="1"/>
  <c r="R2762" i="4" s="1" a="1"/>
  <c r="R2762" i="4" s="1"/>
  <c r="C2763" i="4" a="1"/>
  <c r="C2763" i="4" s="1"/>
  <c r="R2763" i="4" s="1" a="1"/>
  <c r="R2763" i="4" s="1"/>
  <c r="C2764" i="4" a="1"/>
  <c r="C2764" i="4" s="1"/>
  <c r="R2764" i="4" s="1" a="1"/>
  <c r="R2764" i="4" s="1"/>
  <c r="C2765" i="4" a="1"/>
  <c r="C2765" i="4" s="1"/>
  <c r="R2765" i="4" s="1" a="1"/>
  <c r="R2765" i="4" s="1"/>
  <c r="C2766" i="4" a="1"/>
  <c r="C2766" i="4" s="1"/>
  <c r="R2766" i="4" s="1" a="1"/>
  <c r="R2766" i="4" s="1"/>
  <c r="C2767" i="4" a="1"/>
  <c r="C2767" i="4" s="1"/>
  <c r="R2767" i="4" s="1" a="1"/>
  <c r="R2767" i="4" s="1"/>
  <c r="C2768" i="4" a="1"/>
  <c r="C2768" i="4" s="1"/>
  <c r="R2768" i="4" s="1" a="1"/>
  <c r="R2768" i="4" s="1"/>
  <c r="C2769" i="4" a="1"/>
  <c r="C2769" i="4" s="1"/>
  <c r="R2769" i="4" s="1" a="1"/>
  <c r="R2769" i="4" s="1"/>
  <c r="C2770" i="4" a="1"/>
  <c r="C2770" i="4" s="1"/>
  <c r="R2770" i="4" s="1" a="1"/>
  <c r="R2770" i="4" s="1"/>
  <c r="C2771" i="4" a="1"/>
  <c r="C2771" i="4" s="1"/>
  <c r="R2771" i="4" s="1" a="1"/>
  <c r="R2771" i="4" s="1"/>
  <c r="C2772" i="4" a="1"/>
  <c r="C2772" i="4" s="1"/>
  <c r="R2772" i="4" s="1" a="1"/>
  <c r="R2772" i="4" s="1"/>
  <c r="C2773" i="4" a="1"/>
  <c r="C2773" i="4" s="1"/>
  <c r="R2773" i="4" s="1" a="1"/>
  <c r="R2773" i="4" s="1"/>
  <c r="C2774" i="4" a="1"/>
  <c r="C2774" i="4" s="1"/>
  <c r="R2774" i="4" s="1" a="1"/>
  <c r="R2774" i="4" s="1"/>
  <c r="C2775" i="4" a="1"/>
  <c r="C2775" i="4" s="1"/>
  <c r="R2775" i="4" s="1" a="1"/>
  <c r="R2775" i="4" s="1"/>
  <c r="C2776" i="4" a="1"/>
  <c r="C2776" i="4" s="1"/>
  <c r="R2776" i="4" s="1" a="1"/>
  <c r="R2776" i="4" s="1"/>
  <c r="C2777" i="4" a="1"/>
  <c r="C2777" i="4" s="1"/>
  <c r="R2777" i="4" s="1" a="1"/>
  <c r="R2777" i="4" s="1"/>
  <c r="C2778" i="4" a="1"/>
  <c r="C2778" i="4" s="1"/>
  <c r="R2778" i="4" s="1" a="1"/>
  <c r="R2778" i="4" s="1"/>
  <c r="C2779" i="4" a="1"/>
  <c r="C2779" i="4" s="1"/>
  <c r="R2779" i="4" s="1" a="1"/>
  <c r="R2779" i="4" s="1"/>
  <c r="C2780" i="4" a="1"/>
  <c r="C2780" i="4" s="1"/>
  <c r="R2780" i="4" s="1" a="1"/>
  <c r="R2780" i="4" s="1"/>
  <c r="C2781" i="4" a="1"/>
  <c r="C2781" i="4" s="1"/>
  <c r="R2781" i="4" s="1" a="1"/>
  <c r="R2781" i="4" s="1"/>
  <c r="C2782" i="4" a="1"/>
  <c r="C2782" i="4" s="1"/>
  <c r="R2782" i="4" s="1" a="1"/>
  <c r="R2782" i="4" s="1"/>
  <c r="C2783" i="4" a="1"/>
  <c r="C2783" i="4" s="1"/>
  <c r="R2783" i="4" s="1" a="1"/>
  <c r="R2783" i="4" s="1"/>
  <c r="C2784" i="4" a="1"/>
  <c r="C2784" i="4" s="1"/>
  <c r="R2784" i="4" s="1" a="1"/>
  <c r="R2784" i="4" s="1"/>
  <c r="C2785" i="4" a="1"/>
  <c r="C2785" i="4" s="1"/>
  <c r="R2785" i="4" s="1" a="1"/>
  <c r="R2785" i="4" s="1"/>
  <c r="C2786" i="4" a="1"/>
  <c r="C2786" i="4" s="1"/>
  <c r="R2786" i="4" s="1" a="1"/>
  <c r="R2786" i="4" s="1"/>
  <c r="C2787" i="4" a="1"/>
  <c r="C2787" i="4" s="1"/>
  <c r="R2787" i="4" s="1" a="1"/>
  <c r="R2787" i="4" s="1"/>
  <c r="C2788" i="4" a="1"/>
  <c r="C2788" i="4" s="1"/>
  <c r="R2788" i="4" s="1" a="1"/>
  <c r="R2788" i="4" s="1"/>
  <c r="C2789" i="4" a="1"/>
  <c r="C2789" i="4" s="1"/>
  <c r="R2789" i="4" s="1" a="1"/>
  <c r="R2789" i="4" s="1"/>
  <c r="C2790" i="4" a="1"/>
  <c r="C2790" i="4" s="1"/>
  <c r="R2790" i="4" s="1" a="1"/>
  <c r="R2790" i="4" s="1"/>
  <c r="C2791" i="4" a="1"/>
  <c r="C2791" i="4" s="1"/>
  <c r="R2791" i="4" s="1" a="1"/>
  <c r="R2791" i="4" s="1"/>
  <c r="C2792" i="4" a="1"/>
  <c r="C2792" i="4" s="1"/>
  <c r="R2792" i="4" s="1" a="1"/>
  <c r="R2792" i="4" s="1"/>
  <c r="C2793" i="4" a="1"/>
  <c r="C2793" i="4" s="1"/>
  <c r="R2793" i="4" s="1" a="1"/>
  <c r="R2793" i="4" s="1"/>
  <c r="C2794" i="4" a="1"/>
  <c r="C2794" i="4" s="1"/>
  <c r="R2794" i="4" s="1" a="1"/>
  <c r="R2794" i="4" s="1"/>
  <c r="C2795" i="4" a="1"/>
  <c r="C2795" i="4" s="1"/>
  <c r="R2795" i="4" s="1" a="1"/>
  <c r="R2795" i="4" s="1"/>
  <c r="C2796" i="4" a="1"/>
  <c r="C2796" i="4" s="1"/>
  <c r="R2796" i="4" s="1" a="1"/>
  <c r="R2796" i="4" s="1"/>
  <c r="C2797" i="4" a="1"/>
  <c r="C2797" i="4" s="1"/>
  <c r="R2797" i="4" s="1" a="1"/>
  <c r="R2797" i="4" s="1"/>
  <c r="C2798" i="4" a="1"/>
  <c r="C2798" i="4" s="1"/>
  <c r="R2798" i="4" s="1" a="1"/>
  <c r="R2798" i="4" s="1"/>
  <c r="C2799" i="4" a="1"/>
  <c r="C2799" i="4" s="1"/>
  <c r="R2799" i="4" s="1" a="1"/>
  <c r="R2799" i="4" s="1"/>
  <c r="C2800" i="4" a="1"/>
  <c r="C2800" i="4" s="1"/>
  <c r="R2800" i="4" s="1" a="1"/>
  <c r="R2800" i="4" s="1"/>
  <c r="C2801" i="4" a="1"/>
  <c r="C2801" i="4" s="1"/>
  <c r="R2801" i="4" s="1" a="1"/>
  <c r="R2801" i="4" s="1"/>
  <c r="C2802" i="4" a="1"/>
  <c r="C2802" i="4" s="1"/>
  <c r="R2802" i="4" s="1" a="1"/>
  <c r="R2802" i="4" s="1"/>
  <c r="C2803" i="4" a="1"/>
  <c r="C2803" i="4" s="1"/>
  <c r="R2803" i="4" s="1" a="1"/>
  <c r="R2803" i="4" s="1"/>
  <c r="C2804" i="4" a="1"/>
  <c r="C2804" i="4" s="1"/>
  <c r="R2804" i="4" s="1" a="1"/>
  <c r="R2804" i="4" s="1"/>
  <c r="C2805" i="4" a="1"/>
  <c r="C2805" i="4" s="1"/>
  <c r="R2805" i="4" s="1" a="1"/>
  <c r="R2805" i="4" s="1"/>
  <c r="C2806" i="4" a="1"/>
  <c r="C2806" i="4" s="1"/>
  <c r="R2806" i="4" s="1" a="1"/>
  <c r="R2806" i="4" s="1"/>
  <c r="C2807" i="4" a="1"/>
  <c r="C2807" i="4" s="1"/>
  <c r="R2807" i="4" s="1" a="1"/>
  <c r="R2807" i="4" s="1"/>
  <c r="C2808" i="4" a="1"/>
  <c r="C2808" i="4" s="1"/>
  <c r="R2808" i="4" s="1" a="1"/>
  <c r="R2808" i="4" s="1"/>
  <c r="C2809" i="4" a="1"/>
  <c r="C2809" i="4" s="1"/>
  <c r="R2809" i="4" s="1" a="1"/>
  <c r="R2809" i="4" s="1"/>
  <c r="C2810" i="4" a="1"/>
  <c r="C2810" i="4" s="1"/>
  <c r="R2810" i="4" s="1" a="1"/>
  <c r="R2810" i="4" s="1"/>
  <c r="C2811" i="4" a="1"/>
  <c r="C2811" i="4" s="1"/>
  <c r="R2811" i="4" s="1" a="1"/>
  <c r="R2811" i="4" s="1"/>
  <c r="C2812" i="4" a="1"/>
  <c r="C2812" i="4" s="1"/>
  <c r="R2812" i="4" s="1" a="1"/>
  <c r="R2812" i="4" s="1"/>
  <c r="C2813" i="4" a="1"/>
  <c r="C2813" i="4" s="1"/>
  <c r="R2813" i="4" s="1" a="1"/>
  <c r="R2813" i="4" s="1"/>
  <c r="C2814" i="4" a="1"/>
  <c r="C2814" i="4" s="1"/>
  <c r="R2814" i="4" s="1" a="1"/>
  <c r="R2814" i="4" s="1"/>
  <c r="C2815" i="4" a="1"/>
  <c r="C2815" i="4" s="1"/>
  <c r="R2815" i="4" s="1" a="1"/>
  <c r="R2815" i="4" s="1"/>
  <c r="C2816" i="4" a="1"/>
  <c r="C2816" i="4" s="1"/>
  <c r="R2816" i="4" s="1" a="1"/>
  <c r="R2816" i="4" s="1"/>
  <c r="C2817" i="4" a="1"/>
  <c r="C2817" i="4" s="1"/>
  <c r="R2817" i="4" s="1" a="1"/>
  <c r="R2817" i="4" s="1"/>
  <c r="C2818" i="4" a="1"/>
  <c r="C2818" i="4" s="1"/>
  <c r="R2818" i="4" s="1" a="1"/>
  <c r="R2818" i="4" s="1"/>
  <c r="C2819" i="4" a="1"/>
  <c r="C2819" i="4" s="1"/>
  <c r="R2819" i="4" s="1" a="1"/>
  <c r="R2819" i="4" s="1"/>
  <c r="C2820" i="4" a="1"/>
  <c r="C2820" i="4" s="1"/>
  <c r="R2820" i="4" s="1" a="1"/>
  <c r="R2820" i="4" s="1"/>
  <c r="C2821" i="4" a="1"/>
  <c r="C2821" i="4" s="1"/>
  <c r="R2821" i="4" s="1" a="1"/>
  <c r="R2821" i="4" s="1"/>
  <c r="C2822" i="4" a="1"/>
  <c r="C2822" i="4" s="1"/>
  <c r="R2822" i="4" s="1" a="1"/>
  <c r="R2822" i="4" s="1"/>
  <c r="C2823" i="4" a="1"/>
  <c r="C2823" i="4" s="1"/>
  <c r="R2823" i="4" s="1" a="1"/>
  <c r="R2823" i="4" s="1"/>
  <c r="C2824" i="4" a="1"/>
  <c r="C2824" i="4" s="1"/>
  <c r="R2824" i="4" s="1" a="1"/>
  <c r="R2824" i="4" s="1"/>
  <c r="C2825" i="4" a="1"/>
  <c r="C2825" i="4" s="1"/>
  <c r="R2825" i="4" s="1" a="1"/>
  <c r="R2825" i="4" s="1"/>
  <c r="C2826" i="4" a="1"/>
  <c r="C2826" i="4" s="1"/>
  <c r="R2826" i="4" s="1" a="1"/>
  <c r="R2826" i="4" s="1"/>
  <c r="C2827" i="4" a="1"/>
  <c r="C2827" i="4" s="1"/>
  <c r="R2827" i="4" s="1" a="1"/>
  <c r="R2827" i="4" s="1"/>
  <c r="C2828" i="4" a="1"/>
  <c r="C2828" i="4" s="1"/>
  <c r="R2828" i="4" s="1" a="1"/>
  <c r="R2828" i="4" s="1"/>
  <c r="C2829" i="4" a="1"/>
  <c r="C2829" i="4" s="1"/>
  <c r="R2829" i="4" s="1" a="1"/>
  <c r="R2829" i="4" s="1"/>
  <c r="C2830" i="4" a="1"/>
  <c r="C2830" i="4" s="1"/>
  <c r="R2830" i="4" s="1" a="1"/>
  <c r="R2830" i="4" s="1"/>
  <c r="C2831" i="4" a="1"/>
  <c r="C2831" i="4" s="1"/>
  <c r="R2831" i="4" s="1" a="1"/>
  <c r="R2831" i="4" s="1"/>
  <c r="C2832" i="4" a="1"/>
  <c r="C2832" i="4" s="1"/>
  <c r="R2832" i="4" s="1" a="1"/>
  <c r="R2832" i="4" s="1"/>
  <c r="C2833" i="4" a="1"/>
  <c r="C2833" i="4" s="1"/>
  <c r="R2833" i="4" s="1" a="1"/>
  <c r="R2833" i="4" s="1"/>
  <c r="C2834" i="4" a="1"/>
  <c r="C2834" i="4" s="1"/>
  <c r="R2834" i="4" s="1" a="1"/>
  <c r="R2834" i="4" s="1"/>
  <c r="C2835" i="4" a="1"/>
  <c r="C2835" i="4" s="1"/>
  <c r="R2835" i="4" s="1" a="1"/>
  <c r="R2835" i="4" s="1"/>
  <c r="C2836" i="4" a="1"/>
  <c r="C2836" i="4" s="1"/>
  <c r="R2836" i="4" s="1" a="1"/>
  <c r="R2836" i="4" s="1"/>
  <c r="C2837" i="4" a="1"/>
  <c r="C2837" i="4" s="1"/>
  <c r="R2837" i="4" s="1" a="1"/>
  <c r="R2837" i="4" s="1"/>
  <c r="C2838" i="4" a="1"/>
  <c r="C2838" i="4" s="1"/>
  <c r="R2838" i="4" s="1" a="1"/>
  <c r="R2838" i="4" s="1"/>
  <c r="C2839" i="4" a="1"/>
  <c r="C2839" i="4" s="1"/>
  <c r="R2839" i="4" s="1" a="1"/>
  <c r="R2839" i="4" s="1"/>
  <c r="C2840" i="4" a="1"/>
  <c r="C2840" i="4" s="1"/>
  <c r="R2840" i="4" s="1" a="1"/>
  <c r="R2840" i="4" s="1"/>
  <c r="C2841" i="4" a="1"/>
  <c r="C2841" i="4" s="1"/>
  <c r="R2841" i="4" s="1" a="1"/>
  <c r="R2841" i="4" s="1"/>
  <c r="C2842" i="4" a="1"/>
  <c r="C2842" i="4" s="1"/>
  <c r="R2842" i="4" s="1" a="1"/>
  <c r="R2842" i="4" s="1"/>
  <c r="C2843" i="4" a="1"/>
  <c r="C2843" i="4" s="1"/>
  <c r="R2843" i="4" s="1" a="1"/>
  <c r="R2843" i="4" s="1"/>
  <c r="C2844" i="4" a="1"/>
  <c r="C2844" i="4" s="1"/>
  <c r="R2844" i="4" s="1" a="1"/>
  <c r="R2844" i="4" s="1"/>
  <c r="C2845" i="4" a="1"/>
  <c r="C2845" i="4" s="1"/>
  <c r="R2845" i="4" s="1" a="1"/>
  <c r="R2845" i="4" s="1"/>
  <c r="C2846" i="4" a="1"/>
  <c r="C2846" i="4" s="1"/>
  <c r="R2846" i="4" s="1" a="1"/>
  <c r="R2846" i="4" s="1"/>
  <c r="C2847" i="4" a="1"/>
  <c r="C2847" i="4" s="1"/>
  <c r="R2847" i="4" s="1" a="1"/>
  <c r="R2847" i="4" s="1"/>
  <c r="C2848" i="4" a="1"/>
  <c r="C2848" i="4" s="1"/>
  <c r="R2848" i="4" s="1" a="1"/>
  <c r="R2848" i="4" s="1"/>
  <c r="C2849" i="4" a="1"/>
  <c r="C2849" i="4" s="1"/>
  <c r="R2849" i="4" s="1" a="1"/>
  <c r="R2849" i="4" s="1"/>
  <c r="C2850" i="4" a="1"/>
  <c r="C2850" i="4" s="1"/>
  <c r="R2850" i="4" s="1" a="1"/>
  <c r="R2850" i="4" s="1"/>
  <c r="C2851" i="4" a="1"/>
  <c r="C2851" i="4" s="1"/>
  <c r="R2851" i="4" s="1" a="1"/>
  <c r="R2851" i="4" s="1"/>
  <c r="C2852" i="4" a="1"/>
  <c r="C2852" i="4" s="1"/>
  <c r="R2852" i="4" s="1" a="1"/>
  <c r="R2852" i="4" s="1"/>
  <c r="C2853" i="4" a="1"/>
  <c r="C2853" i="4" s="1"/>
  <c r="R2853" i="4" s="1" a="1"/>
  <c r="R2853" i="4" s="1"/>
  <c r="C2854" i="4" a="1"/>
  <c r="C2854" i="4" s="1"/>
  <c r="R2854" i="4" s="1" a="1"/>
  <c r="R2854" i="4" s="1"/>
  <c r="C2855" i="4" a="1"/>
  <c r="C2855" i="4" s="1"/>
  <c r="R2855" i="4" s="1" a="1"/>
  <c r="R2855" i="4" s="1"/>
  <c r="C2856" i="4" a="1"/>
  <c r="C2856" i="4" s="1"/>
  <c r="R2856" i="4" s="1" a="1"/>
  <c r="R2856" i="4" s="1"/>
  <c r="C2857" i="4" a="1"/>
  <c r="C2857" i="4" s="1"/>
  <c r="R2857" i="4" s="1" a="1"/>
  <c r="R2857" i="4" s="1"/>
  <c r="C2858" i="4" a="1"/>
  <c r="C2858" i="4" s="1"/>
  <c r="R2858" i="4" s="1" a="1"/>
  <c r="R2858" i="4" s="1"/>
  <c r="C2859" i="4" a="1"/>
  <c r="C2859" i="4" s="1"/>
  <c r="R2859" i="4" s="1" a="1"/>
  <c r="R2859" i="4" s="1"/>
  <c r="C2860" i="4" a="1"/>
  <c r="C2860" i="4" s="1"/>
  <c r="R2860" i="4" s="1" a="1"/>
  <c r="R2860" i="4" s="1"/>
  <c r="C2861" i="4" a="1"/>
  <c r="C2861" i="4" s="1"/>
  <c r="R2861" i="4" s="1" a="1"/>
  <c r="R2861" i="4" s="1"/>
  <c r="C2862" i="4" a="1"/>
  <c r="C2862" i="4" s="1"/>
  <c r="R2862" i="4" s="1" a="1"/>
  <c r="R2862" i="4" s="1"/>
  <c r="C2863" i="4" a="1"/>
  <c r="C2863" i="4" s="1"/>
  <c r="R2863" i="4" s="1" a="1"/>
  <c r="R2863" i="4" s="1"/>
  <c r="C2864" i="4" a="1"/>
  <c r="C2864" i="4" s="1"/>
  <c r="R2864" i="4" s="1" a="1"/>
  <c r="R2864" i="4" s="1"/>
  <c r="C2865" i="4" a="1"/>
  <c r="C2865" i="4" s="1"/>
  <c r="R2865" i="4" s="1" a="1"/>
  <c r="R2865" i="4" s="1"/>
  <c r="C2866" i="4" a="1"/>
  <c r="C2866" i="4" s="1"/>
  <c r="R2866" i="4" s="1" a="1"/>
  <c r="R2866" i="4" s="1"/>
  <c r="C2867" i="4" a="1"/>
  <c r="C2867" i="4" s="1"/>
  <c r="R2867" i="4" s="1" a="1"/>
  <c r="R2867" i="4" s="1"/>
  <c r="C2868" i="4" a="1"/>
  <c r="C2868" i="4" s="1"/>
  <c r="R2868" i="4" s="1" a="1"/>
  <c r="R2868" i="4" s="1"/>
  <c r="C2869" i="4" a="1"/>
  <c r="C2869" i="4" s="1"/>
  <c r="R2869" i="4" s="1" a="1"/>
  <c r="R2869" i="4" s="1"/>
  <c r="C2870" i="4" a="1"/>
  <c r="C2870" i="4" s="1"/>
  <c r="R2870" i="4" s="1" a="1"/>
  <c r="R2870" i="4" s="1"/>
  <c r="C2871" i="4" a="1"/>
  <c r="C2871" i="4" s="1"/>
  <c r="R2871" i="4" s="1" a="1"/>
  <c r="R2871" i="4" s="1"/>
  <c r="C2872" i="4" a="1"/>
  <c r="C2872" i="4" s="1"/>
  <c r="R2872" i="4" s="1" a="1"/>
  <c r="R2872" i="4" s="1"/>
  <c r="C2873" i="4" a="1"/>
  <c r="C2873" i="4" s="1"/>
  <c r="R2873" i="4" s="1" a="1"/>
  <c r="R2873" i="4" s="1"/>
  <c r="C2874" i="4" a="1"/>
  <c r="C2874" i="4" s="1"/>
  <c r="R2874" i="4" s="1" a="1"/>
  <c r="R2874" i="4" s="1"/>
  <c r="C2875" i="4" a="1"/>
  <c r="C2875" i="4" s="1"/>
  <c r="R2875" i="4" s="1" a="1"/>
  <c r="R2875" i="4" s="1"/>
  <c r="C2876" i="4" a="1"/>
  <c r="C2876" i="4" s="1"/>
  <c r="R2876" i="4" s="1" a="1"/>
  <c r="R2876" i="4" s="1"/>
  <c r="C2877" i="4" a="1"/>
  <c r="C2877" i="4" s="1"/>
  <c r="R2877" i="4" s="1" a="1"/>
  <c r="R2877" i="4" s="1"/>
  <c r="C2878" i="4" a="1"/>
  <c r="C2878" i="4" s="1"/>
  <c r="R2878" i="4" s="1" a="1"/>
  <c r="R2878" i="4" s="1"/>
  <c r="C2879" i="4" a="1"/>
  <c r="C2879" i="4" s="1"/>
  <c r="R2879" i="4" s="1" a="1"/>
  <c r="R2879" i="4" s="1"/>
  <c r="C2880" i="4" a="1"/>
  <c r="C2880" i="4" s="1"/>
  <c r="R2880" i="4" s="1" a="1"/>
  <c r="R2880" i="4" s="1"/>
  <c r="C2881" i="4" a="1"/>
  <c r="C2881" i="4" s="1"/>
  <c r="R2881" i="4" s="1" a="1"/>
  <c r="R2881" i="4" s="1"/>
  <c r="C2882" i="4" a="1"/>
  <c r="C2882" i="4" s="1"/>
  <c r="R2882" i="4" s="1" a="1"/>
  <c r="R2882" i="4" s="1"/>
  <c r="C2883" i="4" a="1"/>
  <c r="C2883" i="4" s="1"/>
  <c r="R2883" i="4" s="1" a="1"/>
  <c r="R2883" i="4" s="1"/>
  <c r="C2884" i="4" a="1"/>
  <c r="C2884" i="4" s="1"/>
  <c r="R2884" i="4" s="1" a="1"/>
  <c r="R2884" i="4" s="1"/>
  <c r="C2885" i="4" a="1"/>
  <c r="C2885" i="4" s="1"/>
  <c r="R2885" i="4" s="1" a="1"/>
  <c r="R2885" i="4" s="1"/>
  <c r="C2886" i="4" a="1"/>
  <c r="C2886" i="4" s="1"/>
  <c r="R2886" i="4" s="1" a="1"/>
  <c r="R2886" i="4" s="1"/>
  <c r="C2887" i="4" a="1"/>
  <c r="C2887" i="4" s="1"/>
  <c r="R2887" i="4" s="1" a="1"/>
  <c r="R2887" i="4" s="1"/>
  <c r="C2888" i="4" a="1"/>
  <c r="C2888" i="4" s="1"/>
  <c r="R2888" i="4" s="1" a="1"/>
  <c r="R2888" i="4" s="1"/>
  <c r="C2889" i="4" a="1"/>
  <c r="C2889" i="4" s="1"/>
  <c r="R2889" i="4" s="1" a="1"/>
  <c r="R2889" i="4" s="1"/>
  <c r="C2890" i="4" a="1"/>
  <c r="C2890" i="4" s="1"/>
  <c r="R2890" i="4" s="1" a="1"/>
  <c r="R2890" i="4" s="1"/>
  <c r="C2891" i="4" a="1"/>
  <c r="C2891" i="4" s="1"/>
  <c r="R2891" i="4" s="1" a="1"/>
  <c r="R2891" i="4" s="1"/>
  <c r="C2892" i="4" a="1"/>
  <c r="C2892" i="4" s="1"/>
  <c r="R2892" i="4" s="1" a="1"/>
  <c r="R2892" i="4" s="1"/>
  <c r="C2893" i="4" a="1"/>
  <c r="C2893" i="4" s="1"/>
  <c r="R2893" i="4" s="1" a="1"/>
  <c r="R2893" i="4" s="1"/>
  <c r="C2894" i="4" a="1"/>
  <c r="C2894" i="4" s="1"/>
  <c r="R2894" i="4" s="1" a="1"/>
  <c r="R2894" i="4" s="1"/>
  <c r="C2895" i="4" a="1"/>
  <c r="C2895" i="4" s="1"/>
  <c r="R2895" i="4" s="1" a="1"/>
  <c r="R2895" i="4" s="1"/>
  <c r="C2896" i="4" a="1"/>
  <c r="C2896" i="4" s="1"/>
  <c r="R2896" i="4" s="1" a="1"/>
  <c r="R2896" i="4" s="1"/>
  <c r="C2897" i="4" a="1"/>
  <c r="C2897" i="4" s="1"/>
  <c r="R2897" i="4" s="1" a="1"/>
  <c r="R2897" i="4" s="1"/>
  <c r="C2898" i="4" a="1"/>
  <c r="C2898" i="4" s="1"/>
  <c r="R2898" i="4" s="1" a="1"/>
  <c r="R2898" i="4" s="1"/>
  <c r="C2899" i="4" a="1"/>
  <c r="C2899" i="4" s="1"/>
  <c r="R2899" i="4" s="1" a="1"/>
  <c r="R2899" i="4" s="1"/>
  <c r="C2900" i="4" a="1"/>
  <c r="C2900" i="4" s="1"/>
  <c r="R2900" i="4" s="1" a="1"/>
  <c r="R2900" i="4" s="1"/>
  <c r="C2901" i="4" a="1"/>
  <c r="C2901" i="4" s="1"/>
  <c r="R2901" i="4" s="1" a="1"/>
  <c r="R2901" i="4" s="1"/>
  <c r="C2902" i="4" a="1"/>
  <c r="C2902" i="4" s="1"/>
  <c r="R2902" i="4" s="1" a="1"/>
  <c r="R2902" i="4" s="1"/>
  <c r="C2903" i="4" a="1"/>
  <c r="C2903" i="4" s="1"/>
  <c r="R2903" i="4" s="1" a="1"/>
  <c r="R2903" i="4" s="1"/>
  <c r="C2904" i="4" a="1"/>
  <c r="C2904" i="4" s="1"/>
  <c r="R2904" i="4" s="1" a="1"/>
  <c r="R2904" i="4" s="1"/>
  <c r="C2905" i="4" a="1"/>
  <c r="C2905" i="4" s="1"/>
  <c r="R2905" i="4" s="1" a="1"/>
  <c r="R2905" i="4" s="1"/>
  <c r="C2906" i="4" a="1"/>
  <c r="C2906" i="4" s="1"/>
  <c r="R2906" i="4" s="1" a="1"/>
  <c r="R2906" i="4" s="1"/>
  <c r="C2907" i="4" a="1"/>
  <c r="C2907" i="4" s="1"/>
  <c r="R2907" i="4" s="1" a="1"/>
  <c r="R2907" i="4" s="1"/>
  <c r="C2908" i="4" a="1"/>
  <c r="C2908" i="4" s="1"/>
  <c r="R2908" i="4" s="1" a="1"/>
  <c r="R2908" i="4" s="1"/>
  <c r="C2909" i="4" a="1"/>
  <c r="C2909" i="4" s="1"/>
  <c r="R2909" i="4" s="1" a="1"/>
  <c r="R2909" i="4" s="1"/>
  <c r="C2910" i="4" a="1"/>
  <c r="C2910" i="4" s="1"/>
  <c r="R2910" i="4" s="1" a="1"/>
  <c r="R2910" i="4" s="1"/>
  <c r="C2911" i="4" a="1"/>
  <c r="C2911" i="4" s="1"/>
  <c r="R2911" i="4" s="1" a="1"/>
  <c r="R2911" i="4" s="1"/>
  <c r="C2912" i="4" a="1"/>
  <c r="C2912" i="4" s="1"/>
  <c r="R2912" i="4" s="1" a="1"/>
  <c r="R2912" i="4" s="1"/>
  <c r="C2913" i="4" a="1"/>
  <c r="C2913" i="4" s="1"/>
  <c r="R2913" i="4" s="1" a="1"/>
  <c r="R2913" i="4" s="1"/>
  <c r="C2914" i="4" a="1"/>
  <c r="C2914" i="4" s="1"/>
  <c r="R2914" i="4" s="1" a="1"/>
  <c r="R2914" i="4" s="1"/>
  <c r="C2915" i="4" a="1"/>
  <c r="C2915" i="4" s="1"/>
  <c r="R2915" i="4" s="1" a="1"/>
  <c r="R2915" i="4" s="1"/>
  <c r="C2916" i="4" a="1"/>
  <c r="C2916" i="4" s="1"/>
  <c r="R2916" i="4" s="1" a="1"/>
  <c r="R2916" i="4" s="1"/>
  <c r="C2917" i="4" a="1"/>
  <c r="C2917" i="4" s="1"/>
  <c r="R2917" i="4" s="1" a="1"/>
  <c r="R2917" i="4" s="1"/>
  <c r="C2918" i="4" a="1"/>
  <c r="C2918" i="4" s="1"/>
  <c r="R2918" i="4" s="1" a="1"/>
  <c r="R2918" i="4" s="1"/>
  <c r="C2919" i="4" a="1"/>
  <c r="C2919" i="4" s="1"/>
  <c r="R2919" i="4" s="1" a="1"/>
  <c r="R2919" i="4" s="1"/>
  <c r="C2920" i="4" a="1"/>
  <c r="C2920" i="4" s="1"/>
  <c r="R2920" i="4" s="1" a="1"/>
  <c r="R2920" i="4" s="1"/>
  <c r="C2921" i="4" a="1"/>
  <c r="C2921" i="4" s="1"/>
  <c r="R2921" i="4" s="1" a="1"/>
  <c r="R2921" i="4" s="1"/>
  <c r="C2922" i="4" a="1"/>
  <c r="C2922" i="4" s="1"/>
  <c r="R2922" i="4" s="1" a="1"/>
  <c r="R2922" i="4" s="1"/>
  <c r="C2923" i="4" a="1"/>
  <c r="C2923" i="4" s="1"/>
  <c r="R2923" i="4" s="1" a="1"/>
  <c r="R2923" i="4" s="1"/>
  <c r="C2924" i="4" a="1"/>
  <c r="C2924" i="4" s="1"/>
  <c r="R2924" i="4" s="1" a="1"/>
  <c r="R2924" i="4" s="1"/>
  <c r="C2925" i="4" a="1"/>
  <c r="C2925" i="4" s="1"/>
  <c r="R2925" i="4" s="1" a="1"/>
  <c r="R2925" i="4" s="1"/>
  <c r="C2926" i="4" a="1"/>
  <c r="C2926" i="4" s="1"/>
  <c r="R2926" i="4" s="1" a="1"/>
  <c r="R2926" i="4" s="1"/>
  <c r="C2927" i="4" a="1"/>
  <c r="C2927" i="4" s="1"/>
  <c r="R2927" i="4" s="1" a="1"/>
  <c r="R2927" i="4" s="1"/>
  <c r="C2928" i="4" a="1"/>
  <c r="C2928" i="4" s="1"/>
  <c r="R2928" i="4" s="1" a="1"/>
  <c r="R2928" i="4" s="1"/>
  <c r="C2929" i="4" a="1"/>
  <c r="C2929" i="4" s="1"/>
  <c r="R2929" i="4" s="1" a="1"/>
  <c r="R2929" i="4" s="1"/>
  <c r="C2930" i="4" a="1"/>
  <c r="C2930" i="4" s="1"/>
  <c r="R2930" i="4" s="1" a="1"/>
  <c r="R2930" i="4" s="1"/>
  <c r="C2931" i="4" a="1"/>
  <c r="C2931" i="4" s="1"/>
  <c r="R2931" i="4" s="1" a="1"/>
  <c r="R2931" i="4" s="1"/>
  <c r="C2932" i="4" a="1"/>
  <c r="C2932" i="4" s="1"/>
  <c r="R2932" i="4" s="1" a="1"/>
  <c r="R2932" i="4" s="1"/>
  <c r="C2933" i="4" a="1"/>
  <c r="C2933" i="4" s="1"/>
  <c r="R2933" i="4" s="1" a="1"/>
  <c r="R2933" i="4" s="1"/>
  <c r="C2934" i="4" a="1"/>
  <c r="C2934" i="4" s="1"/>
  <c r="R2934" i="4" s="1" a="1"/>
  <c r="R2934" i="4" s="1"/>
  <c r="C2935" i="4" a="1"/>
  <c r="C2935" i="4" s="1"/>
  <c r="R2935" i="4" s="1" a="1"/>
  <c r="R2935" i="4" s="1"/>
  <c r="C2936" i="4" a="1"/>
  <c r="C2936" i="4" s="1"/>
  <c r="R2936" i="4" s="1" a="1"/>
  <c r="R2936" i="4" s="1"/>
  <c r="C2937" i="4" a="1"/>
  <c r="C2937" i="4" s="1"/>
  <c r="R2937" i="4" s="1" a="1"/>
  <c r="R2937" i="4" s="1"/>
  <c r="C2938" i="4" a="1"/>
  <c r="C2938" i="4" s="1"/>
  <c r="R2938" i="4" s="1" a="1"/>
  <c r="R2938" i="4" s="1"/>
  <c r="C2939" i="4" a="1"/>
  <c r="C2939" i="4" s="1"/>
  <c r="R2939" i="4" s="1" a="1"/>
  <c r="R2939" i="4" s="1"/>
  <c r="C2940" i="4" a="1"/>
  <c r="C2940" i="4" s="1"/>
  <c r="R2940" i="4" s="1" a="1"/>
  <c r="R2940" i="4" s="1"/>
  <c r="C2941" i="4" a="1"/>
  <c r="C2941" i="4" s="1"/>
  <c r="R2941" i="4" s="1" a="1"/>
  <c r="R2941" i="4" s="1"/>
  <c r="C2942" i="4" a="1"/>
  <c r="C2942" i="4" s="1"/>
  <c r="R2942" i="4" s="1" a="1"/>
  <c r="R2942" i="4" s="1"/>
  <c r="C2943" i="4" a="1"/>
  <c r="C2943" i="4" s="1"/>
  <c r="R2943" i="4" s="1" a="1"/>
  <c r="R2943" i="4" s="1"/>
  <c r="C2944" i="4" a="1"/>
  <c r="C2944" i="4" s="1"/>
  <c r="R2944" i="4" s="1" a="1"/>
  <c r="R2944" i="4" s="1"/>
  <c r="C2945" i="4" a="1"/>
  <c r="C2945" i="4" s="1"/>
  <c r="R2945" i="4" s="1" a="1"/>
  <c r="R2945" i="4" s="1"/>
  <c r="C2946" i="4" a="1"/>
  <c r="C2946" i="4" s="1"/>
  <c r="R2946" i="4" s="1" a="1"/>
  <c r="R2946" i="4" s="1"/>
  <c r="C2947" i="4" a="1"/>
  <c r="C2947" i="4" s="1"/>
  <c r="R2947" i="4" s="1" a="1"/>
  <c r="R2947" i="4" s="1"/>
  <c r="C2948" i="4" a="1"/>
  <c r="C2948" i="4" s="1"/>
  <c r="R2948" i="4" s="1" a="1"/>
  <c r="R2948" i="4" s="1"/>
  <c r="C2949" i="4" a="1"/>
  <c r="C2949" i="4" s="1"/>
  <c r="R2949" i="4" s="1" a="1"/>
  <c r="R2949" i="4" s="1"/>
  <c r="C2950" i="4" a="1"/>
  <c r="C2950" i="4" s="1"/>
  <c r="R2950" i="4" s="1" a="1"/>
  <c r="R2950" i="4" s="1"/>
  <c r="C2951" i="4" a="1"/>
  <c r="C2951" i="4" s="1"/>
  <c r="R2951" i="4" s="1" a="1"/>
  <c r="R2951" i="4" s="1"/>
  <c r="C2952" i="4" a="1"/>
  <c r="C2952" i="4" s="1"/>
  <c r="R2952" i="4" s="1" a="1"/>
  <c r="R2952" i="4" s="1"/>
  <c r="C2953" i="4" a="1"/>
  <c r="C2953" i="4" s="1"/>
  <c r="R2953" i="4" s="1" a="1"/>
  <c r="R2953" i="4" s="1"/>
  <c r="C2954" i="4" a="1"/>
  <c r="C2954" i="4" s="1"/>
  <c r="R2954" i="4" s="1" a="1"/>
  <c r="R2954" i="4" s="1"/>
  <c r="C2955" i="4" a="1"/>
  <c r="C2955" i="4" s="1"/>
  <c r="R2955" i="4" s="1" a="1"/>
  <c r="R2955" i="4" s="1"/>
  <c r="C2956" i="4" a="1"/>
  <c r="C2956" i="4" s="1"/>
  <c r="R2956" i="4" s="1" a="1"/>
  <c r="R2956" i="4" s="1"/>
  <c r="C2957" i="4" a="1"/>
  <c r="C2957" i="4" s="1"/>
  <c r="R2957" i="4" s="1" a="1"/>
  <c r="R2957" i="4" s="1"/>
  <c r="C2958" i="4" a="1"/>
  <c r="C2958" i="4" s="1"/>
  <c r="R2958" i="4" s="1" a="1"/>
  <c r="R2958" i="4" s="1"/>
  <c r="C2959" i="4" a="1"/>
  <c r="C2959" i="4" s="1"/>
  <c r="R2959" i="4" s="1" a="1"/>
  <c r="R2959" i="4" s="1"/>
  <c r="C2960" i="4" a="1"/>
  <c r="C2960" i="4" s="1"/>
  <c r="R2960" i="4" s="1" a="1"/>
  <c r="R2960" i="4" s="1"/>
  <c r="C2961" i="4" a="1"/>
  <c r="C2961" i="4" s="1"/>
  <c r="R2961" i="4" s="1" a="1"/>
  <c r="R2961" i="4" s="1"/>
  <c r="C2962" i="4" a="1"/>
  <c r="C2962" i="4" s="1"/>
  <c r="R2962" i="4" s="1" a="1"/>
  <c r="R2962" i="4" s="1"/>
  <c r="C2963" i="4" a="1"/>
  <c r="C2963" i="4" s="1"/>
  <c r="R2963" i="4" s="1" a="1"/>
  <c r="R2963" i="4" s="1"/>
  <c r="C2964" i="4" a="1"/>
  <c r="C2964" i="4" s="1"/>
  <c r="R2964" i="4" s="1" a="1"/>
  <c r="R2964" i="4" s="1"/>
  <c r="C2965" i="4" a="1"/>
  <c r="C2965" i="4" s="1"/>
  <c r="R2965" i="4" s="1" a="1"/>
  <c r="R2965" i="4" s="1"/>
  <c r="C2966" i="4" a="1"/>
  <c r="C2966" i="4" s="1"/>
  <c r="R2966" i="4" s="1" a="1"/>
  <c r="R2966" i="4" s="1"/>
  <c r="C2967" i="4" a="1"/>
  <c r="C2967" i="4" s="1"/>
  <c r="R2967" i="4" s="1" a="1"/>
  <c r="R2967" i="4" s="1"/>
  <c r="C2968" i="4" a="1"/>
  <c r="C2968" i="4" s="1"/>
  <c r="R2968" i="4" s="1" a="1"/>
  <c r="R2968" i="4" s="1"/>
  <c r="C2969" i="4" a="1"/>
  <c r="C2969" i="4" s="1"/>
  <c r="R2969" i="4" s="1" a="1"/>
  <c r="R2969" i="4" s="1"/>
  <c r="C2970" i="4" a="1"/>
  <c r="C2970" i="4" s="1"/>
  <c r="R2970" i="4" s="1" a="1"/>
  <c r="R2970" i="4" s="1"/>
  <c r="C2971" i="4" a="1"/>
  <c r="C2971" i="4" s="1"/>
  <c r="R2971" i="4" s="1" a="1"/>
  <c r="R2971" i="4" s="1"/>
  <c r="C2972" i="4" a="1"/>
  <c r="C2972" i="4" s="1"/>
  <c r="R2972" i="4" s="1" a="1"/>
  <c r="R2972" i="4" s="1"/>
  <c r="C2973" i="4" a="1"/>
  <c r="C2973" i="4" s="1"/>
  <c r="R2973" i="4" s="1" a="1"/>
  <c r="R2973" i="4" s="1"/>
  <c r="C2974" i="4" a="1"/>
  <c r="C2974" i="4" s="1"/>
  <c r="R2974" i="4" s="1" a="1"/>
  <c r="R2974" i="4" s="1"/>
  <c r="C2975" i="4" a="1"/>
  <c r="C2975" i="4" s="1"/>
  <c r="R2975" i="4" s="1" a="1"/>
  <c r="R2975" i="4" s="1"/>
  <c r="C2976" i="4" a="1"/>
  <c r="C2976" i="4" s="1"/>
  <c r="R2976" i="4" s="1" a="1"/>
  <c r="R2976" i="4" s="1"/>
  <c r="C2977" i="4" a="1"/>
  <c r="C2977" i="4" s="1"/>
  <c r="R2977" i="4" s="1" a="1"/>
  <c r="R2977" i="4" s="1"/>
  <c r="C2978" i="4" a="1"/>
  <c r="C2978" i="4" s="1"/>
  <c r="R2978" i="4" s="1" a="1"/>
  <c r="R2978" i="4" s="1"/>
  <c r="C2979" i="4" a="1"/>
  <c r="C2979" i="4" s="1"/>
  <c r="R2979" i="4" s="1" a="1"/>
  <c r="R2979" i="4" s="1"/>
  <c r="C2980" i="4" a="1"/>
  <c r="C2980" i="4" s="1"/>
  <c r="R2980" i="4" s="1" a="1"/>
  <c r="R2980" i="4" s="1"/>
  <c r="C2981" i="4" a="1"/>
  <c r="C2981" i="4" s="1"/>
  <c r="R2981" i="4" s="1" a="1"/>
  <c r="R2981" i="4" s="1"/>
  <c r="C2982" i="4" a="1"/>
  <c r="C2982" i="4" s="1"/>
  <c r="R2982" i="4" s="1" a="1"/>
  <c r="R2982" i="4" s="1"/>
  <c r="C2983" i="4" a="1"/>
  <c r="C2983" i="4" s="1"/>
  <c r="R2983" i="4" s="1" a="1"/>
  <c r="R2983" i="4" s="1"/>
  <c r="C2984" i="4" a="1"/>
  <c r="C2984" i="4" s="1"/>
  <c r="R2984" i="4" s="1" a="1"/>
  <c r="R2984" i="4" s="1"/>
  <c r="C2985" i="4" a="1"/>
  <c r="C2985" i="4" s="1"/>
  <c r="R2985" i="4" s="1" a="1"/>
  <c r="R2985" i="4" s="1"/>
  <c r="C2986" i="4" a="1"/>
  <c r="C2986" i="4" s="1"/>
  <c r="R2986" i="4" s="1" a="1"/>
  <c r="R2986" i="4" s="1"/>
  <c r="C2987" i="4" a="1"/>
  <c r="C2987" i="4" s="1"/>
  <c r="R2987" i="4" s="1" a="1"/>
  <c r="R2987" i="4" s="1"/>
  <c r="C2988" i="4" a="1"/>
  <c r="C2988" i="4" s="1"/>
  <c r="R2988" i="4" s="1" a="1"/>
  <c r="R2988" i="4" s="1"/>
  <c r="C2989" i="4" a="1"/>
  <c r="C2989" i="4" s="1"/>
  <c r="R2989" i="4" s="1" a="1"/>
  <c r="R2989" i="4" s="1"/>
  <c r="C2990" i="4" a="1"/>
  <c r="C2990" i="4" s="1"/>
  <c r="R2990" i="4" s="1" a="1"/>
  <c r="R2990" i="4" s="1"/>
  <c r="C2991" i="4" a="1"/>
  <c r="C2991" i="4" s="1"/>
  <c r="R2991" i="4" s="1" a="1"/>
  <c r="R2991" i="4" s="1"/>
  <c r="C2992" i="4" a="1"/>
  <c r="C2992" i="4" s="1"/>
  <c r="R2992" i="4" s="1" a="1"/>
  <c r="R2992" i="4" s="1"/>
  <c r="C2993" i="4" a="1"/>
  <c r="C2993" i="4" s="1"/>
  <c r="R2993" i="4" s="1" a="1"/>
  <c r="R2993" i="4" s="1"/>
  <c r="C2994" i="4" a="1"/>
  <c r="C2994" i="4" s="1"/>
  <c r="R2994" i="4" s="1" a="1"/>
  <c r="R2994" i="4" s="1"/>
  <c r="C2995" i="4" a="1"/>
  <c r="C2995" i="4" s="1"/>
  <c r="R2995" i="4" s="1" a="1"/>
  <c r="R2995" i="4" s="1"/>
  <c r="C2996" i="4" a="1"/>
  <c r="C2996" i="4" s="1"/>
  <c r="R2996" i="4" s="1" a="1"/>
  <c r="R2996" i="4" s="1"/>
  <c r="C2997" i="4" a="1"/>
  <c r="C2997" i="4" s="1"/>
  <c r="R2997" i="4" s="1" a="1"/>
  <c r="R2997" i="4" s="1"/>
  <c r="C2998" i="4" a="1"/>
  <c r="C2998" i="4" s="1"/>
  <c r="R2998" i="4" s="1" a="1"/>
  <c r="R2998" i="4" s="1"/>
  <c r="C2999" i="4" a="1"/>
  <c r="C2999" i="4" s="1"/>
  <c r="R2999" i="4" s="1" a="1"/>
  <c r="R2999" i="4" s="1"/>
  <c r="C3000" i="4" a="1"/>
  <c r="C3000" i="4" s="1"/>
  <c r="R3000" i="4" s="1" a="1"/>
  <c r="R3000" i="4" s="1"/>
  <c r="C3001" i="4" a="1"/>
  <c r="C3001" i="4" s="1"/>
  <c r="R3001" i="4" s="1" a="1"/>
  <c r="R3001" i="4" s="1"/>
  <c r="C3002" i="4" a="1"/>
  <c r="C3002" i="4" s="1"/>
  <c r="R3002" i="4" s="1" a="1"/>
  <c r="R3002" i="4" s="1"/>
  <c r="C3003" i="4" a="1"/>
  <c r="C3003" i="4" s="1"/>
  <c r="R3003" i="4" s="1" a="1"/>
  <c r="R3003" i="4" s="1"/>
  <c r="C3004" i="4" a="1"/>
  <c r="C3004" i="4" s="1"/>
  <c r="R3004" i="4" s="1" a="1"/>
  <c r="R3004" i="4" s="1"/>
  <c r="C3005" i="4" a="1"/>
  <c r="C3005" i="4" s="1"/>
  <c r="R3005" i="4" s="1" a="1"/>
  <c r="R3005" i="4" s="1"/>
  <c r="C3006" i="4" a="1"/>
  <c r="C3006" i="4" s="1"/>
  <c r="R3006" i="4" s="1" a="1"/>
  <c r="R3006" i="4" s="1"/>
  <c r="C3007" i="4" a="1"/>
  <c r="C3007" i="4" s="1"/>
  <c r="R3007" i="4" s="1" a="1"/>
  <c r="R3007" i="4" s="1"/>
  <c r="C3008" i="4" a="1"/>
  <c r="C3008" i="4" s="1"/>
  <c r="R3008" i="4" s="1" a="1"/>
  <c r="R3008" i="4" s="1"/>
  <c r="C3009" i="4" a="1"/>
  <c r="C3009" i="4" s="1"/>
  <c r="R3009" i="4" s="1" a="1"/>
  <c r="R3009" i="4" s="1"/>
  <c r="C3010" i="4" a="1"/>
  <c r="C3010" i="4" s="1"/>
  <c r="R3010" i="4" s="1" a="1"/>
  <c r="R3010" i="4" s="1"/>
  <c r="C3011" i="4" a="1"/>
  <c r="C3011" i="4" s="1"/>
  <c r="R3011" i="4" s="1" a="1"/>
  <c r="R3011" i="4" s="1"/>
  <c r="C3012" i="4" a="1"/>
  <c r="C3012" i="4" s="1"/>
  <c r="R3012" i="4" s="1" a="1"/>
  <c r="R3012" i="4" s="1"/>
  <c r="C3013" i="4" a="1"/>
  <c r="C3013" i="4" s="1"/>
  <c r="R3013" i="4" s="1" a="1"/>
  <c r="R3013" i="4" s="1"/>
  <c r="C3014" i="4" a="1"/>
  <c r="C3014" i="4" s="1"/>
  <c r="R3014" i="4" s="1" a="1"/>
  <c r="R3014" i="4" s="1"/>
  <c r="C3015" i="4" a="1"/>
  <c r="C3015" i="4" s="1"/>
  <c r="R3015" i="4" s="1" a="1"/>
  <c r="R3015" i="4" s="1"/>
  <c r="C3016" i="4" a="1"/>
  <c r="C3016" i="4" s="1"/>
  <c r="R3016" i="4" s="1" a="1"/>
  <c r="R3016" i="4" s="1"/>
  <c r="C3017" i="4" a="1"/>
  <c r="C3017" i="4" s="1"/>
  <c r="R3017" i="4" s="1" a="1"/>
  <c r="R3017" i="4" s="1"/>
  <c r="C3018" i="4" a="1"/>
  <c r="C3018" i="4" s="1"/>
  <c r="R3018" i="4" s="1" a="1"/>
  <c r="R3018" i="4" s="1"/>
  <c r="C3019" i="4" a="1"/>
  <c r="C3019" i="4" s="1"/>
  <c r="R3019" i="4" s="1" a="1"/>
  <c r="R3019" i="4" s="1"/>
  <c r="C3020" i="4" a="1"/>
  <c r="C3020" i="4" s="1"/>
  <c r="R3020" i="4" s="1" a="1"/>
  <c r="R3020" i="4" s="1"/>
  <c r="C3021" i="4" a="1"/>
  <c r="C3021" i="4" s="1"/>
  <c r="R3021" i="4" s="1" a="1"/>
  <c r="R3021" i="4" s="1"/>
  <c r="C3022" i="4" a="1"/>
  <c r="C3022" i="4" s="1"/>
  <c r="R3022" i="4" s="1" a="1"/>
  <c r="R3022" i="4" s="1"/>
  <c r="C3023" i="4" a="1"/>
  <c r="C3023" i="4" s="1"/>
  <c r="R3023" i="4" s="1" a="1"/>
  <c r="R3023" i="4" s="1"/>
  <c r="C3024" i="4" a="1"/>
  <c r="C3024" i="4" s="1"/>
  <c r="R3024" i="4" s="1" a="1"/>
  <c r="R3024" i="4" s="1"/>
  <c r="C3025" i="4" a="1"/>
  <c r="C3025" i="4" s="1"/>
  <c r="R3025" i="4" s="1" a="1"/>
  <c r="R3025" i="4" s="1"/>
  <c r="C3026" i="4" a="1"/>
  <c r="C3026" i="4" s="1"/>
  <c r="R3026" i="4" s="1" a="1"/>
  <c r="R3026" i="4" s="1"/>
  <c r="C3027" i="4" a="1"/>
  <c r="C3027" i="4" s="1"/>
  <c r="R3027" i="4" s="1" a="1"/>
  <c r="R3027" i="4" s="1"/>
  <c r="C3028" i="4" a="1"/>
  <c r="C3028" i="4" s="1"/>
  <c r="R3028" i="4" s="1" a="1"/>
  <c r="R3028" i="4" s="1"/>
  <c r="C3029" i="4" a="1"/>
  <c r="C3029" i="4" s="1"/>
  <c r="R3029" i="4" s="1" a="1"/>
  <c r="R3029" i="4" s="1"/>
  <c r="C3030" i="4" a="1"/>
  <c r="C3030" i="4" s="1"/>
  <c r="R3030" i="4" s="1" a="1"/>
  <c r="R3030" i="4" s="1"/>
  <c r="C3031" i="4" a="1"/>
  <c r="C3031" i="4" s="1"/>
  <c r="R3031" i="4" s="1" a="1"/>
  <c r="R3031" i="4" s="1"/>
  <c r="C3032" i="4" a="1"/>
  <c r="C3032" i="4" s="1"/>
  <c r="R3032" i="4" s="1" a="1"/>
  <c r="R3032" i="4" s="1"/>
  <c r="C3033" i="4" a="1"/>
  <c r="C3033" i="4" s="1"/>
  <c r="R3033" i="4" s="1" a="1"/>
  <c r="R3033" i="4" s="1"/>
  <c r="C3034" i="4" a="1"/>
  <c r="C3034" i="4" s="1"/>
  <c r="R3034" i="4" s="1" a="1"/>
  <c r="R3034" i="4" s="1"/>
  <c r="C3035" i="4" a="1"/>
  <c r="C3035" i="4" s="1"/>
  <c r="R3035" i="4" s="1" a="1"/>
  <c r="R3035" i="4" s="1"/>
  <c r="C3036" i="4" a="1"/>
  <c r="C3036" i="4" s="1"/>
  <c r="R3036" i="4" s="1" a="1"/>
  <c r="R3036" i="4" s="1"/>
  <c r="C3037" i="4" a="1"/>
  <c r="C3037" i="4" s="1"/>
  <c r="R3037" i="4" s="1" a="1"/>
  <c r="R3037" i="4" s="1"/>
  <c r="C3038" i="4" a="1"/>
  <c r="C3038" i="4" s="1"/>
  <c r="R3038" i="4" s="1" a="1"/>
  <c r="R3038" i="4" s="1"/>
  <c r="C3039" i="4" a="1"/>
  <c r="C3039" i="4" s="1"/>
  <c r="R3039" i="4" s="1" a="1"/>
  <c r="R3039" i="4" s="1"/>
  <c r="C3040" i="4" a="1"/>
  <c r="C3040" i="4" s="1"/>
  <c r="R3040" i="4" s="1" a="1"/>
  <c r="R3040" i="4" s="1"/>
  <c r="C3041" i="4" a="1"/>
  <c r="C3041" i="4" s="1"/>
  <c r="R3041" i="4" s="1" a="1"/>
  <c r="R3041" i="4" s="1"/>
  <c r="C3042" i="4" a="1"/>
  <c r="C3042" i="4" s="1"/>
  <c r="R3042" i="4" s="1" a="1"/>
  <c r="R3042" i="4" s="1"/>
  <c r="C3043" i="4" a="1"/>
  <c r="C3043" i="4" s="1"/>
  <c r="R3043" i="4" s="1" a="1"/>
  <c r="R3043" i="4" s="1"/>
  <c r="C3044" i="4" a="1"/>
  <c r="C3044" i="4" s="1"/>
  <c r="R3044" i="4" s="1" a="1"/>
  <c r="R3044" i="4" s="1"/>
  <c r="C3045" i="4" a="1"/>
  <c r="C3045" i="4" s="1"/>
  <c r="R3045" i="4" s="1" a="1"/>
  <c r="R3045" i="4" s="1"/>
  <c r="C3046" i="4" a="1"/>
  <c r="C3046" i="4" s="1"/>
  <c r="R3046" i="4" s="1" a="1"/>
  <c r="R3046" i="4" s="1"/>
  <c r="C3047" i="4" a="1"/>
  <c r="C3047" i="4" s="1"/>
  <c r="R3047" i="4" s="1" a="1"/>
  <c r="R3047" i="4" s="1"/>
  <c r="C3048" i="4" a="1"/>
  <c r="C3048" i="4" s="1"/>
  <c r="R3048" i="4" s="1" a="1"/>
  <c r="R3048" i="4" s="1"/>
  <c r="C3049" i="4" a="1"/>
  <c r="C3049" i="4" s="1"/>
  <c r="R3049" i="4" s="1" a="1"/>
  <c r="R3049" i="4" s="1"/>
  <c r="C3050" i="4" a="1"/>
  <c r="C3050" i="4" s="1"/>
  <c r="R3050" i="4" s="1" a="1"/>
  <c r="R3050" i="4" s="1"/>
  <c r="C3051" i="4" a="1"/>
  <c r="C3051" i="4" s="1"/>
  <c r="R3051" i="4" s="1" a="1"/>
  <c r="R3051" i="4" s="1"/>
  <c r="C3052" i="4" a="1"/>
  <c r="C3052" i="4" s="1"/>
  <c r="R3052" i="4" s="1" a="1"/>
  <c r="R3052" i="4" s="1"/>
  <c r="C3053" i="4" a="1"/>
  <c r="C3053" i="4" s="1"/>
  <c r="R3053" i="4" s="1" a="1"/>
  <c r="R3053" i="4" s="1"/>
  <c r="C3054" i="4" a="1"/>
  <c r="C3054" i="4" s="1"/>
  <c r="R3054" i="4" s="1" a="1"/>
  <c r="R3054" i="4" s="1"/>
  <c r="C3055" i="4" a="1"/>
  <c r="C3055" i="4" s="1"/>
  <c r="R3055" i="4" s="1" a="1"/>
  <c r="R3055" i="4" s="1"/>
  <c r="C3056" i="4" a="1"/>
  <c r="C3056" i="4" s="1"/>
  <c r="R3056" i="4" s="1" a="1"/>
  <c r="R3056" i="4" s="1"/>
  <c r="C3057" i="4" a="1"/>
  <c r="C3057" i="4" s="1"/>
  <c r="R3057" i="4" s="1" a="1"/>
  <c r="R3057" i="4" s="1"/>
  <c r="C3058" i="4" a="1"/>
  <c r="C3058" i="4" s="1"/>
  <c r="R3058" i="4" s="1" a="1"/>
  <c r="R3058" i="4" s="1"/>
  <c r="C3059" i="4" a="1"/>
  <c r="C3059" i="4" s="1"/>
  <c r="R3059" i="4" s="1" a="1"/>
  <c r="R3059" i="4" s="1"/>
  <c r="C3060" i="4" a="1"/>
  <c r="C3060" i="4" s="1"/>
  <c r="R3060" i="4" s="1" a="1"/>
  <c r="R3060" i="4" s="1"/>
  <c r="C3061" i="4" a="1"/>
  <c r="C3061" i="4" s="1"/>
  <c r="R3061" i="4" s="1" a="1"/>
  <c r="R3061" i="4" s="1"/>
  <c r="C3062" i="4" a="1"/>
  <c r="C3062" i="4" s="1"/>
  <c r="R3062" i="4" s="1" a="1"/>
  <c r="R3062" i="4" s="1"/>
  <c r="C3063" i="4" a="1"/>
  <c r="C3063" i="4" s="1"/>
  <c r="R3063" i="4" s="1" a="1"/>
  <c r="R3063" i="4" s="1"/>
  <c r="C3064" i="4" a="1"/>
  <c r="C3064" i="4" s="1"/>
  <c r="R3064" i="4" s="1" a="1"/>
  <c r="R3064" i="4" s="1"/>
  <c r="C3065" i="4" a="1"/>
  <c r="C3065" i="4" s="1"/>
  <c r="R3065" i="4" s="1" a="1"/>
  <c r="R3065" i="4" s="1"/>
  <c r="C3066" i="4" a="1"/>
  <c r="C3066" i="4" s="1"/>
  <c r="R3066" i="4" s="1" a="1"/>
  <c r="R3066" i="4" s="1"/>
  <c r="C3067" i="4" a="1"/>
  <c r="C3067" i="4" s="1"/>
  <c r="R3067" i="4" s="1" a="1"/>
  <c r="R3067" i="4" s="1"/>
  <c r="C3068" i="4" a="1"/>
  <c r="C3068" i="4" s="1"/>
  <c r="R3068" i="4" s="1" a="1"/>
  <c r="R3068" i="4" s="1"/>
  <c r="C3069" i="4" a="1"/>
  <c r="C3069" i="4" s="1"/>
  <c r="R3069" i="4" s="1" a="1"/>
  <c r="R3069" i="4" s="1"/>
  <c r="C3070" i="4" a="1"/>
  <c r="C3070" i="4" s="1"/>
  <c r="R3070" i="4" s="1" a="1"/>
  <c r="R3070" i="4" s="1"/>
  <c r="C3071" i="4" a="1"/>
  <c r="C3071" i="4" s="1"/>
  <c r="R3071" i="4" s="1" a="1"/>
  <c r="R3071" i="4" s="1"/>
  <c r="C3072" i="4" a="1"/>
  <c r="C3072" i="4" s="1"/>
  <c r="R3072" i="4" s="1" a="1"/>
  <c r="R3072" i="4" s="1"/>
  <c r="C3073" i="4" a="1"/>
  <c r="C3073" i="4" s="1"/>
  <c r="R3073" i="4" s="1" a="1"/>
  <c r="R3073" i="4" s="1"/>
  <c r="C3074" i="4" a="1"/>
  <c r="C3074" i="4" s="1"/>
  <c r="R3074" i="4" s="1" a="1"/>
  <c r="R3074" i="4" s="1"/>
  <c r="C3075" i="4" a="1"/>
  <c r="C3075" i="4" s="1"/>
  <c r="R3075" i="4" s="1" a="1"/>
  <c r="R3075" i="4" s="1"/>
  <c r="C3076" i="4" a="1"/>
  <c r="C3076" i="4" s="1"/>
  <c r="R3076" i="4" s="1" a="1"/>
  <c r="R3076" i="4" s="1"/>
  <c r="C3077" i="4" a="1"/>
  <c r="C3077" i="4" s="1"/>
  <c r="R3077" i="4" s="1" a="1"/>
  <c r="R3077" i="4" s="1"/>
  <c r="C3078" i="4" a="1"/>
  <c r="C3078" i="4" s="1"/>
  <c r="R3078" i="4" s="1" a="1"/>
  <c r="R3078" i="4" s="1"/>
  <c r="C3079" i="4" a="1"/>
  <c r="C3079" i="4" s="1"/>
  <c r="R3079" i="4" s="1" a="1"/>
  <c r="R3079" i="4" s="1"/>
  <c r="C3080" i="4" a="1"/>
  <c r="C3080" i="4" s="1"/>
  <c r="R3080" i="4" s="1" a="1"/>
  <c r="R3080" i="4" s="1"/>
  <c r="C3081" i="4" a="1"/>
  <c r="C3081" i="4" s="1"/>
  <c r="R3081" i="4" s="1" a="1"/>
  <c r="R3081" i="4" s="1"/>
  <c r="C3082" i="4" a="1"/>
  <c r="C3082" i="4" s="1"/>
  <c r="R3082" i="4" s="1" a="1"/>
  <c r="R3082" i="4" s="1"/>
  <c r="C3083" i="4" a="1"/>
  <c r="C3083" i="4" s="1"/>
  <c r="R3083" i="4" s="1" a="1"/>
  <c r="R3083" i="4" s="1"/>
  <c r="C3084" i="4" a="1"/>
  <c r="C3084" i="4" s="1"/>
  <c r="R3084" i="4" s="1" a="1"/>
  <c r="R3084" i="4" s="1"/>
  <c r="C3085" i="4" a="1"/>
  <c r="C3085" i="4" s="1"/>
  <c r="R3085" i="4" s="1" a="1"/>
  <c r="R3085" i="4" s="1"/>
  <c r="C3086" i="4" a="1"/>
  <c r="C3086" i="4" s="1"/>
  <c r="R3086" i="4" s="1" a="1"/>
  <c r="R3086" i="4" s="1"/>
  <c r="C3087" i="4" a="1"/>
  <c r="C3087" i="4" s="1"/>
  <c r="R3087" i="4" s="1" a="1"/>
  <c r="R3087" i="4" s="1"/>
  <c r="C3088" i="4" a="1"/>
  <c r="C3088" i="4" s="1"/>
  <c r="R3088" i="4" s="1" a="1"/>
  <c r="R3088" i="4" s="1"/>
  <c r="C3089" i="4" a="1"/>
  <c r="C3089" i="4" s="1"/>
  <c r="R3089" i="4" s="1" a="1"/>
  <c r="R3089" i="4" s="1"/>
  <c r="C3090" i="4" a="1"/>
  <c r="C3090" i="4" s="1"/>
  <c r="R3090" i="4" s="1" a="1"/>
  <c r="R3090" i="4" s="1"/>
  <c r="C3091" i="4" a="1"/>
  <c r="C3091" i="4" s="1"/>
  <c r="R3091" i="4" s="1" a="1"/>
  <c r="R3091" i="4" s="1"/>
  <c r="C3092" i="4" a="1"/>
  <c r="C3092" i="4" s="1"/>
  <c r="R3092" i="4" s="1" a="1"/>
  <c r="R3092" i="4" s="1"/>
  <c r="C3093" i="4" a="1"/>
  <c r="C3093" i="4" s="1"/>
  <c r="R3093" i="4" s="1" a="1"/>
  <c r="R3093" i="4" s="1"/>
  <c r="C3094" i="4" a="1"/>
  <c r="C3094" i="4" s="1"/>
  <c r="R3094" i="4" s="1" a="1"/>
  <c r="R3094" i="4" s="1"/>
  <c r="C3095" i="4" a="1"/>
  <c r="C3095" i="4" s="1"/>
  <c r="R3095" i="4" s="1" a="1"/>
  <c r="R3095" i="4" s="1"/>
  <c r="C3096" i="4" a="1"/>
  <c r="C3096" i="4" s="1"/>
  <c r="R3096" i="4" s="1" a="1"/>
  <c r="R3096" i="4" s="1"/>
  <c r="C3097" i="4" a="1"/>
  <c r="C3097" i="4" s="1"/>
  <c r="R3097" i="4" s="1" a="1"/>
  <c r="R3097" i="4" s="1"/>
  <c r="C3098" i="4" a="1"/>
  <c r="C3098" i="4" s="1"/>
  <c r="R3098" i="4" s="1" a="1"/>
  <c r="R3098" i="4" s="1"/>
  <c r="C3099" i="4" a="1"/>
  <c r="C3099" i="4" s="1"/>
  <c r="R3099" i="4" s="1" a="1"/>
  <c r="R3099" i="4" s="1"/>
  <c r="C3100" i="4" a="1"/>
  <c r="C3100" i="4" s="1"/>
  <c r="R3100" i="4" s="1" a="1"/>
  <c r="R3100" i="4" s="1"/>
  <c r="C3101" i="4" a="1"/>
  <c r="C3101" i="4" s="1"/>
  <c r="R3101" i="4" s="1" a="1"/>
  <c r="R3101" i="4" s="1"/>
  <c r="C3102" i="4" a="1"/>
  <c r="C3102" i="4" s="1"/>
  <c r="R3102" i="4" s="1" a="1"/>
  <c r="R3102" i="4" s="1"/>
  <c r="C3103" i="4" a="1"/>
  <c r="C3103" i="4" s="1"/>
  <c r="R3103" i="4" s="1" a="1"/>
  <c r="R3103" i="4" s="1"/>
  <c r="C3104" i="4" a="1"/>
  <c r="C3104" i="4" s="1"/>
  <c r="R3104" i="4" s="1" a="1"/>
  <c r="R3104" i="4" s="1"/>
  <c r="C3105" i="4" a="1"/>
  <c r="C3105" i="4" s="1"/>
  <c r="R3105" i="4" s="1" a="1"/>
  <c r="R3105" i="4" s="1"/>
  <c r="C3106" i="4" a="1"/>
  <c r="C3106" i="4" s="1"/>
  <c r="R3106" i="4" s="1" a="1"/>
  <c r="R3106" i="4" s="1"/>
  <c r="C3107" i="4" a="1"/>
  <c r="C3107" i="4" s="1"/>
  <c r="R3107" i="4" s="1" a="1"/>
  <c r="R3107" i="4" s="1"/>
  <c r="C3108" i="4" a="1"/>
  <c r="C3108" i="4" s="1"/>
  <c r="R3108" i="4" s="1" a="1"/>
  <c r="R3108" i="4" s="1"/>
  <c r="C3109" i="4" a="1"/>
  <c r="C3109" i="4" s="1"/>
  <c r="R3109" i="4" s="1" a="1"/>
  <c r="R3109" i="4" s="1"/>
  <c r="C3110" i="4" a="1"/>
  <c r="C3110" i="4" s="1"/>
  <c r="R3110" i="4" s="1" a="1"/>
  <c r="R3110" i="4" s="1"/>
  <c r="C3111" i="4" a="1"/>
  <c r="C3111" i="4" s="1"/>
  <c r="R3111" i="4" s="1" a="1"/>
  <c r="R3111" i="4" s="1"/>
  <c r="C3112" i="4" a="1"/>
  <c r="C3112" i="4" s="1"/>
  <c r="R3112" i="4" s="1" a="1"/>
  <c r="R3112" i="4" s="1"/>
  <c r="C3113" i="4" a="1"/>
  <c r="C3113" i="4" s="1"/>
  <c r="R3113" i="4" s="1" a="1"/>
  <c r="R3113" i="4" s="1"/>
  <c r="C3114" i="4" a="1"/>
  <c r="C3114" i="4" s="1"/>
  <c r="R3114" i="4" s="1" a="1"/>
  <c r="R3114" i="4" s="1"/>
  <c r="C3115" i="4" a="1"/>
  <c r="C3115" i="4" s="1"/>
  <c r="R3115" i="4" s="1" a="1"/>
  <c r="R3115" i="4" s="1"/>
  <c r="C3116" i="4" a="1"/>
  <c r="C3116" i="4" s="1"/>
  <c r="R3116" i="4" s="1" a="1"/>
  <c r="R3116" i="4" s="1"/>
  <c r="C3117" i="4" a="1"/>
  <c r="C3117" i="4" s="1"/>
  <c r="R3117" i="4" s="1" a="1"/>
  <c r="R3117" i="4" s="1"/>
  <c r="C3118" i="4" a="1"/>
  <c r="C3118" i="4" s="1"/>
  <c r="R3118" i="4" s="1" a="1"/>
  <c r="R3118" i="4" s="1"/>
  <c r="C3119" i="4" a="1"/>
  <c r="C3119" i="4" s="1"/>
  <c r="R3119" i="4" s="1" a="1"/>
  <c r="R3119" i="4" s="1"/>
  <c r="C3120" i="4" a="1"/>
  <c r="C3120" i="4" s="1"/>
  <c r="R3120" i="4" s="1" a="1"/>
  <c r="R3120" i="4" s="1"/>
  <c r="C3121" i="4" a="1"/>
  <c r="C3121" i="4" s="1"/>
  <c r="R3121" i="4" s="1" a="1"/>
  <c r="R3121" i="4" s="1"/>
  <c r="C3122" i="4" a="1"/>
  <c r="C3122" i="4" s="1"/>
  <c r="R3122" i="4" s="1" a="1"/>
  <c r="R3122" i="4" s="1"/>
  <c r="C3123" i="4" a="1"/>
  <c r="C3123" i="4" s="1"/>
  <c r="R3123" i="4" s="1" a="1"/>
  <c r="R3123" i="4" s="1"/>
  <c r="C3124" i="4" a="1"/>
  <c r="C3124" i="4" s="1"/>
  <c r="R3124" i="4" s="1" a="1"/>
  <c r="R3124" i="4" s="1"/>
  <c r="C3125" i="4" a="1"/>
  <c r="C3125" i="4" s="1"/>
  <c r="R3125" i="4" s="1" a="1"/>
  <c r="R3125" i="4" s="1"/>
  <c r="C3126" i="4" a="1"/>
  <c r="C3126" i="4" s="1"/>
  <c r="R3126" i="4" s="1" a="1"/>
  <c r="R3126" i="4" s="1"/>
  <c r="C3127" i="4" a="1"/>
  <c r="C3127" i="4" s="1"/>
  <c r="R3127" i="4" s="1" a="1"/>
  <c r="R3127" i="4" s="1"/>
  <c r="C3128" i="4" a="1"/>
  <c r="C3128" i="4" s="1"/>
  <c r="R3128" i="4" s="1" a="1"/>
  <c r="R3128" i="4" s="1"/>
  <c r="C3129" i="4" a="1"/>
  <c r="C3129" i="4" s="1"/>
  <c r="R3129" i="4" s="1" a="1"/>
  <c r="R3129" i="4" s="1"/>
  <c r="C3130" i="4" a="1"/>
  <c r="C3130" i="4" s="1"/>
  <c r="R3130" i="4" s="1" a="1"/>
  <c r="R3130" i="4" s="1"/>
  <c r="C3131" i="4" a="1"/>
  <c r="C3131" i="4" s="1"/>
  <c r="R3131" i="4" s="1" a="1"/>
  <c r="R3131" i="4" s="1"/>
  <c r="C3132" i="4" a="1"/>
  <c r="C3132" i="4" s="1"/>
  <c r="R3132" i="4" s="1" a="1"/>
  <c r="R3132" i="4" s="1"/>
  <c r="C3133" i="4" a="1"/>
  <c r="C3133" i="4" s="1"/>
  <c r="R3133" i="4" s="1" a="1"/>
  <c r="R3133" i="4" s="1"/>
  <c r="C3134" i="4" a="1"/>
  <c r="C3134" i="4" s="1"/>
  <c r="R3134" i="4" s="1" a="1"/>
  <c r="R3134" i="4" s="1"/>
  <c r="C3135" i="4" a="1"/>
  <c r="C3135" i="4" s="1"/>
  <c r="R3135" i="4" s="1" a="1"/>
  <c r="R3135" i="4" s="1"/>
  <c r="C3136" i="4" a="1"/>
  <c r="C3136" i="4" s="1"/>
  <c r="R3136" i="4" s="1" a="1"/>
  <c r="R3136" i="4" s="1"/>
  <c r="C3137" i="4" a="1"/>
  <c r="C3137" i="4" s="1"/>
  <c r="R3137" i="4" s="1" a="1"/>
  <c r="R3137" i="4" s="1"/>
  <c r="C3138" i="4" a="1"/>
  <c r="C3138" i="4" s="1"/>
  <c r="R3138" i="4" s="1" a="1"/>
  <c r="R3138" i="4" s="1"/>
  <c r="C3139" i="4" a="1"/>
  <c r="C3139" i="4" s="1"/>
  <c r="R3139" i="4" s="1" a="1"/>
  <c r="R3139" i="4" s="1"/>
  <c r="C3140" i="4" a="1"/>
  <c r="C3140" i="4" s="1"/>
  <c r="R3140" i="4" s="1" a="1"/>
  <c r="R3140" i="4" s="1"/>
  <c r="C3141" i="4" a="1"/>
  <c r="C3141" i="4" s="1"/>
  <c r="R3141" i="4" s="1" a="1"/>
  <c r="R3141" i="4" s="1"/>
  <c r="C3142" i="4" a="1"/>
  <c r="C3142" i="4" s="1"/>
  <c r="R3142" i="4" s="1" a="1"/>
  <c r="R3142" i="4" s="1"/>
  <c r="C3143" i="4" a="1"/>
  <c r="C3143" i="4" s="1"/>
  <c r="R3143" i="4" s="1" a="1"/>
  <c r="R3143" i="4" s="1"/>
  <c r="C3144" i="4" a="1"/>
  <c r="C3144" i="4" s="1"/>
  <c r="R3144" i="4" s="1" a="1"/>
  <c r="R3144" i="4" s="1"/>
  <c r="C3145" i="4" a="1"/>
  <c r="C3145" i="4" s="1"/>
  <c r="R3145" i="4" s="1" a="1"/>
  <c r="R3145" i="4" s="1"/>
  <c r="C3146" i="4" a="1"/>
  <c r="C3146" i="4" s="1"/>
  <c r="R3146" i="4" s="1" a="1"/>
  <c r="R3146" i="4" s="1"/>
  <c r="C3147" i="4" a="1"/>
  <c r="C3147" i="4" s="1"/>
  <c r="R3147" i="4" s="1" a="1"/>
  <c r="R3147" i="4" s="1"/>
  <c r="C3148" i="4" a="1"/>
  <c r="C3148" i="4" s="1"/>
  <c r="R3148" i="4" s="1" a="1"/>
  <c r="R3148" i="4" s="1"/>
  <c r="C3149" i="4" a="1"/>
  <c r="C3149" i="4" s="1"/>
  <c r="R3149" i="4" s="1" a="1"/>
  <c r="R3149" i="4" s="1"/>
  <c r="C3150" i="4" a="1"/>
  <c r="C3150" i="4" s="1"/>
  <c r="R3150" i="4" s="1" a="1"/>
  <c r="R3150" i="4" s="1"/>
  <c r="C3151" i="4" a="1"/>
  <c r="C3151" i="4" s="1"/>
  <c r="R3151" i="4" s="1" a="1"/>
  <c r="R3151" i="4" s="1"/>
  <c r="C3152" i="4" a="1"/>
  <c r="C3152" i="4" s="1"/>
  <c r="R3152" i="4" s="1" a="1"/>
  <c r="R3152" i="4" s="1"/>
  <c r="C3153" i="4" a="1"/>
  <c r="C3153" i="4" s="1"/>
  <c r="R3153" i="4" s="1" a="1"/>
  <c r="R3153" i="4" s="1"/>
  <c r="C3154" i="4" a="1"/>
  <c r="C3154" i="4" s="1"/>
  <c r="R3154" i="4" s="1" a="1"/>
  <c r="R3154" i="4" s="1"/>
  <c r="C3155" i="4" a="1"/>
  <c r="C3155" i="4" s="1"/>
  <c r="R3155" i="4" s="1" a="1"/>
  <c r="R3155" i="4" s="1"/>
  <c r="C3156" i="4" a="1"/>
  <c r="C3156" i="4" s="1"/>
  <c r="R3156" i="4" s="1" a="1"/>
  <c r="R3156" i="4" s="1"/>
  <c r="C3157" i="4" a="1"/>
  <c r="C3157" i="4" s="1"/>
  <c r="R3157" i="4" s="1" a="1"/>
  <c r="R3157" i="4" s="1"/>
  <c r="C3158" i="4" a="1"/>
  <c r="C3158" i="4" s="1"/>
  <c r="R3158" i="4" s="1" a="1"/>
  <c r="R3158" i="4" s="1"/>
  <c r="C3159" i="4" a="1"/>
  <c r="C3159" i="4" s="1"/>
  <c r="R3159" i="4" s="1" a="1"/>
  <c r="R3159" i="4" s="1"/>
  <c r="C3160" i="4" a="1"/>
  <c r="C3160" i="4" s="1"/>
  <c r="R3160" i="4" s="1" a="1"/>
  <c r="R3160" i="4" s="1"/>
  <c r="C3161" i="4" a="1"/>
  <c r="C3161" i="4" s="1"/>
  <c r="R3161" i="4" s="1" a="1"/>
  <c r="R3161" i="4" s="1"/>
  <c r="C3162" i="4" a="1"/>
  <c r="C3162" i="4" s="1"/>
  <c r="R3162" i="4" s="1" a="1"/>
  <c r="R3162" i="4" s="1"/>
  <c r="C3163" i="4" a="1"/>
  <c r="C3163" i="4" s="1"/>
  <c r="R3163" i="4" s="1" a="1"/>
  <c r="R3163" i="4" s="1"/>
  <c r="C3164" i="4" a="1"/>
  <c r="C3164" i="4" s="1"/>
  <c r="R3164" i="4" s="1" a="1"/>
  <c r="R3164" i="4" s="1"/>
  <c r="C3165" i="4" a="1"/>
  <c r="C3165" i="4" s="1"/>
  <c r="R3165" i="4" s="1" a="1"/>
  <c r="R3165" i="4" s="1"/>
  <c r="C3166" i="4" a="1"/>
  <c r="C3166" i="4" s="1"/>
  <c r="R3166" i="4" s="1" a="1"/>
  <c r="R3166" i="4" s="1"/>
  <c r="C3167" i="4" a="1"/>
  <c r="C3167" i="4" s="1"/>
  <c r="R3167" i="4" s="1" a="1"/>
  <c r="R3167" i="4" s="1"/>
  <c r="C3168" i="4" a="1"/>
  <c r="C3168" i="4" s="1"/>
  <c r="R3168" i="4" s="1" a="1"/>
  <c r="R3168" i="4" s="1"/>
  <c r="C3169" i="4" a="1"/>
  <c r="C3169" i="4" s="1"/>
  <c r="R3169" i="4" s="1" a="1"/>
  <c r="R3169" i="4" s="1"/>
  <c r="C3170" i="4" a="1"/>
  <c r="C3170" i="4" s="1"/>
  <c r="R3170" i="4" s="1" a="1"/>
  <c r="R3170" i="4" s="1"/>
  <c r="C3171" i="4" a="1"/>
  <c r="C3171" i="4" s="1"/>
  <c r="R3171" i="4" s="1" a="1"/>
  <c r="R3171" i="4" s="1"/>
  <c r="C3172" i="4" a="1"/>
  <c r="C3172" i="4" s="1"/>
  <c r="R3172" i="4" s="1" a="1"/>
  <c r="R3172" i="4" s="1"/>
  <c r="C3173" i="4" a="1"/>
  <c r="C3173" i="4" s="1"/>
  <c r="R3173" i="4" s="1" a="1"/>
  <c r="R3173" i="4" s="1"/>
  <c r="C3174" i="4" a="1"/>
  <c r="C3174" i="4" s="1"/>
  <c r="R3174" i="4" s="1" a="1"/>
  <c r="R3174" i="4" s="1"/>
  <c r="C3175" i="4" a="1"/>
  <c r="C3175" i="4" s="1"/>
  <c r="R3175" i="4" s="1" a="1"/>
  <c r="R3175" i="4" s="1"/>
  <c r="C3176" i="4" a="1"/>
  <c r="C3176" i="4" s="1"/>
  <c r="R3176" i="4" s="1" a="1"/>
  <c r="R3176" i="4" s="1"/>
  <c r="C3177" i="4" a="1"/>
  <c r="C3177" i="4" s="1"/>
  <c r="R3177" i="4" s="1" a="1"/>
  <c r="R3177" i="4" s="1"/>
  <c r="C3178" i="4" a="1"/>
  <c r="C3178" i="4" s="1"/>
  <c r="R3178" i="4" s="1" a="1"/>
  <c r="R3178" i="4" s="1"/>
  <c r="C3179" i="4" a="1"/>
  <c r="C3179" i="4" s="1"/>
  <c r="R3179" i="4" s="1" a="1"/>
  <c r="R3179" i="4" s="1"/>
  <c r="C3180" i="4" a="1"/>
  <c r="C3180" i="4" s="1"/>
  <c r="R3180" i="4" s="1" a="1"/>
  <c r="R3180" i="4" s="1"/>
  <c r="C3181" i="4" a="1"/>
  <c r="C3181" i="4" s="1"/>
  <c r="R3181" i="4" s="1" a="1"/>
  <c r="R3181" i="4" s="1"/>
  <c r="C3182" i="4" a="1"/>
  <c r="C3182" i="4" s="1"/>
  <c r="R3182" i="4" s="1" a="1"/>
  <c r="R3182" i="4" s="1"/>
  <c r="C3183" i="4" a="1"/>
  <c r="C3183" i="4" s="1"/>
  <c r="R3183" i="4" s="1" a="1"/>
  <c r="R3183" i="4" s="1"/>
  <c r="C3184" i="4" a="1"/>
  <c r="C3184" i="4" s="1"/>
  <c r="R3184" i="4" s="1" a="1"/>
  <c r="R3184" i="4" s="1"/>
  <c r="C3185" i="4" a="1"/>
  <c r="C3185" i="4" s="1"/>
  <c r="R3185" i="4" s="1" a="1"/>
  <c r="R3185" i="4" s="1"/>
  <c r="C3186" i="4" a="1"/>
  <c r="C3186" i="4" s="1"/>
  <c r="R3186" i="4" s="1" a="1"/>
  <c r="R3186" i="4" s="1"/>
  <c r="C3187" i="4" a="1"/>
  <c r="C3187" i="4" s="1"/>
  <c r="R3187" i="4" s="1" a="1"/>
  <c r="R3187" i="4" s="1"/>
  <c r="C3188" i="4" a="1"/>
  <c r="C3188" i="4" s="1"/>
  <c r="R3188" i="4" s="1" a="1"/>
  <c r="R3188" i="4" s="1"/>
  <c r="C3189" i="4" a="1"/>
  <c r="C3189" i="4" s="1"/>
  <c r="R3189" i="4" s="1" a="1"/>
  <c r="R3189" i="4" s="1"/>
  <c r="C3190" i="4" a="1"/>
  <c r="C3190" i="4" s="1"/>
  <c r="R3190" i="4" s="1" a="1"/>
  <c r="R3190" i="4" s="1"/>
  <c r="C3191" i="4" a="1"/>
  <c r="C3191" i="4" s="1"/>
  <c r="R3191" i="4" s="1" a="1"/>
  <c r="R3191" i="4" s="1"/>
  <c r="C3192" i="4" a="1"/>
  <c r="C3192" i="4" s="1"/>
  <c r="R3192" i="4" s="1" a="1"/>
  <c r="R3192" i="4" s="1"/>
  <c r="C3193" i="4" a="1"/>
  <c r="C3193" i="4" s="1"/>
  <c r="R3193" i="4" s="1" a="1"/>
  <c r="R3193" i="4" s="1"/>
  <c r="C3194" i="4" a="1"/>
  <c r="C3194" i="4" s="1"/>
  <c r="R3194" i="4" s="1" a="1"/>
  <c r="R3194" i="4" s="1"/>
  <c r="C3195" i="4" a="1"/>
  <c r="C3195" i="4" s="1"/>
  <c r="R3195" i="4" s="1" a="1"/>
  <c r="R3195" i="4" s="1"/>
  <c r="C3196" i="4" a="1"/>
  <c r="C3196" i="4" s="1"/>
  <c r="R3196" i="4" s="1" a="1"/>
  <c r="R3196" i="4" s="1"/>
  <c r="C3197" i="4" a="1"/>
  <c r="C3197" i="4" s="1"/>
  <c r="R3197" i="4" s="1" a="1"/>
  <c r="R3197" i="4" s="1"/>
  <c r="C3198" i="4" a="1"/>
  <c r="C3198" i="4" s="1"/>
  <c r="R3198" i="4" s="1" a="1"/>
  <c r="R3198" i="4" s="1"/>
  <c r="C3199" i="4" a="1"/>
  <c r="C3199" i="4" s="1"/>
  <c r="R3199" i="4" s="1" a="1"/>
  <c r="R3199" i="4" s="1"/>
  <c r="C3200" i="4" a="1"/>
  <c r="C3200" i="4" s="1"/>
  <c r="R3200" i="4" s="1" a="1"/>
  <c r="R3200" i="4" s="1"/>
  <c r="C3201" i="4" a="1"/>
  <c r="C3201" i="4" s="1"/>
  <c r="R3201" i="4" s="1" a="1"/>
  <c r="R3201" i="4" s="1"/>
  <c r="C3202" i="4" a="1"/>
  <c r="C3202" i="4" s="1"/>
  <c r="R3202" i="4" s="1" a="1"/>
  <c r="R3202" i="4" s="1"/>
  <c r="C3203" i="4" a="1"/>
  <c r="C3203" i="4" s="1"/>
  <c r="R3203" i="4" s="1" a="1"/>
  <c r="R3203" i="4" s="1"/>
  <c r="C3204" i="4" a="1"/>
  <c r="C3204" i="4" s="1"/>
  <c r="R3204" i="4" s="1" a="1"/>
  <c r="R3204" i="4" s="1"/>
  <c r="C3205" i="4" a="1"/>
  <c r="C3205" i="4" s="1"/>
  <c r="R3205" i="4" s="1" a="1"/>
  <c r="R3205" i="4" s="1"/>
  <c r="C3206" i="4" a="1"/>
  <c r="C3206" i="4" s="1"/>
  <c r="R3206" i="4" s="1" a="1"/>
  <c r="R3206" i="4" s="1"/>
  <c r="C3207" i="4" a="1"/>
  <c r="C3207" i="4" s="1"/>
  <c r="R3207" i="4" s="1" a="1"/>
  <c r="R3207" i="4" s="1"/>
  <c r="C3208" i="4" a="1"/>
  <c r="C3208" i="4" s="1"/>
  <c r="R3208" i="4" s="1" a="1"/>
  <c r="R3208" i="4" s="1"/>
  <c r="C3209" i="4" a="1"/>
  <c r="C3209" i="4" s="1"/>
  <c r="R3209" i="4" s="1" a="1"/>
  <c r="R3209" i="4" s="1"/>
  <c r="C3210" i="4" a="1"/>
  <c r="C3210" i="4" s="1"/>
  <c r="R3210" i="4" s="1" a="1"/>
  <c r="R3210" i="4" s="1"/>
  <c r="C3211" i="4" a="1"/>
  <c r="C3211" i="4" s="1"/>
  <c r="R3211" i="4" s="1" a="1"/>
  <c r="R3211" i="4" s="1"/>
  <c r="C3212" i="4" a="1"/>
  <c r="C3212" i="4" s="1"/>
  <c r="R3212" i="4" s="1" a="1"/>
  <c r="R3212" i="4" s="1"/>
  <c r="C3213" i="4" a="1"/>
  <c r="C3213" i="4" s="1"/>
  <c r="R3213" i="4" s="1" a="1"/>
  <c r="R3213" i="4" s="1"/>
  <c r="C3214" i="4" a="1"/>
  <c r="C3214" i="4" s="1"/>
  <c r="R3214" i="4" s="1" a="1"/>
  <c r="R3214" i="4" s="1"/>
  <c r="C3215" i="4" a="1"/>
  <c r="C3215" i="4" s="1"/>
  <c r="R3215" i="4" s="1" a="1"/>
  <c r="R3215" i="4" s="1"/>
  <c r="C3216" i="4" a="1"/>
  <c r="C3216" i="4" s="1"/>
  <c r="R3216" i="4" s="1" a="1"/>
  <c r="R3216" i="4" s="1"/>
  <c r="C3217" i="4" a="1"/>
  <c r="C3217" i="4" s="1"/>
  <c r="R3217" i="4" s="1" a="1"/>
  <c r="R3217" i="4" s="1"/>
  <c r="C3218" i="4" a="1"/>
  <c r="C3218" i="4" s="1"/>
  <c r="R3218" i="4" s="1" a="1"/>
  <c r="R3218" i="4" s="1"/>
  <c r="C3219" i="4" a="1"/>
  <c r="C3219" i="4" s="1"/>
  <c r="R3219" i="4" s="1" a="1"/>
  <c r="R3219" i="4" s="1"/>
  <c r="C3220" i="4" a="1"/>
  <c r="C3220" i="4" s="1"/>
  <c r="R3220" i="4" s="1" a="1"/>
  <c r="R3220" i="4" s="1"/>
  <c r="C3221" i="4" a="1"/>
  <c r="C3221" i="4" s="1"/>
  <c r="R3221" i="4" s="1" a="1"/>
  <c r="R3221" i="4" s="1"/>
  <c r="C3222" i="4" a="1"/>
  <c r="C3222" i="4" s="1"/>
  <c r="R3222" i="4" s="1" a="1"/>
  <c r="R3222" i="4" s="1"/>
  <c r="C3223" i="4" a="1"/>
  <c r="C3223" i="4" s="1"/>
  <c r="R3223" i="4" s="1" a="1"/>
  <c r="R3223" i="4" s="1"/>
  <c r="C3224" i="4" a="1"/>
  <c r="C3224" i="4" s="1"/>
  <c r="R3224" i="4" s="1" a="1"/>
  <c r="R3224" i="4" s="1"/>
  <c r="C3225" i="4" a="1"/>
  <c r="C3225" i="4" s="1"/>
  <c r="R3225" i="4" s="1" a="1"/>
  <c r="R3225" i="4" s="1"/>
  <c r="C3226" i="4" a="1"/>
  <c r="C3226" i="4" s="1"/>
  <c r="R3226" i="4" s="1" a="1"/>
  <c r="R3226" i="4" s="1"/>
  <c r="C3227" i="4" a="1"/>
  <c r="C3227" i="4" s="1"/>
  <c r="R3227" i="4" s="1" a="1"/>
  <c r="R3227" i="4" s="1"/>
  <c r="C3228" i="4" a="1"/>
  <c r="C3228" i="4" s="1"/>
  <c r="R3228" i="4" s="1" a="1"/>
  <c r="R3228" i="4" s="1"/>
  <c r="C3229" i="4" a="1"/>
  <c r="C3229" i="4" s="1"/>
  <c r="R3229" i="4" s="1" a="1"/>
  <c r="R3229" i="4" s="1"/>
  <c r="C3230" i="4" a="1"/>
  <c r="C3230" i="4" s="1"/>
  <c r="R3230" i="4" s="1" a="1"/>
  <c r="R3230" i="4" s="1"/>
  <c r="C3231" i="4" a="1"/>
  <c r="C3231" i="4" s="1"/>
  <c r="R3231" i="4" s="1" a="1"/>
  <c r="R3231" i="4" s="1"/>
  <c r="C3232" i="4" a="1"/>
  <c r="C3232" i="4" s="1"/>
  <c r="R3232" i="4" s="1" a="1"/>
  <c r="R3232" i="4" s="1"/>
  <c r="C3233" i="4" a="1"/>
  <c r="C3233" i="4" s="1"/>
  <c r="R3233" i="4" s="1" a="1"/>
  <c r="R3233" i="4" s="1"/>
  <c r="C3234" i="4" a="1"/>
  <c r="C3234" i="4" s="1"/>
  <c r="R3234" i="4" s="1" a="1"/>
  <c r="R3234" i="4" s="1"/>
  <c r="C3235" i="4" a="1"/>
  <c r="C3235" i="4" s="1"/>
  <c r="R3235" i="4" s="1" a="1"/>
  <c r="R3235" i="4" s="1"/>
  <c r="C3236" i="4" a="1"/>
  <c r="C3236" i="4" s="1"/>
  <c r="R3236" i="4" s="1" a="1"/>
  <c r="R3236" i="4" s="1"/>
  <c r="C3237" i="4" a="1"/>
  <c r="C3237" i="4" s="1"/>
  <c r="R3237" i="4" s="1" a="1"/>
  <c r="R3237" i="4" s="1"/>
  <c r="C3238" i="4" a="1"/>
  <c r="C3238" i="4" s="1"/>
  <c r="R3238" i="4" s="1" a="1"/>
  <c r="R3238" i="4" s="1"/>
  <c r="C3239" i="4" a="1"/>
  <c r="C3239" i="4" s="1"/>
  <c r="R3239" i="4" s="1" a="1"/>
  <c r="R3239" i="4" s="1"/>
  <c r="C3240" i="4" a="1"/>
  <c r="C3240" i="4" s="1"/>
  <c r="R3240" i="4" s="1" a="1"/>
  <c r="R3240" i="4" s="1"/>
  <c r="C3241" i="4" a="1"/>
  <c r="C3241" i="4" s="1"/>
  <c r="R3241" i="4" s="1" a="1"/>
  <c r="R3241" i="4" s="1"/>
  <c r="C3242" i="4" a="1"/>
  <c r="C3242" i="4" s="1"/>
  <c r="R3242" i="4" s="1" a="1"/>
  <c r="R3242" i="4" s="1"/>
  <c r="C3243" i="4" a="1"/>
  <c r="C3243" i="4" s="1"/>
  <c r="R3243" i="4" s="1" a="1"/>
  <c r="R3243" i="4" s="1"/>
  <c r="C3244" i="4" a="1"/>
  <c r="C3244" i="4" s="1"/>
  <c r="R3244" i="4" s="1" a="1"/>
  <c r="R3244" i="4" s="1"/>
  <c r="C3245" i="4" a="1"/>
  <c r="C3245" i="4" s="1"/>
  <c r="R3245" i="4" s="1" a="1"/>
  <c r="R3245" i="4" s="1"/>
  <c r="C3246" i="4" a="1"/>
  <c r="C3246" i="4" s="1"/>
  <c r="R3246" i="4" s="1" a="1"/>
  <c r="R3246" i="4" s="1"/>
  <c r="C3247" i="4" a="1"/>
  <c r="C3247" i="4" s="1"/>
  <c r="R3247" i="4" s="1" a="1"/>
  <c r="R3247" i="4" s="1"/>
  <c r="C3248" i="4" a="1"/>
  <c r="C3248" i="4" s="1"/>
  <c r="R3248" i="4" s="1" a="1"/>
  <c r="R3248" i="4" s="1"/>
  <c r="C3249" i="4" a="1"/>
  <c r="C3249" i="4" s="1"/>
  <c r="R3249" i="4" s="1" a="1"/>
  <c r="R3249" i="4" s="1"/>
  <c r="C3250" i="4" a="1"/>
  <c r="C3250" i="4" s="1"/>
  <c r="R3250" i="4" s="1" a="1"/>
  <c r="R3250" i="4" s="1"/>
  <c r="C3251" i="4" a="1"/>
  <c r="C3251" i="4" s="1"/>
  <c r="R3251" i="4" s="1" a="1"/>
  <c r="R3251" i="4" s="1"/>
  <c r="C3252" i="4" a="1"/>
  <c r="C3252" i="4" s="1"/>
  <c r="R3252" i="4" s="1" a="1"/>
  <c r="R3252" i="4" s="1"/>
  <c r="C3253" i="4" a="1"/>
  <c r="C3253" i="4" s="1"/>
  <c r="R3253" i="4" s="1" a="1"/>
  <c r="R3253" i="4" s="1"/>
  <c r="C3254" i="4" a="1"/>
  <c r="C3254" i="4" s="1"/>
  <c r="R3254" i="4" s="1" a="1"/>
  <c r="R3254" i="4" s="1"/>
  <c r="C3255" i="4" a="1"/>
  <c r="C3255" i="4" s="1"/>
  <c r="R3255" i="4" s="1" a="1"/>
  <c r="R3255" i="4" s="1"/>
  <c r="C3256" i="4" a="1"/>
  <c r="C3256" i="4" s="1"/>
  <c r="R3256" i="4" s="1" a="1"/>
  <c r="R3256" i="4" s="1"/>
  <c r="C3257" i="4" a="1"/>
  <c r="C3257" i="4" s="1"/>
  <c r="R3257" i="4" s="1" a="1"/>
  <c r="R3257" i="4" s="1"/>
  <c r="C3258" i="4" a="1"/>
  <c r="C3258" i="4" s="1"/>
  <c r="R3258" i="4" s="1" a="1"/>
  <c r="R3258" i="4" s="1"/>
  <c r="C3259" i="4" a="1"/>
  <c r="C3259" i="4" s="1"/>
  <c r="R3259" i="4" s="1" a="1"/>
  <c r="R3259" i="4" s="1"/>
  <c r="C3260" i="4" a="1"/>
  <c r="C3260" i="4" s="1"/>
  <c r="R3260" i="4" s="1" a="1"/>
  <c r="R3260" i="4" s="1"/>
  <c r="C3261" i="4" a="1"/>
  <c r="C3261" i="4" s="1"/>
  <c r="R3261" i="4" s="1" a="1"/>
  <c r="R3261" i="4" s="1"/>
  <c r="C3262" i="4" a="1"/>
  <c r="C3262" i="4" s="1"/>
  <c r="R3262" i="4" s="1" a="1"/>
  <c r="R3262" i="4" s="1"/>
  <c r="C3263" i="4" a="1"/>
  <c r="C3263" i="4" s="1"/>
  <c r="R3263" i="4" s="1" a="1"/>
  <c r="R3263" i="4" s="1"/>
  <c r="C3264" i="4" a="1"/>
  <c r="C3264" i="4" s="1"/>
  <c r="R3264" i="4" s="1" a="1"/>
  <c r="R3264" i="4" s="1"/>
  <c r="C3265" i="4" a="1"/>
  <c r="C3265" i="4" s="1"/>
  <c r="R3265" i="4" s="1" a="1"/>
  <c r="R3265" i="4" s="1"/>
  <c r="C3266" i="4" a="1"/>
  <c r="C3266" i="4" s="1"/>
  <c r="R3266" i="4" s="1" a="1"/>
  <c r="R3266" i="4" s="1"/>
  <c r="C3267" i="4" a="1"/>
  <c r="C3267" i="4" s="1"/>
  <c r="R3267" i="4" s="1" a="1"/>
  <c r="R3267" i="4" s="1"/>
  <c r="C3268" i="4" a="1"/>
  <c r="C3268" i="4" s="1"/>
  <c r="R3268" i="4" s="1" a="1"/>
  <c r="R3268" i="4" s="1"/>
  <c r="C3269" i="4" a="1"/>
  <c r="C3269" i="4" s="1"/>
  <c r="R3269" i="4" s="1" a="1"/>
  <c r="R3269" i="4" s="1"/>
  <c r="C3270" i="4" a="1"/>
  <c r="C3270" i="4" s="1"/>
  <c r="R3270" i="4" s="1" a="1"/>
  <c r="R3270" i="4" s="1"/>
  <c r="C3271" i="4" a="1"/>
  <c r="C3271" i="4" s="1"/>
  <c r="R3271" i="4" s="1" a="1"/>
  <c r="R3271" i="4" s="1"/>
  <c r="C3272" i="4" a="1"/>
  <c r="C3272" i="4" s="1"/>
  <c r="R3272" i="4" s="1" a="1"/>
  <c r="R3272" i="4" s="1"/>
  <c r="C3273" i="4" a="1"/>
  <c r="C3273" i="4" s="1"/>
  <c r="R3273" i="4" s="1" a="1"/>
  <c r="R3273" i="4" s="1"/>
  <c r="C3274" i="4" a="1"/>
  <c r="C3274" i="4" s="1"/>
  <c r="R3274" i="4" s="1" a="1"/>
  <c r="R3274" i="4" s="1"/>
  <c r="C3275" i="4" a="1"/>
  <c r="C3275" i="4" s="1"/>
  <c r="R3275" i="4" s="1" a="1"/>
  <c r="R3275" i="4" s="1"/>
  <c r="C3276" i="4" a="1"/>
  <c r="C3276" i="4" s="1"/>
  <c r="R3276" i="4" s="1" a="1"/>
  <c r="R3276" i="4" s="1"/>
  <c r="C3277" i="4" a="1"/>
  <c r="C3277" i="4" s="1"/>
  <c r="R3277" i="4" s="1" a="1"/>
  <c r="R3277" i="4" s="1"/>
  <c r="C3278" i="4" a="1"/>
  <c r="C3278" i="4" s="1"/>
  <c r="R3278" i="4" s="1" a="1"/>
  <c r="R3278" i="4" s="1"/>
  <c r="C3279" i="4" a="1"/>
  <c r="C3279" i="4" s="1"/>
  <c r="R3279" i="4" s="1" a="1"/>
  <c r="R3279" i="4" s="1"/>
  <c r="C3280" i="4" a="1"/>
  <c r="C3280" i="4" s="1"/>
  <c r="R3280" i="4" s="1" a="1"/>
  <c r="R3280" i="4" s="1"/>
  <c r="C3281" i="4" a="1"/>
  <c r="C3281" i="4" s="1"/>
  <c r="R3281" i="4" s="1" a="1"/>
  <c r="R3281" i="4" s="1"/>
  <c r="C3282" i="4" a="1"/>
  <c r="C3282" i="4" s="1"/>
  <c r="R3282" i="4" s="1" a="1"/>
  <c r="R3282" i="4" s="1"/>
  <c r="C3283" i="4" a="1"/>
  <c r="C3283" i="4" s="1"/>
  <c r="R3283" i="4" s="1" a="1"/>
  <c r="R3283" i="4" s="1"/>
  <c r="C3284" i="4" a="1"/>
  <c r="C3284" i="4" s="1"/>
  <c r="R3284" i="4" s="1" a="1"/>
  <c r="R3284" i="4" s="1"/>
  <c r="C3285" i="4" a="1"/>
  <c r="C3285" i="4" s="1"/>
  <c r="R3285" i="4" s="1" a="1"/>
  <c r="R3285" i="4" s="1"/>
  <c r="C3286" i="4" a="1"/>
  <c r="C3286" i="4" s="1"/>
  <c r="R3286" i="4" s="1" a="1"/>
  <c r="R3286" i="4" s="1"/>
  <c r="C3287" i="4" a="1"/>
  <c r="C3287" i="4" s="1"/>
  <c r="R3287" i="4" s="1" a="1"/>
  <c r="R3287" i="4" s="1"/>
  <c r="C3288" i="4" a="1"/>
  <c r="C3288" i="4" s="1"/>
  <c r="R3288" i="4" s="1" a="1"/>
  <c r="R3288" i="4" s="1"/>
  <c r="C3289" i="4" a="1"/>
  <c r="C3289" i="4" s="1"/>
  <c r="R3289" i="4" s="1" a="1"/>
  <c r="R3289" i="4" s="1"/>
  <c r="C3290" i="4" a="1"/>
  <c r="C3290" i="4" s="1"/>
  <c r="R3290" i="4" s="1" a="1"/>
  <c r="R3290" i="4" s="1"/>
  <c r="C3291" i="4" a="1"/>
  <c r="C3291" i="4" s="1"/>
  <c r="R3291" i="4" s="1" a="1"/>
  <c r="R3291" i="4" s="1"/>
  <c r="C3292" i="4" a="1"/>
  <c r="C3292" i="4" s="1"/>
  <c r="R3292" i="4" s="1" a="1"/>
  <c r="R3292" i="4" s="1"/>
  <c r="C3293" i="4" a="1"/>
  <c r="C3293" i="4" s="1"/>
  <c r="R3293" i="4" s="1" a="1"/>
  <c r="R3293" i="4" s="1"/>
  <c r="C3294" i="4" a="1"/>
  <c r="C3294" i="4" s="1"/>
  <c r="R3294" i="4" s="1" a="1"/>
  <c r="R3294" i="4" s="1"/>
  <c r="C3295" i="4" a="1"/>
  <c r="C3295" i="4" s="1"/>
  <c r="R3295" i="4" s="1" a="1"/>
  <c r="R3295" i="4" s="1"/>
  <c r="C3296" i="4" a="1"/>
  <c r="C3296" i="4" s="1"/>
  <c r="R3296" i="4" s="1" a="1"/>
  <c r="R3296" i="4" s="1"/>
  <c r="C3297" i="4" a="1"/>
  <c r="C3297" i="4" s="1"/>
  <c r="R3297" i="4" s="1" a="1"/>
  <c r="R3297" i="4" s="1"/>
  <c r="C3298" i="4" a="1"/>
  <c r="C3298" i="4" s="1"/>
  <c r="R3298" i="4" s="1" a="1"/>
  <c r="R3298" i="4" s="1"/>
  <c r="C3299" i="4" a="1"/>
  <c r="C3299" i="4" s="1"/>
  <c r="R3299" i="4" s="1" a="1"/>
  <c r="R3299" i="4" s="1"/>
  <c r="C3300" i="4" a="1"/>
  <c r="C3300" i="4" s="1"/>
  <c r="R3300" i="4" s="1" a="1"/>
  <c r="R3300" i="4" s="1"/>
  <c r="C3301" i="4" a="1"/>
  <c r="C3301" i="4" s="1"/>
  <c r="R3301" i="4" s="1" a="1"/>
  <c r="R3301" i="4" s="1"/>
  <c r="C3302" i="4" a="1"/>
  <c r="C3302" i="4" s="1"/>
  <c r="R3302" i="4" s="1" a="1"/>
  <c r="R3302" i="4" s="1"/>
  <c r="C3303" i="4" a="1"/>
  <c r="C3303" i="4" s="1"/>
  <c r="R3303" i="4" s="1" a="1"/>
  <c r="R3303" i="4" s="1"/>
  <c r="C3304" i="4" a="1"/>
  <c r="C3304" i="4" s="1"/>
  <c r="R3304" i="4" s="1" a="1"/>
  <c r="R3304" i="4" s="1"/>
  <c r="C3305" i="4" a="1"/>
  <c r="C3305" i="4" s="1"/>
  <c r="R3305" i="4" s="1" a="1"/>
  <c r="R3305" i="4" s="1"/>
  <c r="C3306" i="4" a="1"/>
  <c r="C3306" i="4" s="1"/>
  <c r="R3306" i="4" s="1" a="1"/>
  <c r="R3306" i="4" s="1"/>
  <c r="C3307" i="4" a="1"/>
  <c r="C3307" i="4" s="1"/>
  <c r="R3307" i="4" s="1" a="1"/>
  <c r="R3307" i="4" s="1"/>
  <c r="C3308" i="4" a="1"/>
  <c r="C3308" i="4" s="1"/>
  <c r="R3308" i="4" s="1" a="1"/>
  <c r="R3308" i="4" s="1"/>
  <c r="C3309" i="4" a="1"/>
  <c r="C3309" i="4" s="1"/>
  <c r="R3309" i="4" s="1" a="1"/>
  <c r="R3309" i="4" s="1"/>
  <c r="C3310" i="4" a="1"/>
  <c r="C3310" i="4" s="1"/>
  <c r="R3310" i="4" s="1" a="1"/>
  <c r="R3310" i="4" s="1"/>
  <c r="C3311" i="4" a="1"/>
  <c r="C3311" i="4" s="1"/>
  <c r="R3311" i="4" s="1" a="1"/>
  <c r="R3311" i="4" s="1"/>
  <c r="C3312" i="4" a="1"/>
  <c r="C3312" i="4" s="1"/>
  <c r="R3312" i="4" s="1" a="1"/>
  <c r="R3312" i="4" s="1"/>
  <c r="C3313" i="4" a="1"/>
  <c r="C3313" i="4" s="1"/>
  <c r="R3313" i="4" s="1" a="1"/>
  <c r="R3313" i="4" s="1"/>
  <c r="C3314" i="4" a="1"/>
  <c r="C3314" i="4" s="1"/>
  <c r="R3314" i="4" s="1" a="1"/>
  <c r="R3314" i="4" s="1"/>
  <c r="C3315" i="4" a="1"/>
  <c r="C3315" i="4" s="1"/>
  <c r="R3315" i="4" s="1" a="1"/>
  <c r="R3315" i="4" s="1"/>
  <c r="C3316" i="4" a="1"/>
  <c r="C3316" i="4" s="1"/>
  <c r="R3316" i="4" s="1" a="1"/>
  <c r="R3316" i="4" s="1"/>
  <c r="C3317" i="4" a="1"/>
  <c r="C3317" i="4" s="1"/>
  <c r="R3317" i="4" s="1" a="1"/>
  <c r="R3317" i="4" s="1"/>
  <c r="C3318" i="4" a="1"/>
  <c r="C3318" i="4" s="1"/>
  <c r="R3318" i="4" s="1" a="1"/>
  <c r="R3318" i="4" s="1"/>
  <c r="C3319" i="4" a="1"/>
  <c r="C3319" i="4" s="1"/>
  <c r="R3319" i="4" s="1" a="1"/>
  <c r="R3319" i="4" s="1"/>
  <c r="C3320" i="4" a="1"/>
  <c r="C3320" i="4" s="1"/>
  <c r="R3320" i="4" s="1" a="1"/>
  <c r="R3320" i="4" s="1"/>
  <c r="C3321" i="4" a="1"/>
  <c r="C3321" i="4" s="1"/>
  <c r="R3321" i="4" s="1" a="1"/>
  <c r="R3321" i="4" s="1"/>
  <c r="C3322" i="4" a="1"/>
  <c r="C3322" i="4" s="1"/>
  <c r="R3322" i="4" s="1" a="1"/>
  <c r="R3322" i="4" s="1"/>
  <c r="C3323" i="4" a="1"/>
  <c r="C3323" i="4" s="1"/>
  <c r="R3323" i="4" s="1" a="1"/>
  <c r="R3323" i="4" s="1"/>
  <c r="C3324" i="4" a="1"/>
  <c r="C3324" i="4" s="1"/>
  <c r="R3324" i="4" s="1" a="1"/>
  <c r="R3324" i="4" s="1"/>
  <c r="C3325" i="4" a="1"/>
  <c r="C3325" i="4" s="1"/>
  <c r="R3325" i="4" s="1" a="1"/>
  <c r="R3325" i="4" s="1"/>
  <c r="C3326" i="4" a="1"/>
  <c r="C3326" i="4" s="1"/>
  <c r="R3326" i="4" s="1" a="1"/>
  <c r="R3326" i="4" s="1"/>
  <c r="C3327" i="4" a="1"/>
  <c r="C3327" i="4" s="1"/>
  <c r="R3327" i="4" s="1" a="1"/>
  <c r="R3327" i="4" s="1"/>
  <c r="C3328" i="4" a="1"/>
  <c r="C3328" i="4" s="1"/>
  <c r="R3328" i="4" s="1" a="1"/>
  <c r="R3328" i="4" s="1"/>
  <c r="C3329" i="4" a="1"/>
  <c r="C3329" i="4" s="1"/>
  <c r="R3329" i="4" s="1" a="1"/>
  <c r="R3329" i="4" s="1"/>
  <c r="C3330" i="4" a="1"/>
  <c r="C3330" i="4" s="1"/>
  <c r="R3330" i="4" s="1" a="1"/>
  <c r="R3330" i="4" s="1"/>
  <c r="C3331" i="4" a="1"/>
  <c r="C3331" i="4" s="1"/>
  <c r="R3331" i="4" s="1" a="1"/>
  <c r="R3331" i="4" s="1"/>
  <c r="C3332" i="4" a="1"/>
  <c r="C3332" i="4" s="1"/>
  <c r="R3332" i="4" s="1" a="1"/>
  <c r="R3332" i="4" s="1"/>
  <c r="C3333" i="4" a="1"/>
  <c r="C3333" i="4" s="1"/>
  <c r="R3333" i="4" s="1" a="1"/>
  <c r="R3333" i="4" s="1"/>
  <c r="C3334" i="4" a="1"/>
  <c r="C3334" i="4" s="1"/>
  <c r="R3334" i="4" s="1" a="1"/>
  <c r="R3334" i="4" s="1"/>
  <c r="C3335" i="4" a="1"/>
  <c r="C3335" i="4" s="1"/>
  <c r="R3335" i="4" s="1" a="1"/>
  <c r="R3335" i="4" s="1"/>
  <c r="C3336" i="4" a="1"/>
  <c r="C3336" i="4" s="1"/>
  <c r="R3336" i="4" s="1" a="1"/>
  <c r="R3336" i="4" s="1"/>
  <c r="C3337" i="4" a="1"/>
  <c r="C3337" i="4" s="1"/>
  <c r="R3337" i="4" s="1" a="1"/>
  <c r="R3337" i="4" s="1"/>
  <c r="C3338" i="4" a="1"/>
  <c r="C3338" i="4" s="1"/>
  <c r="R3338" i="4" s="1" a="1"/>
  <c r="R3338" i="4" s="1"/>
  <c r="C3339" i="4" a="1"/>
  <c r="C3339" i="4" s="1"/>
  <c r="R3339" i="4" s="1" a="1"/>
  <c r="R3339" i="4" s="1"/>
  <c r="C3340" i="4" a="1"/>
  <c r="C3340" i="4" s="1"/>
  <c r="R3340" i="4" s="1" a="1"/>
  <c r="R3340" i="4" s="1"/>
  <c r="C3341" i="4" a="1"/>
  <c r="C3341" i="4" s="1"/>
  <c r="R3341" i="4" s="1" a="1"/>
  <c r="R3341" i="4" s="1"/>
  <c r="C3342" i="4" a="1"/>
  <c r="C3342" i="4" s="1"/>
  <c r="R3342" i="4" s="1" a="1"/>
  <c r="R3342" i="4" s="1"/>
  <c r="C3343" i="4" a="1"/>
  <c r="C3343" i="4" s="1"/>
  <c r="R3343" i="4" s="1" a="1"/>
  <c r="R3343" i="4" s="1"/>
  <c r="C3344" i="4" a="1"/>
  <c r="C3344" i="4" s="1"/>
  <c r="R3344" i="4" s="1" a="1"/>
  <c r="R3344" i="4" s="1"/>
  <c r="C3345" i="4" a="1"/>
  <c r="C3345" i="4" s="1"/>
  <c r="R3345" i="4" s="1" a="1"/>
  <c r="R3345" i="4" s="1"/>
  <c r="C3346" i="4" a="1"/>
  <c r="C3346" i="4" s="1"/>
  <c r="R3346" i="4" s="1" a="1"/>
  <c r="R3346" i="4" s="1"/>
  <c r="C3347" i="4" a="1"/>
  <c r="C3347" i="4" s="1"/>
  <c r="R3347" i="4" s="1" a="1"/>
  <c r="R3347" i="4" s="1"/>
  <c r="C3348" i="4" a="1"/>
  <c r="C3348" i="4" s="1"/>
  <c r="R3348" i="4" s="1" a="1"/>
  <c r="R3348" i="4" s="1"/>
  <c r="C3349" i="4" a="1"/>
  <c r="C3349" i="4" s="1"/>
  <c r="R3349" i="4" s="1" a="1"/>
  <c r="R3349" i="4" s="1"/>
  <c r="C3350" i="4" a="1"/>
  <c r="C3350" i="4" s="1"/>
  <c r="R3350" i="4" s="1" a="1"/>
  <c r="R3350" i="4" s="1"/>
  <c r="C3351" i="4" a="1"/>
  <c r="C3351" i="4" s="1"/>
  <c r="R3351" i="4" s="1" a="1"/>
  <c r="R3351" i="4" s="1"/>
  <c r="C3352" i="4" a="1"/>
  <c r="C3352" i="4" s="1"/>
  <c r="R3352" i="4" s="1" a="1"/>
  <c r="R3352" i="4" s="1"/>
  <c r="C3353" i="4" a="1"/>
  <c r="C3353" i="4" s="1"/>
  <c r="R3353" i="4" s="1" a="1"/>
  <c r="R3353" i="4" s="1"/>
  <c r="C3354" i="4" a="1"/>
  <c r="C3354" i="4" s="1"/>
  <c r="R3354" i="4" s="1" a="1"/>
  <c r="R3354" i="4" s="1"/>
  <c r="C3355" i="4" a="1"/>
  <c r="C3355" i="4" s="1"/>
  <c r="R3355" i="4" s="1" a="1"/>
  <c r="R3355" i="4" s="1"/>
  <c r="C3356" i="4" a="1"/>
  <c r="C3356" i="4" s="1"/>
  <c r="R3356" i="4" s="1" a="1"/>
  <c r="R3356" i="4" s="1"/>
  <c r="C3357" i="4" a="1"/>
  <c r="C3357" i="4" s="1"/>
  <c r="R3357" i="4" s="1" a="1"/>
  <c r="R3357" i="4" s="1"/>
  <c r="C3358" i="4" a="1"/>
  <c r="C3358" i="4" s="1"/>
  <c r="R3358" i="4" s="1" a="1"/>
  <c r="R3358" i="4" s="1"/>
  <c r="C3359" i="4" a="1"/>
  <c r="C3359" i="4" s="1"/>
  <c r="R3359" i="4" s="1" a="1"/>
  <c r="R3359" i="4" s="1"/>
  <c r="C3360" i="4" a="1"/>
  <c r="C3360" i="4" s="1"/>
  <c r="R3360" i="4" s="1" a="1"/>
  <c r="R3360" i="4" s="1"/>
  <c r="C3361" i="4" a="1"/>
  <c r="C3361" i="4" s="1"/>
  <c r="R3361" i="4" s="1" a="1"/>
  <c r="R3361" i="4" s="1"/>
  <c r="C3362" i="4" a="1"/>
  <c r="C3362" i="4" s="1"/>
  <c r="R3362" i="4" s="1" a="1"/>
  <c r="R3362" i="4" s="1"/>
  <c r="C3363" i="4" a="1"/>
  <c r="C3363" i="4" s="1"/>
  <c r="R3363" i="4" s="1" a="1"/>
  <c r="R3363" i="4" s="1"/>
  <c r="C3364" i="4" a="1"/>
  <c r="C3364" i="4" s="1"/>
  <c r="R3364" i="4" s="1" a="1"/>
  <c r="R3364" i="4" s="1"/>
  <c r="C3365" i="4" a="1"/>
  <c r="C3365" i="4" s="1"/>
  <c r="R3365" i="4" s="1" a="1"/>
  <c r="R3365" i="4" s="1"/>
  <c r="C3366" i="4" a="1"/>
  <c r="C3366" i="4" s="1"/>
  <c r="R3366" i="4" s="1" a="1"/>
  <c r="R3366" i="4" s="1"/>
  <c r="C3367" i="4" a="1"/>
  <c r="C3367" i="4" s="1"/>
  <c r="R3367" i="4" s="1" a="1"/>
  <c r="R3367" i="4" s="1"/>
  <c r="C3368" i="4" a="1"/>
  <c r="C3368" i="4" s="1"/>
  <c r="R3368" i="4" s="1" a="1"/>
  <c r="R3368" i="4" s="1"/>
  <c r="C3369" i="4" a="1"/>
  <c r="C3369" i="4" s="1"/>
  <c r="R3369" i="4" s="1" a="1"/>
  <c r="R3369" i="4" s="1"/>
  <c r="C3370" i="4" a="1"/>
  <c r="C3370" i="4" s="1"/>
  <c r="R3370" i="4" s="1" a="1"/>
  <c r="R3370" i="4" s="1"/>
  <c r="C3371" i="4" a="1"/>
  <c r="C3371" i="4" s="1"/>
  <c r="R3371" i="4" s="1" a="1"/>
  <c r="R3371" i="4" s="1"/>
  <c r="C3372" i="4" a="1"/>
  <c r="C3372" i="4" s="1"/>
  <c r="R3372" i="4" s="1" a="1"/>
  <c r="R3372" i="4" s="1"/>
  <c r="C3373" i="4" a="1"/>
  <c r="C3373" i="4" s="1"/>
  <c r="R3373" i="4" s="1" a="1"/>
  <c r="R3373" i="4" s="1"/>
  <c r="C3374" i="4" a="1"/>
  <c r="C3374" i="4" s="1"/>
  <c r="R3374" i="4" s="1" a="1"/>
  <c r="R3374" i="4" s="1"/>
  <c r="C3375" i="4" a="1"/>
  <c r="C3375" i="4" s="1"/>
  <c r="R3375" i="4" s="1" a="1"/>
  <c r="R3375" i="4" s="1"/>
  <c r="C3376" i="4" a="1"/>
  <c r="C3376" i="4" s="1"/>
  <c r="R3376" i="4" s="1" a="1"/>
  <c r="R3376" i="4" s="1"/>
  <c r="C3377" i="4" a="1"/>
  <c r="C3377" i="4" s="1"/>
  <c r="R3377" i="4" s="1" a="1"/>
  <c r="R3377" i="4" s="1"/>
  <c r="C3378" i="4" a="1"/>
  <c r="C3378" i="4" s="1"/>
  <c r="R3378" i="4" s="1" a="1"/>
  <c r="R3378" i="4" s="1"/>
  <c r="C3379" i="4" a="1"/>
  <c r="C3379" i="4" s="1"/>
  <c r="R3379" i="4" s="1" a="1"/>
  <c r="R3379" i="4" s="1"/>
  <c r="C3380" i="4" a="1"/>
  <c r="C3380" i="4" s="1"/>
  <c r="R3380" i="4" s="1" a="1"/>
  <c r="R3380" i="4" s="1"/>
  <c r="C3381" i="4" a="1"/>
  <c r="C3381" i="4" s="1"/>
  <c r="R3381" i="4" s="1" a="1"/>
  <c r="R3381" i="4" s="1"/>
  <c r="C3382" i="4" a="1"/>
  <c r="C3382" i="4" s="1"/>
  <c r="R3382" i="4" s="1" a="1"/>
  <c r="R3382" i="4" s="1"/>
  <c r="C3383" i="4" a="1"/>
  <c r="C3383" i="4" s="1"/>
  <c r="R3383" i="4" s="1" a="1"/>
  <c r="R3383" i="4" s="1"/>
  <c r="C3384" i="4" a="1"/>
  <c r="C3384" i="4" s="1"/>
  <c r="R3384" i="4" s="1" a="1"/>
  <c r="R3384" i="4" s="1"/>
  <c r="C3385" i="4" a="1"/>
  <c r="C3385" i="4" s="1"/>
  <c r="R3385" i="4" s="1" a="1"/>
  <c r="R3385" i="4" s="1"/>
  <c r="C3386" i="4" a="1"/>
  <c r="C3386" i="4" s="1"/>
  <c r="R3386" i="4" s="1" a="1"/>
  <c r="R3386" i="4" s="1"/>
  <c r="C3387" i="4" a="1"/>
  <c r="C3387" i="4" s="1"/>
  <c r="R3387" i="4" s="1" a="1"/>
  <c r="R3387" i="4" s="1"/>
  <c r="C3388" i="4" a="1"/>
  <c r="C3388" i="4" s="1"/>
  <c r="R3388" i="4" s="1" a="1"/>
  <c r="R3388" i="4" s="1"/>
  <c r="C3389" i="4" a="1"/>
  <c r="C3389" i="4" s="1"/>
  <c r="R3389" i="4" s="1" a="1"/>
  <c r="R3389" i="4" s="1"/>
  <c r="C3390" i="4" a="1"/>
  <c r="C3390" i="4" s="1"/>
  <c r="R3390" i="4" s="1" a="1"/>
  <c r="R3390" i="4" s="1"/>
  <c r="C3391" i="4" a="1"/>
  <c r="C3391" i="4" s="1"/>
  <c r="R3391" i="4" s="1" a="1"/>
  <c r="R3391" i="4" s="1"/>
  <c r="C3392" i="4" a="1"/>
  <c r="C3392" i="4" s="1"/>
  <c r="R3392" i="4" s="1" a="1"/>
  <c r="R3392" i="4" s="1"/>
  <c r="C3393" i="4" a="1"/>
  <c r="C3393" i="4" s="1"/>
  <c r="R3393" i="4" s="1" a="1"/>
  <c r="R3393" i="4" s="1"/>
  <c r="C3394" i="4" a="1"/>
  <c r="C3394" i="4" s="1"/>
  <c r="R3394" i="4" s="1" a="1"/>
  <c r="R3394" i="4" s="1"/>
  <c r="C3395" i="4" a="1"/>
  <c r="C3395" i="4" s="1"/>
  <c r="R3395" i="4" s="1" a="1"/>
  <c r="R3395" i="4" s="1"/>
  <c r="C3396" i="4" a="1"/>
  <c r="C3396" i="4" s="1"/>
  <c r="R3396" i="4" s="1" a="1"/>
  <c r="R3396" i="4" s="1"/>
  <c r="C3397" i="4" a="1"/>
  <c r="C3397" i="4" s="1"/>
  <c r="R3397" i="4" s="1" a="1"/>
  <c r="R3397" i="4" s="1"/>
  <c r="C3398" i="4" a="1"/>
  <c r="C3398" i="4" s="1"/>
  <c r="R3398" i="4" s="1" a="1"/>
  <c r="R3398" i="4" s="1"/>
  <c r="C3399" i="4" a="1"/>
  <c r="C3399" i="4" s="1"/>
  <c r="R3399" i="4" s="1" a="1"/>
  <c r="R3399" i="4" s="1"/>
  <c r="C3400" i="4" a="1"/>
  <c r="C3400" i="4" s="1"/>
  <c r="R3400" i="4" s="1" a="1"/>
  <c r="R3400" i="4" s="1"/>
  <c r="C3401" i="4" a="1"/>
  <c r="C3401" i="4" s="1"/>
  <c r="R3401" i="4" s="1" a="1"/>
  <c r="R3401" i="4" s="1"/>
  <c r="C3402" i="4" a="1"/>
  <c r="C3402" i="4" s="1"/>
  <c r="R3402" i="4" s="1" a="1"/>
  <c r="R3402" i="4" s="1"/>
  <c r="C3403" i="4" a="1"/>
  <c r="C3403" i="4" s="1"/>
  <c r="R3403" i="4" s="1" a="1"/>
  <c r="R3403" i="4" s="1"/>
  <c r="C3404" i="4" a="1"/>
  <c r="C3404" i="4" s="1"/>
  <c r="R3404" i="4" s="1" a="1"/>
  <c r="R3404" i="4" s="1"/>
  <c r="C3405" i="4" a="1"/>
  <c r="C3405" i="4" s="1"/>
  <c r="R3405" i="4" s="1" a="1"/>
  <c r="R3405" i="4" s="1"/>
  <c r="C3406" i="4" a="1"/>
  <c r="C3406" i="4" s="1"/>
  <c r="R3406" i="4" s="1" a="1"/>
  <c r="R3406" i="4" s="1"/>
  <c r="C3407" i="4" a="1"/>
  <c r="C3407" i="4" s="1"/>
  <c r="R3407" i="4" s="1" a="1"/>
  <c r="R3407" i="4" s="1"/>
  <c r="C3408" i="4" a="1"/>
  <c r="C3408" i="4" s="1"/>
  <c r="R3408" i="4" s="1" a="1"/>
  <c r="R3408" i="4" s="1"/>
  <c r="C3409" i="4" a="1"/>
  <c r="C3409" i="4" s="1"/>
  <c r="R3409" i="4" s="1" a="1"/>
  <c r="R3409" i="4" s="1"/>
  <c r="C3410" i="4" a="1"/>
  <c r="C3410" i="4" s="1"/>
  <c r="R3410" i="4" s="1" a="1"/>
  <c r="R3410" i="4" s="1"/>
  <c r="C3411" i="4" a="1"/>
  <c r="C3411" i="4" s="1"/>
  <c r="R3411" i="4" s="1" a="1"/>
  <c r="R3411" i="4" s="1"/>
  <c r="C3412" i="4" a="1"/>
  <c r="C3412" i="4" s="1"/>
  <c r="R3412" i="4" s="1" a="1"/>
  <c r="R3412" i="4" s="1"/>
  <c r="C3413" i="4" a="1"/>
  <c r="C3413" i="4" s="1"/>
  <c r="R3413" i="4" s="1" a="1"/>
  <c r="R3413" i="4" s="1"/>
  <c r="C3414" i="4" a="1"/>
  <c r="C3414" i="4" s="1"/>
  <c r="R3414" i="4" s="1" a="1"/>
  <c r="R3414" i="4" s="1"/>
  <c r="C3415" i="4" a="1"/>
  <c r="C3415" i="4" s="1"/>
  <c r="R3415" i="4" s="1" a="1"/>
  <c r="R3415" i="4" s="1"/>
  <c r="C3416" i="4" a="1"/>
  <c r="C3416" i="4" s="1"/>
  <c r="R3416" i="4" s="1" a="1"/>
  <c r="R3416" i="4" s="1"/>
  <c r="C3417" i="4" a="1"/>
  <c r="C3417" i="4" s="1"/>
  <c r="R3417" i="4" s="1" a="1"/>
  <c r="R3417" i="4" s="1"/>
  <c r="C3418" i="4" a="1"/>
  <c r="C3418" i="4" s="1"/>
  <c r="R3418" i="4" s="1" a="1"/>
  <c r="R3418" i="4" s="1"/>
  <c r="C3419" i="4" a="1"/>
  <c r="C3419" i="4" s="1"/>
  <c r="R3419" i="4" s="1" a="1"/>
  <c r="R3419" i="4" s="1"/>
  <c r="C3420" i="4" a="1"/>
  <c r="C3420" i="4" s="1"/>
  <c r="R3420" i="4" s="1" a="1"/>
  <c r="R3420" i="4" s="1"/>
  <c r="C3421" i="4" a="1"/>
  <c r="C3421" i="4" s="1"/>
  <c r="R3421" i="4" s="1" a="1"/>
  <c r="R3421" i="4" s="1"/>
  <c r="C3422" i="4" a="1"/>
  <c r="C3422" i="4" s="1"/>
  <c r="R3422" i="4" s="1" a="1"/>
  <c r="R3422" i="4" s="1"/>
  <c r="C3423" i="4" a="1"/>
  <c r="C3423" i="4" s="1"/>
  <c r="R3423" i="4" s="1" a="1"/>
  <c r="R3423" i="4" s="1"/>
  <c r="C3424" i="4" a="1"/>
  <c r="C3424" i="4" s="1"/>
  <c r="R3424" i="4" s="1" a="1"/>
  <c r="R3424" i="4" s="1"/>
  <c r="C3425" i="4" a="1"/>
  <c r="C3425" i="4" s="1"/>
  <c r="R3425" i="4" s="1" a="1"/>
  <c r="R3425" i="4" s="1"/>
  <c r="C3426" i="4" a="1"/>
  <c r="C3426" i="4" s="1"/>
  <c r="R3426" i="4" s="1" a="1"/>
  <c r="R3426" i="4" s="1"/>
  <c r="C3427" i="4" a="1"/>
  <c r="C3427" i="4" s="1"/>
  <c r="R3427" i="4" s="1" a="1"/>
  <c r="R3427" i="4" s="1"/>
  <c r="C3428" i="4" a="1"/>
  <c r="C3428" i="4" s="1"/>
  <c r="R3428" i="4" s="1" a="1"/>
  <c r="R3428" i="4" s="1"/>
  <c r="C3429" i="4" a="1"/>
  <c r="C3429" i="4" s="1"/>
  <c r="R3429" i="4" s="1" a="1"/>
  <c r="R3429" i="4" s="1"/>
  <c r="C3430" i="4" a="1"/>
  <c r="C3430" i="4" s="1"/>
  <c r="R3430" i="4" s="1" a="1"/>
  <c r="R3430" i="4" s="1"/>
  <c r="C3431" i="4" a="1"/>
  <c r="C3431" i="4" s="1"/>
  <c r="R3431" i="4" s="1" a="1"/>
  <c r="R3431" i="4" s="1"/>
  <c r="C3432" i="4" a="1"/>
  <c r="C3432" i="4" s="1"/>
  <c r="R3432" i="4" s="1" a="1"/>
  <c r="R3432" i="4" s="1"/>
  <c r="C3433" i="4" a="1"/>
  <c r="C3433" i="4" s="1"/>
  <c r="R3433" i="4" s="1" a="1"/>
  <c r="R3433" i="4" s="1"/>
  <c r="C3434" i="4" a="1"/>
  <c r="C3434" i="4" s="1"/>
  <c r="R3434" i="4" s="1" a="1"/>
  <c r="R3434" i="4" s="1"/>
  <c r="C3435" i="4" a="1"/>
  <c r="C3435" i="4" s="1"/>
  <c r="R3435" i="4" s="1" a="1"/>
  <c r="R3435" i="4" s="1"/>
  <c r="C3436" i="4" a="1"/>
  <c r="C3436" i="4" s="1"/>
  <c r="R3436" i="4" s="1" a="1"/>
  <c r="R3436" i="4" s="1"/>
  <c r="C3437" i="4" a="1"/>
  <c r="C3437" i="4" s="1"/>
  <c r="R3437" i="4" s="1" a="1"/>
  <c r="R3437" i="4" s="1"/>
  <c r="C3438" i="4" a="1"/>
  <c r="C3438" i="4" s="1"/>
  <c r="R3438" i="4" s="1" a="1"/>
  <c r="R3438" i="4" s="1"/>
  <c r="C3439" i="4" a="1"/>
  <c r="C3439" i="4" s="1"/>
  <c r="R3439" i="4" s="1" a="1"/>
  <c r="R3439" i="4" s="1"/>
  <c r="C3440" i="4" a="1"/>
  <c r="C3440" i="4" s="1"/>
  <c r="R3440" i="4" s="1" a="1"/>
  <c r="R3440" i="4" s="1"/>
  <c r="C3441" i="4" a="1"/>
  <c r="C3441" i="4" s="1"/>
  <c r="R3441" i="4" s="1" a="1"/>
  <c r="R3441" i="4" s="1"/>
  <c r="C3442" i="4" a="1"/>
  <c r="C3442" i="4" s="1"/>
  <c r="R3442" i="4" s="1" a="1"/>
  <c r="R3442" i="4" s="1"/>
  <c r="C3443" i="4" a="1"/>
  <c r="C3443" i="4" s="1"/>
  <c r="R3443" i="4" s="1" a="1"/>
  <c r="R3443" i="4" s="1"/>
  <c r="C3444" i="4" a="1"/>
  <c r="C3444" i="4" s="1"/>
  <c r="R3444" i="4" s="1" a="1"/>
  <c r="R3444" i="4" s="1"/>
  <c r="C3445" i="4" a="1"/>
  <c r="C3445" i="4" s="1"/>
  <c r="R3445" i="4" s="1" a="1"/>
  <c r="R3445" i="4" s="1"/>
  <c r="C3446" i="4" a="1"/>
  <c r="C3446" i="4" s="1"/>
  <c r="R3446" i="4" s="1" a="1"/>
  <c r="R3446" i="4" s="1"/>
  <c r="C3447" i="4" a="1"/>
  <c r="C3447" i="4" s="1"/>
  <c r="R3447" i="4" s="1" a="1"/>
  <c r="R3447" i="4" s="1"/>
  <c r="C3448" i="4" a="1"/>
  <c r="C3448" i="4" s="1"/>
  <c r="R3448" i="4" s="1" a="1"/>
  <c r="R3448" i="4" s="1"/>
  <c r="C3449" i="4" a="1"/>
  <c r="C3449" i="4" s="1"/>
  <c r="R3449" i="4" s="1" a="1"/>
  <c r="R3449" i="4" s="1"/>
  <c r="C3450" i="4" a="1"/>
  <c r="C3450" i="4" s="1"/>
  <c r="R3450" i="4" s="1" a="1"/>
  <c r="R3450" i="4" s="1"/>
  <c r="C3451" i="4" a="1"/>
  <c r="C3451" i="4" s="1"/>
  <c r="R3451" i="4" s="1" a="1"/>
  <c r="R3451" i="4" s="1"/>
  <c r="C3452" i="4" a="1"/>
  <c r="C3452" i="4" s="1"/>
  <c r="R3452" i="4" s="1" a="1"/>
  <c r="R3452" i="4" s="1"/>
  <c r="C3453" i="4" a="1"/>
  <c r="C3453" i="4" s="1"/>
  <c r="R3453" i="4" s="1" a="1"/>
  <c r="R3453" i="4" s="1"/>
  <c r="C3454" i="4" a="1"/>
  <c r="C3454" i="4" s="1"/>
  <c r="R3454" i="4" s="1" a="1"/>
  <c r="R3454" i="4" s="1"/>
  <c r="C3455" i="4" a="1"/>
  <c r="C3455" i="4" s="1"/>
  <c r="R3455" i="4" s="1" a="1"/>
  <c r="R3455" i="4" s="1"/>
  <c r="C3456" i="4" a="1"/>
  <c r="C3456" i="4" s="1"/>
  <c r="R3456" i="4" s="1" a="1"/>
  <c r="R3456" i="4" s="1"/>
  <c r="C3457" i="4" a="1"/>
  <c r="C3457" i="4" s="1"/>
  <c r="R3457" i="4" s="1" a="1"/>
  <c r="R3457" i="4" s="1"/>
  <c r="C3458" i="4" a="1"/>
  <c r="C3458" i="4" s="1"/>
  <c r="R3458" i="4" s="1" a="1"/>
  <c r="R3458" i="4" s="1"/>
  <c r="C3459" i="4" a="1"/>
  <c r="C3459" i="4" s="1"/>
  <c r="R3459" i="4" s="1" a="1"/>
  <c r="R3459" i="4" s="1"/>
  <c r="C3460" i="4" a="1"/>
  <c r="C3460" i="4" s="1"/>
  <c r="R3460" i="4" s="1" a="1"/>
  <c r="R3460" i="4" s="1"/>
  <c r="C3461" i="4" a="1"/>
  <c r="C3461" i="4" s="1"/>
  <c r="R3461" i="4" s="1" a="1"/>
  <c r="R3461" i="4" s="1"/>
  <c r="C3462" i="4" a="1"/>
  <c r="C3462" i="4" s="1"/>
  <c r="R3462" i="4" s="1" a="1"/>
  <c r="R3462" i="4" s="1"/>
  <c r="C3463" i="4" a="1"/>
  <c r="C3463" i="4" s="1"/>
  <c r="R3463" i="4" s="1" a="1"/>
  <c r="R3463" i="4" s="1"/>
  <c r="C3464" i="4" a="1"/>
  <c r="C3464" i="4" s="1"/>
  <c r="R3464" i="4" s="1" a="1"/>
  <c r="R3464" i="4" s="1"/>
  <c r="C3465" i="4" a="1"/>
  <c r="C3465" i="4" s="1"/>
  <c r="R3465" i="4" s="1" a="1"/>
  <c r="R3465" i="4" s="1"/>
  <c r="C3466" i="4" a="1"/>
  <c r="C3466" i="4" s="1"/>
  <c r="R3466" i="4" s="1" a="1"/>
  <c r="R3466" i="4" s="1"/>
  <c r="C3467" i="4" a="1"/>
  <c r="C3467" i="4" s="1"/>
  <c r="R3467" i="4" s="1" a="1"/>
  <c r="R3467" i="4" s="1"/>
  <c r="C3468" i="4" a="1"/>
  <c r="C3468" i="4" s="1"/>
  <c r="R3468" i="4" s="1" a="1"/>
  <c r="R3468" i="4" s="1"/>
  <c r="C3469" i="4" a="1"/>
  <c r="C3469" i="4" s="1"/>
  <c r="R3469" i="4" s="1" a="1"/>
  <c r="R3469" i="4" s="1"/>
  <c r="C3470" i="4" a="1"/>
  <c r="C3470" i="4" s="1"/>
  <c r="R3470" i="4" s="1" a="1"/>
  <c r="R3470" i="4" s="1"/>
  <c r="C3471" i="4" a="1"/>
  <c r="C3471" i="4" s="1"/>
  <c r="R3471" i="4" s="1" a="1"/>
  <c r="R3471" i="4" s="1"/>
  <c r="C3472" i="4" a="1"/>
  <c r="C3472" i="4" s="1"/>
  <c r="R3472" i="4" s="1" a="1"/>
  <c r="R3472" i="4" s="1"/>
  <c r="C3473" i="4" a="1"/>
  <c r="C3473" i="4" s="1"/>
  <c r="R3473" i="4" s="1" a="1"/>
  <c r="R3473" i="4" s="1"/>
  <c r="C3474" i="4" a="1"/>
  <c r="C3474" i="4" s="1"/>
  <c r="R3474" i="4" s="1" a="1"/>
  <c r="R3474" i="4" s="1"/>
  <c r="C3475" i="4" a="1"/>
  <c r="C3475" i="4" s="1"/>
  <c r="R3475" i="4" s="1" a="1"/>
  <c r="R3475" i="4" s="1"/>
  <c r="C3476" i="4" a="1"/>
  <c r="C3476" i="4" s="1"/>
  <c r="R3476" i="4" s="1" a="1"/>
  <c r="R3476" i="4" s="1"/>
  <c r="C3477" i="4" a="1"/>
  <c r="C3477" i="4" s="1"/>
  <c r="R3477" i="4" s="1" a="1"/>
  <c r="R3477" i="4" s="1"/>
  <c r="C3478" i="4" a="1"/>
  <c r="C3478" i="4" s="1"/>
  <c r="R3478" i="4" s="1" a="1"/>
  <c r="R3478" i="4" s="1"/>
  <c r="C3479" i="4" a="1"/>
  <c r="C3479" i="4" s="1"/>
  <c r="R3479" i="4" s="1" a="1"/>
  <c r="R3479" i="4" s="1"/>
  <c r="C3480" i="4" a="1"/>
  <c r="C3480" i="4" s="1"/>
  <c r="R3480" i="4" s="1" a="1"/>
  <c r="R3480" i="4" s="1"/>
  <c r="C3481" i="4" a="1"/>
  <c r="C3481" i="4" s="1"/>
  <c r="R3481" i="4" s="1" a="1"/>
  <c r="R3481" i="4" s="1"/>
  <c r="C3482" i="4" a="1"/>
  <c r="C3482" i="4" s="1"/>
  <c r="R3482" i="4" s="1" a="1"/>
  <c r="R3482" i="4" s="1"/>
  <c r="C3483" i="4" a="1"/>
  <c r="C3483" i="4" s="1"/>
  <c r="R3483" i="4" s="1" a="1"/>
  <c r="R3483" i="4" s="1"/>
  <c r="C3484" i="4" a="1"/>
  <c r="C3484" i="4" s="1"/>
  <c r="R3484" i="4" s="1" a="1"/>
  <c r="R3484" i="4" s="1"/>
  <c r="C3485" i="4" a="1"/>
  <c r="C3485" i="4" s="1"/>
  <c r="R3485" i="4" s="1" a="1"/>
  <c r="R3485" i="4" s="1"/>
  <c r="C3486" i="4" a="1"/>
  <c r="C3486" i="4" s="1"/>
  <c r="R3486" i="4" s="1" a="1"/>
  <c r="R3486" i="4" s="1"/>
  <c r="C3487" i="4" a="1"/>
  <c r="C3487" i="4" s="1"/>
  <c r="R3487" i="4" s="1" a="1"/>
  <c r="R3487" i="4" s="1"/>
  <c r="C3488" i="4" a="1"/>
  <c r="C3488" i="4" s="1"/>
  <c r="R3488" i="4" s="1" a="1"/>
  <c r="R3488" i="4" s="1"/>
  <c r="C3489" i="4" a="1"/>
  <c r="C3489" i="4" s="1"/>
  <c r="R3489" i="4" s="1" a="1"/>
  <c r="R3489" i="4" s="1"/>
  <c r="C3490" i="4" a="1"/>
  <c r="C3490" i="4" s="1"/>
  <c r="R3490" i="4" s="1" a="1"/>
  <c r="R3490" i="4" s="1"/>
  <c r="C3491" i="4" a="1"/>
  <c r="C3491" i="4" s="1"/>
  <c r="R3491" i="4" s="1" a="1"/>
  <c r="R3491" i="4" s="1"/>
  <c r="C3492" i="4" a="1"/>
  <c r="C3492" i="4" s="1"/>
  <c r="R3492" i="4" s="1" a="1"/>
  <c r="R3492" i="4" s="1"/>
  <c r="C3493" i="4" a="1"/>
  <c r="C3493" i="4" s="1"/>
  <c r="R3493" i="4" s="1" a="1"/>
  <c r="R3493" i="4" s="1"/>
  <c r="C3494" i="4" a="1"/>
  <c r="C3494" i="4" s="1"/>
  <c r="R3494" i="4" s="1" a="1"/>
  <c r="R3494" i="4" s="1"/>
  <c r="C3495" i="4" a="1"/>
  <c r="C3495" i="4" s="1"/>
  <c r="R3495" i="4" s="1" a="1"/>
  <c r="R3495" i="4" s="1"/>
  <c r="C3496" i="4" a="1"/>
  <c r="C3496" i="4" s="1"/>
  <c r="R3496" i="4" s="1" a="1"/>
  <c r="R3496" i="4" s="1"/>
  <c r="C3497" i="4" a="1"/>
  <c r="C3497" i="4" s="1"/>
  <c r="R3497" i="4" s="1" a="1"/>
  <c r="R3497" i="4" s="1"/>
  <c r="C3498" i="4" a="1"/>
  <c r="C3498" i="4" s="1"/>
  <c r="R3498" i="4" s="1" a="1"/>
  <c r="R3498" i="4" s="1"/>
  <c r="C3499" i="4" a="1"/>
  <c r="C3499" i="4" s="1"/>
  <c r="R3499" i="4" s="1" a="1"/>
  <c r="R3499" i="4" s="1"/>
  <c r="C3500" i="4" a="1"/>
  <c r="C3500" i="4" s="1"/>
  <c r="R3500" i="4" s="1" a="1"/>
  <c r="R3500" i="4" s="1"/>
  <c r="C3501" i="4" a="1"/>
  <c r="C3501" i="4" s="1"/>
  <c r="R3501" i="4" s="1" a="1"/>
  <c r="R3501" i="4" s="1"/>
  <c r="C3502" i="4" a="1"/>
  <c r="C3502" i="4" s="1"/>
  <c r="R3502" i="4" s="1" a="1"/>
  <c r="R3502" i="4" s="1"/>
  <c r="C3503" i="4" a="1"/>
  <c r="C3503" i="4" s="1"/>
  <c r="R3503" i="4" s="1" a="1"/>
  <c r="R3503" i="4" s="1"/>
  <c r="C3504" i="4" a="1"/>
  <c r="C3504" i="4" s="1"/>
  <c r="R3504" i="4" s="1" a="1"/>
  <c r="R3504" i="4" s="1"/>
  <c r="C3505" i="4" a="1"/>
  <c r="C3505" i="4" s="1"/>
  <c r="R3505" i="4" s="1" a="1"/>
  <c r="R3505" i="4" s="1"/>
  <c r="C3506" i="4" a="1"/>
  <c r="C3506" i="4" s="1"/>
  <c r="R3506" i="4" s="1" a="1"/>
  <c r="R3506" i="4" s="1"/>
  <c r="C3507" i="4" a="1"/>
  <c r="C3507" i="4" s="1"/>
  <c r="R3507" i="4" s="1" a="1"/>
  <c r="R3507" i="4" s="1"/>
  <c r="C3508" i="4" a="1"/>
  <c r="C3508" i="4" s="1"/>
  <c r="R3508" i="4" s="1" a="1"/>
  <c r="R3508" i="4" s="1"/>
  <c r="C3509" i="4" a="1"/>
  <c r="C3509" i="4" s="1"/>
  <c r="R3509" i="4" s="1" a="1"/>
  <c r="R3509" i="4" s="1"/>
  <c r="C3510" i="4" a="1"/>
  <c r="C3510" i="4" s="1"/>
  <c r="R3510" i="4" s="1" a="1"/>
  <c r="R3510" i="4" s="1"/>
  <c r="C3511" i="4" a="1"/>
  <c r="C3511" i="4" s="1"/>
  <c r="R3511" i="4" s="1" a="1"/>
  <c r="R3511" i="4" s="1"/>
  <c r="C3512" i="4" a="1"/>
  <c r="C3512" i="4" s="1"/>
  <c r="R3512" i="4" s="1" a="1"/>
  <c r="R3512" i="4" s="1"/>
  <c r="C3513" i="4" a="1"/>
  <c r="C3513" i="4" s="1"/>
  <c r="R3513" i="4" s="1" a="1"/>
  <c r="R3513" i="4" s="1"/>
  <c r="C3514" i="4" a="1"/>
  <c r="C3514" i="4" s="1"/>
  <c r="R3514" i="4" s="1" a="1"/>
  <c r="R3514" i="4" s="1"/>
  <c r="C3515" i="4" a="1"/>
  <c r="C3515" i="4" s="1"/>
  <c r="R3515" i="4" s="1" a="1"/>
  <c r="R3515" i="4" s="1"/>
  <c r="C3516" i="4" a="1"/>
  <c r="C3516" i="4" s="1"/>
  <c r="R3516" i="4" s="1" a="1"/>
  <c r="R3516" i="4" s="1"/>
  <c r="C3517" i="4" a="1"/>
  <c r="C3517" i="4" s="1"/>
  <c r="R3517" i="4" s="1" a="1"/>
  <c r="R3517" i="4" s="1"/>
  <c r="C3518" i="4" a="1"/>
  <c r="C3518" i="4" s="1"/>
  <c r="R3518" i="4" s="1" a="1"/>
  <c r="R3518" i="4" s="1"/>
  <c r="C3519" i="4" a="1"/>
  <c r="C3519" i="4" s="1"/>
  <c r="R3519" i="4" s="1" a="1"/>
  <c r="R3519" i="4" s="1"/>
  <c r="C3520" i="4" a="1"/>
  <c r="C3520" i="4" s="1"/>
  <c r="R3520" i="4" s="1" a="1"/>
  <c r="R3520" i="4" s="1"/>
  <c r="C3521" i="4" a="1"/>
  <c r="C3521" i="4" s="1"/>
  <c r="R3521" i="4" s="1" a="1"/>
  <c r="R3521" i="4" s="1"/>
  <c r="C3522" i="4" a="1"/>
  <c r="C3522" i="4" s="1"/>
  <c r="R3522" i="4" s="1" a="1"/>
  <c r="R3522" i="4" s="1"/>
  <c r="C3523" i="4" a="1"/>
  <c r="C3523" i="4" s="1"/>
  <c r="R3523" i="4" s="1" a="1"/>
  <c r="R3523" i="4" s="1"/>
  <c r="C3524" i="4" a="1"/>
  <c r="C3524" i="4" s="1"/>
  <c r="R3524" i="4" s="1" a="1"/>
  <c r="R3524" i="4" s="1"/>
  <c r="C3525" i="4" a="1"/>
  <c r="C3525" i="4" s="1"/>
  <c r="R3525" i="4" s="1" a="1"/>
  <c r="R3525" i="4" s="1"/>
  <c r="C3526" i="4" a="1"/>
  <c r="C3526" i="4" s="1"/>
  <c r="R3526" i="4" s="1" a="1"/>
  <c r="R3526" i="4" s="1"/>
  <c r="C3527" i="4" a="1"/>
  <c r="C3527" i="4" s="1"/>
  <c r="R3527" i="4" s="1" a="1"/>
  <c r="R3527" i="4" s="1"/>
  <c r="C3528" i="4" a="1"/>
  <c r="C3528" i="4" s="1"/>
  <c r="R3528" i="4" s="1" a="1"/>
  <c r="R3528" i="4" s="1"/>
  <c r="C3529" i="4" a="1"/>
  <c r="C3529" i="4" s="1"/>
  <c r="R3529" i="4" s="1" a="1"/>
  <c r="R3529" i="4" s="1"/>
  <c r="C3530" i="4" a="1"/>
  <c r="C3530" i="4" s="1"/>
  <c r="R3530" i="4" s="1" a="1"/>
  <c r="R3530" i="4" s="1"/>
  <c r="C3531" i="4" a="1"/>
  <c r="C3531" i="4" s="1"/>
  <c r="R3531" i="4" s="1" a="1"/>
  <c r="R3531" i="4" s="1"/>
  <c r="C3532" i="4" a="1"/>
  <c r="C3532" i="4" s="1"/>
  <c r="R3532" i="4" s="1" a="1"/>
  <c r="R3532" i="4" s="1"/>
  <c r="C3533" i="4" a="1"/>
  <c r="C3533" i="4" s="1"/>
  <c r="R3533" i="4" s="1" a="1"/>
  <c r="R3533" i="4" s="1"/>
  <c r="C3534" i="4" a="1"/>
  <c r="C3534" i="4" s="1"/>
  <c r="R3534" i="4" s="1" a="1"/>
  <c r="R3534" i="4" s="1"/>
  <c r="C3535" i="4" a="1"/>
  <c r="C3535" i="4" s="1"/>
  <c r="R3535" i="4" s="1" a="1"/>
  <c r="R3535" i="4" s="1"/>
  <c r="C3536" i="4" a="1"/>
  <c r="C3536" i="4" s="1"/>
  <c r="R3536" i="4" s="1" a="1"/>
  <c r="R3536" i="4" s="1"/>
  <c r="C3537" i="4" a="1"/>
  <c r="C3537" i="4" s="1"/>
  <c r="R3537" i="4" s="1" a="1"/>
  <c r="R3537" i="4" s="1"/>
  <c r="C3538" i="4" a="1"/>
  <c r="C3538" i="4" s="1"/>
  <c r="R3538" i="4" s="1" a="1"/>
  <c r="R3538" i="4" s="1"/>
  <c r="C3539" i="4" a="1"/>
  <c r="C3539" i="4" s="1"/>
  <c r="R3539" i="4" s="1" a="1"/>
  <c r="R3539" i="4" s="1"/>
  <c r="C3540" i="4" a="1"/>
  <c r="C3540" i="4" s="1"/>
  <c r="R3540" i="4" s="1" a="1"/>
  <c r="R3540" i="4" s="1"/>
  <c r="C3541" i="4" a="1"/>
  <c r="C3541" i="4" s="1"/>
  <c r="R3541" i="4" s="1" a="1"/>
  <c r="R3541" i="4" s="1"/>
  <c r="C3542" i="4" a="1"/>
  <c r="C3542" i="4" s="1"/>
  <c r="R3542" i="4" s="1" a="1"/>
  <c r="R3542" i="4" s="1"/>
  <c r="C3543" i="4" a="1"/>
  <c r="C3543" i="4" s="1"/>
  <c r="R3543" i="4" s="1" a="1"/>
  <c r="R3543" i="4" s="1"/>
  <c r="C3544" i="4" a="1"/>
  <c r="C3544" i="4" s="1"/>
  <c r="R3544" i="4" s="1" a="1"/>
  <c r="R3544" i="4" s="1"/>
  <c r="C3545" i="4" a="1"/>
  <c r="C3545" i="4" s="1"/>
  <c r="R3545" i="4" s="1" a="1"/>
  <c r="R3545" i="4" s="1"/>
  <c r="C3546" i="4" a="1"/>
  <c r="C3546" i="4" s="1"/>
  <c r="R3546" i="4" s="1" a="1"/>
  <c r="R3546" i="4" s="1"/>
  <c r="C3547" i="4" a="1"/>
  <c r="C3547" i="4" s="1"/>
  <c r="R3547" i="4" s="1" a="1"/>
  <c r="R3547" i="4" s="1"/>
  <c r="C3548" i="4" a="1"/>
  <c r="C3548" i="4" s="1"/>
  <c r="R3548" i="4" s="1" a="1"/>
  <c r="R3548" i="4" s="1"/>
  <c r="C3549" i="4" a="1"/>
  <c r="C3549" i="4" s="1"/>
  <c r="R3549" i="4" s="1" a="1"/>
  <c r="R3549" i="4" s="1"/>
  <c r="C3550" i="4" a="1"/>
  <c r="C3550" i="4" s="1"/>
  <c r="R3550" i="4" s="1" a="1"/>
  <c r="R3550" i="4" s="1"/>
  <c r="C3551" i="4" a="1"/>
  <c r="C3551" i="4" s="1"/>
  <c r="R3551" i="4" s="1" a="1"/>
  <c r="R3551" i="4" s="1"/>
  <c r="C3552" i="4" a="1"/>
  <c r="C3552" i="4" s="1"/>
  <c r="R3552" i="4" s="1" a="1"/>
  <c r="R3552" i="4" s="1"/>
  <c r="C3553" i="4" a="1"/>
  <c r="C3553" i="4" s="1"/>
  <c r="R3553" i="4" s="1" a="1"/>
  <c r="R3553" i="4" s="1"/>
  <c r="C3554" i="4" a="1"/>
  <c r="C3554" i="4" s="1"/>
  <c r="R3554" i="4" s="1" a="1"/>
  <c r="R3554" i="4" s="1"/>
  <c r="C3555" i="4" a="1"/>
  <c r="C3555" i="4" s="1"/>
  <c r="R3555" i="4" s="1" a="1"/>
  <c r="R3555" i="4" s="1"/>
  <c r="C3556" i="4" a="1"/>
  <c r="C3556" i="4" s="1"/>
  <c r="R3556" i="4" s="1" a="1"/>
  <c r="R3556" i="4" s="1"/>
  <c r="C3557" i="4" a="1"/>
  <c r="C3557" i="4" s="1"/>
  <c r="R3557" i="4" s="1" a="1"/>
  <c r="R3557" i="4" s="1"/>
  <c r="C3558" i="4" a="1"/>
  <c r="C3558" i="4" s="1"/>
  <c r="R3558" i="4" s="1" a="1"/>
  <c r="R3558" i="4" s="1"/>
  <c r="C3559" i="4" a="1"/>
  <c r="C3559" i="4" s="1"/>
  <c r="R3559" i="4" s="1" a="1"/>
  <c r="R3559" i="4" s="1"/>
  <c r="C3560" i="4" a="1"/>
  <c r="C3560" i="4" s="1"/>
  <c r="R3560" i="4" s="1" a="1"/>
  <c r="R3560" i="4" s="1"/>
  <c r="C3561" i="4" a="1"/>
  <c r="C3561" i="4" s="1"/>
  <c r="R3561" i="4" s="1" a="1"/>
  <c r="R3561" i="4" s="1"/>
  <c r="C3562" i="4" a="1"/>
  <c r="C3562" i="4" s="1"/>
  <c r="R3562" i="4" s="1" a="1"/>
  <c r="R3562" i="4" s="1"/>
  <c r="C3563" i="4" a="1"/>
  <c r="C3563" i="4" s="1"/>
  <c r="R3563" i="4" s="1" a="1"/>
  <c r="R3563" i="4" s="1"/>
  <c r="C3564" i="4" a="1"/>
  <c r="C3564" i="4" s="1"/>
  <c r="R3564" i="4" s="1" a="1"/>
  <c r="R3564" i="4" s="1"/>
  <c r="C3565" i="4" a="1"/>
  <c r="C3565" i="4" s="1"/>
  <c r="R3565" i="4" s="1" a="1"/>
  <c r="R3565" i="4" s="1"/>
  <c r="C3566" i="4" a="1"/>
  <c r="C3566" i="4" s="1"/>
  <c r="R3566" i="4" s="1" a="1"/>
  <c r="R3566" i="4" s="1"/>
  <c r="C3567" i="4" a="1"/>
  <c r="C3567" i="4" s="1"/>
  <c r="R3567" i="4" s="1" a="1"/>
  <c r="R3567" i="4" s="1"/>
  <c r="C3568" i="4" a="1"/>
  <c r="C3568" i="4" s="1"/>
  <c r="R3568" i="4" s="1" a="1"/>
  <c r="R3568" i="4" s="1"/>
  <c r="C3569" i="4" a="1"/>
  <c r="C3569" i="4" s="1"/>
  <c r="R3569" i="4" s="1" a="1"/>
  <c r="R3569" i="4" s="1"/>
  <c r="C3570" i="4" a="1"/>
  <c r="C3570" i="4" s="1"/>
  <c r="R3570" i="4" s="1" a="1"/>
  <c r="R3570" i="4" s="1"/>
  <c r="C3571" i="4" a="1"/>
  <c r="C3571" i="4" s="1"/>
  <c r="R3571" i="4" s="1" a="1"/>
  <c r="R3571" i="4" s="1"/>
  <c r="C3572" i="4" a="1"/>
  <c r="C3572" i="4" s="1"/>
  <c r="R3572" i="4" s="1" a="1"/>
  <c r="R3572" i="4" s="1"/>
  <c r="C3573" i="4" a="1"/>
  <c r="C3573" i="4" s="1"/>
  <c r="R3573" i="4" s="1" a="1"/>
  <c r="R3573" i="4" s="1"/>
  <c r="C3574" i="4" a="1"/>
  <c r="C3574" i="4" s="1"/>
  <c r="R3574" i="4" s="1" a="1"/>
  <c r="R3574" i="4" s="1"/>
  <c r="C3575" i="4" a="1"/>
  <c r="C3575" i="4" s="1"/>
  <c r="R3575" i="4" s="1" a="1"/>
  <c r="R3575" i="4" s="1"/>
  <c r="C3576" i="4" a="1"/>
  <c r="C3576" i="4" s="1"/>
  <c r="R3576" i="4" s="1" a="1"/>
  <c r="R3576" i="4" s="1"/>
  <c r="C3577" i="4" a="1"/>
  <c r="C3577" i="4" s="1"/>
  <c r="R3577" i="4" s="1" a="1"/>
  <c r="R3577" i="4" s="1"/>
  <c r="C3578" i="4" a="1"/>
  <c r="C3578" i="4" s="1"/>
  <c r="R3578" i="4" s="1" a="1"/>
  <c r="R3578" i="4" s="1"/>
  <c r="C3579" i="4" a="1"/>
  <c r="C3579" i="4" s="1"/>
  <c r="R3579" i="4" s="1" a="1"/>
  <c r="R3579" i="4" s="1"/>
  <c r="C3580" i="4" a="1"/>
  <c r="C3580" i="4" s="1"/>
  <c r="R3580" i="4" s="1" a="1"/>
  <c r="R3580" i="4" s="1"/>
  <c r="C3581" i="4" a="1"/>
  <c r="C3581" i="4" s="1"/>
  <c r="R3581" i="4" s="1" a="1"/>
  <c r="R3581" i="4" s="1"/>
  <c r="C3582" i="4" a="1"/>
  <c r="C3582" i="4" s="1"/>
  <c r="R3582" i="4" s="1" a="1"/>
  <c r="R3582" i="4" s="1"/>
  <c r="C3583" i="4" a="1"/>
  <c r="C3583" i="4" s="1"/>
  <c r="R3583" i="4" s="1" a="1"/>
  <c r="R3583" i="4" s="1"/>
  <c r="C3584" i="4" a="1"/>
  <c r="C3584" i="4" s="1"/>
  <c r="R3584" i="4" s="1" a="1"/>
  <c r="R3584" i="4" s="1"/>
  <c r="C3585" i="4" a="1"/>
  <c r="C3585" i="4" s="1"/>
  <c r="R3585" i="4" s="1" a="1"/>
  <c r="R3585" i="4" s="1"/>
  <c r="C3586" i="4" a="1"/>
  <c r="C3586" i="4" s="1"/>
  <c r="R3586" i="4" s="1" a="1"/>
  <c r="R3586" i="4" s="1"/>
  <c r="C3587" i="4" a="1"/>
  <c r="C3587" i="4" s="1"/>
  <c r="R3587" i="4" s="1" a="1"/>
  <c r="R3587" i="4" s="1"/>
  <c r="C3588" i="4" a="1"/>
  <c r="C3588" i="4" s="1"/>
  <c r="R3588" i="4" s="1" a="1"/>
  <c r="R3588" i="4" s="1"/>
  <c r="C3589" i="4" a="1"/>
  <c r="C3589" i="4" s="1"/>
  <c r="R3589" i="4" s="1" a="1"/>
  <c r="R3589" i="4" s="1"/>
  <c r="C3590" i="4" a="1"/>
  <c r="C3590" i="4" s="1"/>
  <c r="R3590" i="4" s="1" a="1"/>
  <c r="R3590" i="4" s="1"/>
  <c r="C3591" i="4" a="1"/>
  <c r="C3591" i="4" s="1"/>
  <c r="R3591" i="4" s="1" a="1"/>
  <c r="R3591" i="4" s="1"/>
  <c r="C3592" i="4" a="1"/>
  <c r="C3592" i="4" s="1"/>
  <c r="R3592" i="4" s="1" a="1"/>
  <c r="R3592" i="4" s="1"/>
  <c r="C3593" i="4" a="1"/>
  <c r="C3593" i="4" s="1"/>
  <c r="R3593" i="4" s="1" a="1"/>
  <c r="R3593" i="4" s="1"/>
  <c r="C3594" i="4" a="1"/>
  <c r="C3594" i="4" s="1"/>
  <c r="R3594" i="4" s="1" a="1"/>
  <c r="R3594" i="4" s="1"/>
  <c r="C3595" i="4" a="1"/>
  <c r="C3595" i="4" s="1"/>
  <c r="R3595" i="4" s="1" a="1"/>
  <c r="R3595" i="4" s="1"/>
  <c r="C3596" i="4" a="1"/>
  <c r="C3596" i="4" s="1"/>
  <c r="R3596" i="4" s="1" a="1"/>
  <c r="R3596" i="4" s="1"/>
  <c r="C3597" i="4" a="1"/>
  <c r="C3597" i="4" s="1"/>
  <c r="R3597" i="4" s="1" a="1"/>
  <c r="R3597" i="4" s="1"/>
  <c r="C3598" i="4" a="1"/>
  <c r="C3598" i="4" s="1"/>
  <c r="R3598" i="4" s="1" a="1"/>
  <c r="R3598" i="4" s="1"/>
  <c r="C3599" i="4" a="1"/>
  <c r="C3599" i="4" s="1"/>
  <c r="R3599" i="4" s="1" a="1"/>
  <c r="R3599" i="4" s="1"/>
  <c r="C3600" i="4" a="1"/>
  <c r="C3600" i="4" s="1"/>
  <c r="R3600" i="4" s="1" a="1"/>
  <c r="R3600" i="4" s="1"/>
  <c r="C3601" i="4" a="1"/>
  <c r="C3601" i="4" s="1"/>
  <c r="R3601" i="4" s="1" a="1"/>
  <c r="R3601" i="4" s="1"/>
  <c r="C3602" i="4" a="1"/>
  <c r="C3602" i="4" s="1"/>
  <c r="R3602" i="4" s="1" a="1"/>
  <c r="R3602" i="4" s="1"/>
  <c r="C3603" i="4" a="1"/>
  <c r="C3603" i="4" s="1"/>
  <c r="R3603" i="4" s="1" a="1"/>
  <c r="R3603" i="4" s="1"/>
  <c r="C3604" i="4" a="1"/>
  <c r="C3604" i="4" s="1"/>
  <c r="R3604" i="4" s="1" a="1"/>
  <c r="R3604" i="4" s="1"/>
  <c r="C3605" i="4" a="1"/>
  <c r="C3605" i="4" s="1"/>
  <c r="R3605" i="4" s="1" a="1"/>
  <c r="R3605" i="4" s="1"/>
  <c r="C3606" i="4" a="1"/>
  <c r="C3606" i="4" s="1"/>
  <c r="R3606" i="4" s="1" a="1"/>
  <c r="R3606" i="4" s="1"/>
  <c r="C3607" i="4" a="1"/>
  <c r="C3607" i="4" s="1"/>
  <c r="R3607" i="4" s="1" a="1"/>
  <c r="R3607" i="4" s="1"/>
  <c r="C3608" i="4" a="1"/>
  <c r="C3608" i="4" s="1"/>
  <c r="R3608" i="4" s="1" a="1"/>
  <c r="R3608" i="4" s="1"/>
  <c r="C3609" i="4" a="1"/>
  <c r="C3609" i="4" s="1"/>
  <c r="R3609" i="4" s="1" a="1"/>
  <c r="R3609" i="4" s="1"/>
  <c r="C3610" i="4" a="1"/>
  <c r="C3610" i="4" s="1"/>
  <c r="R3610" i="4" s="1" a="1"/>
  <c r="R3610" i="4" s="1"/>
  <c r="C3611" i="4" a="1"/>
  <c r="C3611" i="4" s="1"/>
  <c r="R3611" i="4" s="1" a="1"/>
  <c r="R3611" i="4" s="1"/>
  <c r="C3612" i="4" a="1"/>
  <c r="C3612" i="4" s="1"/>
  <c r="R3612" i="4" s="1" a="1"/>
  <c r="R3612" i="4" s="1"/>
  <c r="C3613" i="4" a="1"/>
  <c r="C3613" i="4" s="1"/>
  <c r="R3613" i="4" s="1" a="1"/>
  <c r="R3613" i="4" s="1"/>
  <c r="C3614" i="4" a="1"/>
  <c r="C3614" i="4" s="1"/>
  <c r="R3614" i="4" s="1" a="1"/>
  <c r="R3614" i="4" s="1"/>
  <c r="C3615" i="4" a="1"/>
  <c r="C3615" i="4" s="1"/>
  <c r="R3615" i="4" s="1" a="1"/>
  <c r="R3615" i="4" s="1"/>
  <c r="C3616" i="4" a="1"/>
  <c r="C3616" i="4" s="1"/>
  <c r="R3616" i="4" s="1" a="1"/>
  <c r="R3616" i="4" s="1"/>
  <c r="C3617" i="4" a="1"/>
  <c r="C3617" i="4" s="1"/>
  <c r="R3617" i="4" s="1" a="1"/>
  <c r="R3617" i="4" s="1"/>
  <c r="C3618" i="4" a="1"/>
  <c r="C3618" i="4" s="1"/>
  <c r="R3618" i="4" s="1" a="1"/>
  <c r="R3618" i="4" s="1"/>
  <c r="C3619" i="4" a="1"/>
  <c r="C3619" i="4" s="1"/>
  <c r="R3619" i="4" s="1" a="1"/>
  <c r="R3619" i="4" s="1"/>
  <c r="C3620" i="4" a="1"/>
  <c r="C3620" i="4" s="1"/>
  <c r="R3620" i="4" s="1" a="1"/>
  <c r="R3620" i="4" s="1"/>
  <c r="C3621" i="4" a="1"/>
  <c r="C3621" i="4" s="1"/>
  <c r="R3621" i="4" s="1" a="1"/>
  <c r="R3621" i="4" s="1"/>
  <c r="C3622" i="4" a="1"/>
  <c r="C3622" i="4" s="1"/>
  <c r="R3622" i="4" s="1" a="1"/>
  <c r="R3622" i="4" s="1"/>
  <c r="C3623" i="4" a="1"/>
  <c r="C3623" i="4" s="1"/>
  <c r="R3623" i="4" s="1" a="1"/>
  <c r="R3623" i="4" s="1"/>
  <c r="C3624" i="4" a="1"/>
  <c r="C3624" i="4" s="1"/>
  <c r="R3624" i="4" s="1" a="1"/>
  <c r="R3624" i="4" s="1"/>
  <c r="C3625" i="4" a="1"/>
  <c r="C3625" i="4" s="1"/>
  <c r="R3625" i="4" s="1" a="1"/>
  <c r="R3625" i="4" s="1"/>
  <c r="C3626" i="4" a="1"/>
  <c r="C3626" i="4" s="1"/>
  <c r="R3626" i="4" s="1" a="1"/>
  <c r="R3626" i="4" s="1"/>
  <c r="C3627" i="4" a="1"/>
  <c r="C3627" i="4" s="1"/>
  <c r="R3627" i="4" s="1" a="1"/>
  <c r="R3627" i="4" s="1"/>
  <c r="C3628" i="4" a="1"/>
  <c r="C3628" i="4" s="1"/>
  <c r="R3628" i="4" s="1" a="1"/>
  <c r="R3628" i="4" s="1"/>
  <c r="C3629" i="4" a="1"/>
  <c r="C3629" i="4" s="1"/>
  <c r="R3629" i="4" s="1" a="1"/>
  <c r="R3629" i="4" s="1"/>
  <c r="C3630" i="4" a="1"/>
  <c r="C3630" i="4" s="1"/>
  <c r="R3630" i="4" s="1" a="1"/>
  <c r="R3630" i="4" s="1"/>
  <c r="C3631" i="4" a="1"/>
  <c r="C3631" i="4" s="1"/>
  <c r="R3631" i="4" s="1" a="1"/>
  <c r="R3631" i="4" s="1"/>
  <c r="C3632" i="4" a="1"/>
  <c r="C3632" i="4" s="1"/>
  <c r="R3632" i="4" s="1" a="1"/>
  <c r="R3632" i="4" s="1"/>
  <c r="C3633" i="4" a="1"/>
  <c r="C3633" i="4" s="1"/>
  <c r="R3633" i="4" s="1" a="1"/>
  <c r="R3633" i="4" s="1"/>
  <c r="C3634" i="4" a="1"/>
  <c r="C3634" i="4" s="1"/>
  <c r="R3634" i="4" s="1" a="1"/>
  <c r="R3634" i="4" s="1"/>
  <c r="C3635" i="4" a="1"/>
  <c r="C3635" i="4" s="1"/>
  <c r="R3635" i="4" s="1" a="1"/>
  <c r="R3635" i="4" s="1"/>
  <c r="C3636" i="4" a="1"/>
  <c r="C3636" i="4" s="1"/>
  <c r="R3636" i="4" s="1" a="1"/>
  <c r="R3636" i="4" s="1"/>
  <c r="C3637" i="4" a="1"/>
  <c r="C3637" i="4" s="1"/>
  <c r="R3637" i="4" s="1" a="1"/>
  <c r="R3637" i="4" s="1"/>
  <c r="C3638" i="4" a="1"/>
  <c r="C3638" i="4" s="1"/>
  <c r="R3638" i="4" s="1" a="1"/>
  <c r="R3638" i="4" s="1"/>
  <c r="C3639" i="4" a="1"/>
  <c r="C3639" i="4" s="1"/>
  <c r="R3639" i="4" s="1" a="1"/>
  <c r="R3639" i="4" s="1"/>
  <c r="C3640" i="4" a="1"/>
  <c r="C3640" i="4" s="1"/>
  <c r="R3640" i="4" s="1" a="1"/>
  <c r="R3640" i="4" s="1"/>
  <c r="C3641" i="4" a="1"/>
  <c r="C3641" i="4" s="1"/>
  <c r="R3641" i="4" s="1" a="1"/>
  <c r="R3641" i="4" s="1"/>
  <c r="C3642" i="4" a="1"/>
  <c r="C3642" i="4" s="1"/>
  <c r="R3642" i="4" s="1" a="1"/>
  <c r="R3642" i="4" s="1"/>
  <c r="C3643" i="4" a="1"/>
  <c r="C3643" i="4" s="1"/>
  <c r="R3643" i="4" s="1" a="1"/>
  <c r="R3643" i="4" s="1"/>
  <c r="C3644" i="4" a="1"/>
  <c r="C3644" i="4" s="1"/>
  <c r="R3644" i="4" s="1" a="1"/>
  <c r="R3644" i="4" s="1"/>
  <c r="C3645" i="4" a="1"/>
  <c r="C3645" i="4" s="1"/>
  <c r="R3645" i="4" s="1" a="1"/>
  <c r="R3645" i="4" s="1"/>
  <c r="C3646" i="4" a="1"/>
  <c r="C3646" i="4" s="1"/>
  <c r="R3646" i="4" s="1" a="1"/>
  <c r="R3646" i="4" s="1"/>
  <c r="C3647" i="4" a="1"/>
  <c r="C3647" i="4" s="1"/>
  <c r="R3647" i="4" s="1" a="1"/>
  <c r="R3647" i="4" s="1"/>
  <c r="C3648" i="4" a="1"/>
  <c r="C3648" i="4" s="1"/>
  <c r="R3648" i="4" s="1" a="1"/>
  <c r="R3648" i="4" s="1"/>
  <c r="C3649" i="4" a="1"/>
  <c r="C3649" i="4" s="1"/>
  <c r="R3649" i="4" s="1" a="1"/>
  <c r="R3649" i="4" s="1"/>
  <c r="C3650" i="4" a="1"/>
  <c r="C3650" i="4" s="1"/>
  <c r="R3650" i="4" s="1" a="1"/>
  <c r="R3650" i="4" s="1"/>
  <c r="C3651" i="4" a="1"/>
  <c r="C3651" i="4" s="1"/>
  <c r="R3651" i="4" s="1" a="1"/>
  <c r="R3651" i="4" s="1"/>
  <c r="C3652" i="4" a="1"/>
  <c r="C3652" i="4" s="1"/>
  <c r="R3652" i="4" s="1" a="1"/>
  <c r="R3652" i="4" s="1"/>
  <c r="C3653" i="4" a="1"/>
  <c r="C3653" i="4" s="1"/>
  <c r="R3653" i="4" s="1" a="1"/>
  <c r="R3653" i="4" s="1"/>
  <c r="C3654" i="4" a="1"/>
  <c r="C3654" i="4" s="1"/>
  <c r="R3654" i="4" s="1" a="1"/>
  <c r="R3654" i="4" s="1"/>
  <c r="C3655" i="4" a="1"/>
  <c r="C3655" i="4" s="1"/>
  <c r="R3655" i="4" s="1" a="1"/>
  <c r="R3655" i="4" s="1"/>
  <c r="C3656" i="4" a="1"/>
  <c r="C3656" i="4" s="1"/>
  <c r="R3656" i="4" s="1" a="1"/>
  <c r="R3656" i="4" s="1"/>
  <c r="C3657" i="4" a="1"/>
  <c r="C3657" i="4" s="1"/>
  <c r="R3657" i="4" s="1" a="1"/>
  <c r="R3657" i="4" s="1"/>
  <c r="C3658" i="4" a="1"/>
  <c r="C3658" i="4" s="1"/>
  <c r="R3658" i="4" s="1" a="1"/>
  <c r="R3658" i="4" s="1"/>
  <c r="C3659" i="4" a="1"/>
  <c r="C3659" i="4" s="1"/>
  <c r="R3659" i="4" s="1" a="1"/>
  <c r="R3659" i="4" s="1"/>
  <c r="C3660" i="4" a="1"/>
  <c r="C3660" i="4" s="1"/>
  <c r="R3660" i="4" s="1" a="1"/>
  <c r="R3660" i="4" s="1"/>
  <c r="C3661" i="4" a="1"/>
  <c r="C3661" i="4" s="1"/>
  <c r="R3661" i="4" s="1" a="1"/>
  <c r="R3661" i="4" s="1"/>
  <c r="C3662" i="4" a="1"/>
  <c r="C3662" i="4" s="1"/>
  <c r="R3662" i="4" s="1" a="1"/>
  <c r="R3662" i="4" s="1"/>
  <c r="C3663" i="4" a="1"/>
  <c r="C3663" i="4" s="1"/>
  <c r="R3663" i="4" s="1" a="1"/>
  <c r="R3663" i="4" s="1"/>
  <c r="C3664" i="4" a="1"/>
  <c r="C3664" i="4" s="1"/>
  <c r="R3664" i="4" s="1" a="1"/>
  <c r="R3664" i="4" s="1"/>
  <c r="C3665" i="4" a="1"/>
  <c r="C3665" i="4" s="1"/>
  <c r="R3665" i="4" s="1" a="1"/>
  <c r="R3665" i="4" s="1"/>
  <c r="C3666" i="4" a="1"/>
  <c r="C3666" i="4" s="1"/>
  <c r="R3666" i="4" s="1" a="1"/>
  <c r="R3666" i="4" s="1"/>
  <c r="C3667" i="4" a="1"/>
  <c r="C3667" i="4" s="1"/>
  <c r="R3667" i="4" s="1" a="1"/>
  <c r="R3667" i="4" s="1"/>
  <c r="C3668" i="4" a="1"/>
  <c r="C3668" i="4" s="1"/>
  <c r="R3668" i="4" s="1" a="1"/>
  <c r="R3668" i="4" s="1"/>
  <c r="C3669" i="4" a="1"/>
  <c r="C3669" i="4" s="1"/>
  <c r="R3669" i="4" s="1" a="1"/>
  <c r="R3669" i="4" s="1"/>
  <c r="C3670" i="4" a="1"/>
  <c r="C3670" i="4" s="1"/>
  <c r="R3670" i="4" s="1" a="1"/>
  <c r="R3670" i="4" s="1"/>
  <c r="C3671" i="4" a="1"/>
  <c r="C3671" i="4" s="1"/>
  <c r="R3671" i="4" s="1" a="1"/>
  <c r="R3671" i="4" s="1"/>
  <c r="C3672" i="4" a="1"/>
  <c r="C3672" i="4" s="1"/>
  <c r="R3672" i="4" s="1" a="1"/>
  <c r="R3672" i="4" s="1"/>
  <c r="C3673" i="4" a="1"/>
  <c r="C3673" i="4" s="1"/>
  <c r="R3673" i="4" s="1" a="1"/>
  <c r="R3673" i="4" s="1"/>
  <c r="C3674" i="4" a="1"/>
  <c r="C3674" i="4" s="1"/>
  <c r="R3674" i="4" s="1" a="1"/>
  <c r="R3674" i="4" s="1"/>
  <c r="C3675" i="4" a="1"/>
  <c r="C3675" i="4" s="1"/>
  <c r="R3675" i="4" s="1" a="1"/>
  <c r="R3675" i="4" s="1"/>
  <c r="C3676" i="4" a="1"/>
  <c r="C3676" i="4" s="1"/>
  <c r="R3676" i="4" s="1" a="1"/>
  <c r="R3676" i="4" s="1"/>
  <c r="C3677" i="4" a="1"/>
  <c r="C3677" i="4" s="1"/>
  <c r="R3677" i="4" s="1" a="1"/>
  <c r="R3677" i="4" s="1"/>
  <c r="C3678" i="4" a="1"/>
  <c r="C3678" i="4" s="1"/>
  <c r="R3678" i="4" s="1" a="1"/>
  <c r="R3678" i="4" s="1"/>
  <c r="C3679" i="4" a="1"/>
  <c r="C3679" i="4" s="1"/>
  <c r="R3679" i="4" s="1" a="1"/>
  <c r="R3679" i="4" s="1"/>
  <c r="C3680" i="4" a="1"/>
  <c r="C3680" i="4" s="1"/>
  <c r="R3680" i="4" s="1" a="1"/>
  <c r="R3680" i="4" s="1"/>
  <c r="C3681" i="4" a="1"/>
  <c r="C3681" i="4" s="1"/>
  <c r="R3681" i="4" s="1" a="1"/>
  <c r="R3681" i="4" s="1"/>
  <c r="C3682" i="4" a="1"/>
  <c r="C3682" i="4" s="1"/>
  <c r="R3682" i="4" s="1" a="1"/>
  <c r="R3682" i="4" s="1"/>
  <c r="C3683" i="4" a="1"/>
  <c r="C3683" i="4" s="1"/>
  <c r="R3683" i="4" s="1" a="1"/>
  <c r="R3683" i="4" s="1"/>
  <c r="C3684" i="4" a="1"/>
  <c r="C3684" i="4" s="1"/>
  <c r="R3684" i="4" s="1" a="1"/>
  <c r="R3684" i="4" s="1"/>
  <c r="C3685" i="4" a="1"/>
  <c r="C3685" i="4" s="1"/>
  <c r="R3685" i="4" s="1" a="1"/>
  <c r="R3685" i="4" s="1"/>
  <c r="C3686" i="4" a="1"/>
  <c r="C3686" i="4" s="1"/>
  <c r="R3686" i="4" s="1" a="1"/>
  <c r="R3686" i="4" s="1"/>
  <c r="C3687" i="4" a="1"/>
  <c r="C3687" i="4" s="1"/>
  <c r="R3687" i="4" s="1" a="1"/>
  <c r="R3687" i="4" s="1"/>
  <c r="C3688" i="4" a="1"/>
  <c r="C3688" i="4" s="1"/>
  <c r="R3688" i="4" s="1" a="1"/>
  <c r="R3688" i="4" s="1"/>
  <c r="C3689" i="4" a="1"/>
  <c r="C3689" i="4" s="1"/>
  <c r="R3689" i="4" s="1" a="1"/>
  <c r="R3689" i="4" s="1"/>
  <c r="C3690" i="4" a="1"/>
  <c r="C3690" i="4" s="1"/>
  <c r="R3690" i="4" s="1" a="1"/>
  <c r="R3690" i="4" s="1"/>
  <c r="C3691" i="4" a="1"/>
  <c r="C3691" i="4" s="1"/>
  <c r="R3691" i="4" s="1" a="1"/>
  <c r="R3691" i="4" s="1"/>
  <c r="C3692" i="4" a="1"/>
  <c r="C3692" i="4" s="1"/>
  <c r="R3692" i="4" s="1" a="1"/>
  <c r="R3692" i="4" s="1"/>
  <c r="C3693" i="4" a="1"/>
  <c r="C3693" i="4" s="1"/>
  <c r="R3693" i="4" s="1" a="1"/>
  <c r="R3693" i="4" s="1"/>
  <c r="C3694" i="4" a="1"/>
  <c r="C3694" i="4" s="1"/>
  <c r="R3694" i="4" s="1" a="1"/>
  <c r="R3694" i="4" s="1"/>
  <c r="C3695" i="4" a="1"/>
  <c r="C3695" i="4" s="1"/>
  <c r="R3695" i="4" s="1" a="1"/>
  <c r="R3695" i="4" s="1"/>
  <c r="C3696" i="4" a="1"/>
  <c r="C3696" i="4" s="1"/>
  <c r="R3696" i="4" s="1" a="1"/>
  <c r="R3696" i="4" s="1"/>
  <c r="C3697" i="4" a="1"/>
  <c r="C3697" i="4" s="1"/>
  <c r="R3697" i="4" s="1" a="1"/>
  <c r="R3697" i="4" s="1"/>
  <c r="C3698" i="4" a="1"/>
  <c r="C3698" i="4" s="1"/>
  <c r="R3698" i="4" s="1" a="1"/>
  <c r="R3698" i="4" s="1"/>
  <c r="C3699" i="4" a="1"/>
  <c r="C3699" i="4" s="1"/>
  <c r="R3699" i="4" s="1" a="1"/>
  <c r="R3699" i="4" s="1"/>
  <c r="C3700" i="4" a="1"/>
  <c r="C3700" i="4" s="1"/>
  <c r="R3700" i="4" s="1" a="1"/>
  <c r="R3700" i="4" s="1"/>
  <c r="C3701" i="4" a="1"/>
  <c r="C3701" i="4" s="1"/>
  <c r="R3701" i="4" s="1" a="1"/>
  <c r="R3701" i="4" s="1"/>
  <c r="C3702" i="4" a="1"/>
  <c r="C3702" i="4" s="1"/>
  <c r="R3702" i="4" s="1" a="1"/>
  <c r="R3702" i="4" s="1"/>
  <c r="C3703" i="4" a="1"/>
  <c r="C3703" i="4" s="1"/>
  <c r="R3703" i="4" s="1" a="1"/>
  <c r="R3703" i="4" s="1"/>
  <c r="C3704" i="4" a="1"/>
  <c r="C3704" i="4" s="1"/>
  <c r="R3704" i="4" s="1" a="1"/>
  <c r="R3704" i="4" s="1"/>
  <c r="C3705" i="4" a="1"/>
  <c r="C3705" i="4" s="1"/>
  <c r="R3705" i="4" s="1" a="1"/>
  <c r="R3705" i="4" s="1"/>
  <c r="C3706" i="4" a="1"/>
  <c r="C3706" i="4" s="1"/>
  <c r="R3706" i="4" s="1" a="1"/>
  <c r="R3706" i="4" s="1"/>
  <c r="C3707" i="4" a="1"/>
  <c r="C3707" i="4" s="1"/>
  <c r="R3707" i="4" s="1" a="1"/>
  <c r="R3707" i="4" s="1"/>
  <c r="C3708" i="4" a="1"/>
  <c r="C3708" i="4" s="1"/>
  <c r="R3708" i="4" s="1" a="1"/>
  <c r="R3708" i="4" s="1"/>
  <c r="C3709" i="4" a="1"/>
  <c r="C3709" i="4" s="1"/>
  <c r="R3709" i="4" s="1" a="1"/>
  <c r="R3709" i="4" s="1"/>
  <c r="C3710" i="4" a="1"/>
  <c r="C3710" i="4" s="1"/>
  <c r="R3710" i="4" s="1" a="1"/>
  <c r="R3710" i="4" s="1"/>
  <c r="C3711" i="4" a="1"/>
  <c r="C3711" i="4" s="1"/>
  <c r="R3711" i="4" s="1" a="1"/>
  <c r="R3711" i="4" s="1"/>
  <c r="C3712" i="4" a="1"/>
  <c r="C3712" i="4" s="1"/>
  <c r="R3712" i="4" s="1" a="1"/>
  <c r="R3712" i="4" s="1"/>
  <c r="C3713" i="4" a="1"/>
  <c r="C3713" i="4" s="1"/>
  <c r="R3713" i="4" s="1" a="1"/>
  <c r="R3713" i="4" s="1"/>
  <c r="C3714" i="4" a="1"/>
  <c r="C3714" i="4" s="1"/>
  <c r="R3714" i="4" s="1" a="1"/>
  <c r="R3714" i="4" s="1"/>
  <c r="C3715" i="4" a="1"/>
  <c r="C3715" i="4" s="1"/>
  <c r="R3715" i="4" s="1" a="1"/>
  <c r="R3715" i="4" s="1"/>
  <c r="C3716" i="4" a="1"/>
  <c r="C3716" i="4" s="1"/>
  <c r="R3716" i="4" s="1" a="1"/>
  <c r="R3716" i="4" s="1"/>
  <c r="C3717" i="4" a="1"/>
  <c r="C3717" i="4" s="1"/>
  <c r="R3717" i="4" s="1" a="1"/>
  <c r="R3717" i="4" s="1"/>
  <c r="C3718" i="4" a="1"/>
  <c r="C3718" i="4" s="1"/>
  <c r="R3718" i="4" s="1" a="1"/>
  <c r="R3718" i="4" s="1"/>
  <c r="C3719" i="4" a="1"/>
  <c r="C3719" i="4" s="1"/>
  <c r="R3719" i="4" s="1" a="1"/>
  <c r="R3719" i="4" s="1"/>
  <c r="C3720" i="4" a="1"/>
  <c r="C3720" i="4" s="1"/>
  <c r="R3720" i="4" s="1" a="1"/>
  <c r="R3720" i="4" s="1"/>
  <c r="C3721" i="4" a="1"/>
  <c r="C3721" i="4" s="1"/>
  <c r="R3721" i="4" s="1" a="1"/>
  <c r="R3721" i="4" s="1"/>
  <c r="C3722" i="4" a="1"/>
  <c r="C3722" i="4" s="1"/>
  <c r="R3722" i="4" s="1" a="1"/>
  <c r="R3722" i="4" s="1"/>
  <c r="C3723" i="4" a="1"/>
  <c r="C3723" i="4" s="1"/>
  <c r="R3723" i="4" s="1" a="1"/>
  <c r="R3723" i="4" s="1"/>
  <c r="C3724" i="4" a="1"/>
  <c r="C3724" i="4" s="1"/>
  <c r="R3724" i="4" s="1" a="1"/>
  <c r="R3724" i="4" s="1"/>
  <c r="C3725" i="4" a="1"/>
  <c r="C3725" i="4" s="1"/>
  <c r="R3725" i="4" s="1" a="1"/>
  <c r="R3725" i="4" s="1"/>
  <c r="C3726" i="4" a="1"/>
  <c r="C3726" i="4" s="1"/>
  <c r="R3726" i="4" s="1" a="1"/>
  <c r="R3726" i="4" s="1"/>
  <c r="C3727" i="4" a="1"/>
  <c r="C3727" i="4" s="1"/>
  <c r="R3727" i="4" s="1" a="1"/>
  <c r="R3727" i="4" s="1"/>
  <c r="C3728" i="4" a="1"/>
  <c r="C3728" i="4" s="1"/>
  <c r="R3728" i="4" s="1" a="1"/>
  <c r="R3728" i="4" s="1"/>
  <c r="C3729" i="4" a="1"/>
  <c r="C3729" i="4" s="1"/>
  <c r="R3729" i="4" s="1" a="1"/>
  <c r="R3729" i="4" s="1"/>
  <c r="C3730" i="4" a="1"/>
  <c r="C3730" i="4" s="1"/>
  <c r="R3730" i="4" s="1" a="1"/>
  <c r="R3730" i="4" s="1"/>
  <c r="C3731" i="4" a="1"/>
  <c r="C3731" i="4" s="1"/>
  <c r="R3731" i="4" s="1" a="1"/>
  <c r="R3731" i="4" s="1"/>
  <c r="C3732" i="4" a="1"/>
  <c r="C3732" i="4" s="1"/>
  <c r="R3732" i="4" s="1" a="1"/>
  <c r="R3732" i="4" s="1"/>
  <c r="C3733" i="4" a="1"/>
  <c r="C3733" i="4" s="1"/>
  <c r="R3733" i="4" s="1" a="1"/>
  <c r="R3733" i="4" s="1"/>
  <c r="C3734" i="4" a="1"/>
  <c r="C3734" i="4" s="1"/>
  <c r="R3734" i="4" s="1" a="1"/>
  <c r="R3734" i="4" s="1"/>
  <c r="C3735" i="4" a="1"/>
  <c r="C3735" i="4" s="1"/>
  <c r="R3735" i="4" s="1" a="1"/>
  <c r="R3735" i="4" s="1"/>
  <c r="C3736" i="4" a="1"/>
  <c r="C3736" i="4" s="1"/>
  <c r="R3736" i="4" s="1" a="1"/>
  <c r="R3736" i="4" s="1"/>
  <c r="C3737" i="4" a="1"/>
  <c r="C3737" i="4" s="1"/>
  <c r="R3737" i="4" s="1" a="1"/>
  <c r="R3737" i="4" s="1"/>
  <c r="C3738" i="4" a="1"/>
  <c r="C3738" i="4" s="1"/>
  <c r="R3738" i="4" s="1" a="1"/>
  <c r="R3738" i="4" s="1"/>
  <c r="C3739" i="4" a="1"/>
  <c r="C3739" i="4" s="1"/>
  <c r="R3739" i="4" s="1" a="1"/>
  <c r="R3739" i="4" s="1"/>
  <c r="C3740" i="4" a="1"/>
  <c r="C3740" i="4" s="1"/>
  <c r="R3740" i="4" s="1" a="1"/>
  <c r="R3740" i="4" s="1"/>
  <c r="C3741" i="4" a="1"/>
  <c r="C3741" i="4" s="1"/>
  <c r="R3741" i="4" s="1" a="1"/>
  <c r="R3741" i="4" s="1"/>
  <c r="C3742" i="4" a="1"/>
  <c r="C3742" i="4" s="1"/>
  <c r="R3742" i="4" s="1" a="1"/>
  <c r="R3742" i="4" s="1"/>
  <c r="C3743" i="4" a="1"/>
  <c r="C3743" i="4" s="1"/>
  <c r="R3743" i="4" s="1" a="1"/>
  <c r="R3743" i="4" s="1"/>
  <c r="C3744" i="4" a="1"/>
  <c r="C3744" i="4" s="1"/>
  <c r="R3744" i="4" s="1" a="1"/>
  <c r="R3744" i="4" s="1"/>
  <c r="C3745" i="4" a="1"/>
  <c r="C3745" i="4" s="1"/>
  <c r="R3745" i="4" s="1" a="1"/>
  <c r="R3745" i="4" s="1"/>
  <c r="C3746" i="4" a="1"/>
  <c r="C3746" i="4" s="1"/>
  <c r="R3746" i="4" s="1" a="1"/>
  <c r="R3746" i="4" s="1"/>
  <c r="C3747" i="4" a="1"/>
  <c r="C3747" i="4" s="1"/>
  <c r="R3747" i="4" s="1" a="1"/>
  <c r="R3747" i="4" s="1"/>
  <c r="C3748" i="4" a="1"/>
  <c r="C3748" i="4" s="1"/>
  <c r="R3748" i="4" s="1" a="1"/>
  <c r="R3748" i="4" s="1"/>
  <c r="C3749" i="4" a="1"/>
  <c r="C3749" i="4" s="1"/>
  <c r="R3749" i="4" s="1" a="1"/>
  <c r="R3749" i="4" s="1"/>
  <c r="C3750" i="4" a="1"/>
  <c r="C3750" i="4" s="1"/>
  <c r="R3750" i="4" s="1" a="1"/>
  <c r="R3750" i="4" s="1"/>
  <c r="C3751" i="4" a="1"/>
  <c r="C3751" i="4" s="1"/>
  <c r="R3751" i="4" s="1" a="1"/>
  <c r="R3751" i="4" s="1"/>
  <c r="C3752" i="4" a="1"/>
  <c r="C3752" i="4" s="1"/>
  <c r="R3752" i="4" s="1" a="1"/>
  <c r="R3752" i="4" s="1"/>
  <c r="C3753" i="4" a="1"/>
  <c r="C3753" i="4" s="1"/>
  <c r="R3753" i="4" s="1" a="1"/>
  <c r="R3753" i="4" s="1"/>
  <c r="C3754" i="4" a="1"/>
  <c r="C3754" i="4" s="1"/>
  <c r="R3754" i="4" s="1" a="1"/>
  <c r="R3754" i="4" s="1"/>
  <c r="C3755" i="4" a="1"/>
  <c r="C3755" i="4" s="1"/>
  <c r="R3755" i="4" s="1" a="1"/>
  <c r="R3755" i="4" s="1"/>
  <c r="C3756" i="4" a="1"/>
  <c r="C3756" i="4" s="1"/>
  <c r="R3756" i="4" s="1" a="1"/>
  <c r="R3756" i="4" s="1"/>
  <c r="C3757" i="4" a="1"/>
  <c r="C3757" i="4" s="1"/>
  <c r="R3757" i="4" s="1" a="1"/>
  <c r="R3757" i="4" s="1"/>
  <c r="C3758" i="4" a="1"/>
  <c r="C3758" i="4" s="1"/>
  <c r="R3758" i="4" s="1" a="1"/>
  <c r="R3758" i="4" s="1"/>
  <c r="C3759" i="4" a="1"/>
  <c r="C3759" i="4" s="1"/>
  <c r="R3759" i="4" s="1" a="1"/>
  <c r="R3759" i="4" s="1"/>
  <c r="C3760" i="4" a="1"/>
  <c r="C3760" i="4" s="1"/>
  <c r="R3760" i="4" s="1" a="1"/>
  <c r="R3760" i="4" s="1"/>
  <c r="C3761" i="4" a="1"/>
  <c r="C3761" i="4" s="1"/>
  <c r="R3761" i="4" s="1" a="1"/>
  <c r="R3761" i="4" s="1"/>
  <c r="C3762" i="4" a="1"/>
  <c r="C3762" i="4" s="1"/>
  <c r="R3762" i="4" s="1" a="1"/>
  <c r="R3762" i="4" s="1"/>
  <c r="C3763" i="4" a="1"/>
  <c r="C3763" i="4" s="1"/>
  <c r="R3763" i="4" s="1" a="1"/>
  <c r="R3763" i="4" s="1"/>
  <c r="C3764" i="4" a="1"/>
  <c r="C3764" i="4" s="1"/>
  <c r="R3764" i="4" s="1" a="1"/>
  <c r="R3764" i="4" s="1"/>
  <c r="C3765" i="4" a="1"/>
  <c r="C3765" i="4" s="1"/>
  <c r="R3765" i="4" s="1" a="1"/>
  <c r="R3765" i="4" s="1"/>
  <c r="C3766" i="4" a="1"/>
  <c r="C3766" i="4" s="1"/>
  <c r="R3766" i="4" s="1" a="1"/>
  <c r="R3766" i="4" s="1"/>
  <c r="C3767" i="4" a="1"/>
  <c r="C3767" i="4" s="1"/>
  <c r="R3767" i="4" s="1" a="1"/>
  <c r="R3767" i="4" s="1"/>
  <c r="C3768" i="4" a="1"/>
  <c r="C3768" i="4" s="1"/>
  <c r="R3768" i="4" s="1" a="1"/>
  <c r="R3768" i="4" s="1"/>
  <c r="C3769" i="4" a="1"/>
  <c r="C3769" i="4" s="1"/>
  <c r="R3769" i="4" s="1" a="1"/>
  <c r="R3769" i="4" s="1"/>
  <c r="C3770" i="4" a="1"/>
  <c r="C3770" i="4" s="1"/>
  <c r="R3770" i="4" s="1" a="1"/>
  <c r="R3770" i="4" s="1"/>
  <c r="C3771" i="4" a="1"/>
  <c r="C3771" i="4" s="1"/>
  <c r="R3771" i="4" s="1" a="1"/>
  <c r="R3771" i="4" s="1"/>
  <c r="C3772" i="4" a="1"/>
  <c r="C3772" i="4" s="1"/>
  <c r="R3772" i="4" s="1" a="1"/>
  <c r="R3772" i="4" s="1"/>
  <c r="C3773" i="4" a="1"/>
  <c r="C3773" i="4" s="1"/>
  <c r="R3773" i="4" s="1" a="1"/>
  <c r="R3773" i="4" s="1"/>
  <c r="C3774" i="4" a="1"/>
  <c r="C3774" i="4" s="1"/>
  <c r="R3774" i="4" s="1" a="1"/>
  <c r="R3774" i="4" s="1"/>
  <c r="C3775" i="4" a="1"/>
  <c r="C3775" i="4" s="1"/>
  <c r="R3775" i="4" s="1" a="1"/>
  <c r="R3775" i="4" s="1"/>
  <c r="C3776" i="4" a="1"/>
  <c r="C3776" i="4" s="1"/>
  <c r="R3776" i="4" s="1" a="1"/>
  <c r="R3776" i="4" s="1"/>
  <c r="C3777" i="4" a="1"/>
  <c r="C3777" i="4" s="1"/>
  <c r="R3777" i="4" s="1" a="1"/>
  <c r="R3777" i="4" s="1"/>
  <c r="C3778" i="4" a="1"/>
  <c r="C3778" i="4" s="1"/>
  <c r="R3778" i="4" s="1" a="1"/>
  <c r="R3778" i="4" s="1"/>
  <c r="C3779" i="4" a="1"/>
  <c r="C3779" i="4" s="1"/>
  <c r="R3779" i="4" s="1" a="1"/>
  <c r="R3779" i="4" s="1"/>
  <c r="C3780" i="4" a="1"/>
  <c r="C3780" i="4" s="1"/>
  <c r="R3780" i="4" s="1" a="1"/>
  <c r="R3780" i="4" s="1"/>
  <c r="C3781" i="4" a="1"/>
  <c r="C3781" i="4" s="1"/>
  <c r="R3781" i="4" s="1" a="1"/>
  <c r="R3781" i="4" s="1"/>
  <c r="C3782" i="4" a="1"/>
  <c r="C3782" i="4" s="1"/>
  <c r="R3782" i="4" s="1" a="1"/>
  <c r="R3782" i="4" s="1"/>
  <c r="C3783" i="4" a="1"/>
  <c r="C3783" i="4" s="1"/>
  <c r="R3783" i="4" s="1" a="1"/>
  <c r="R3783" i="4" s="1"/>
  <c r="C3784" i="4" a="1"/>
  <c r="C3784" i="4" s="1"/>
  <c r="R3784" i="4" s="1" a="1"/>
  <c r="R3784" i="4" s="1"/>
  <c r="C3785" i="4" a="1"/>
  <c r="C3785" i="4" s="1"/>
  <c r="R3785" i="4" s="1" a="1"/>
  <c r="R3785" i="4" s="1"/>
  <c r="C3786" i="4" a="1"/>
  <c r="C3786" i="4" s="1"/>
  <c r="R3786" i="4" s="1" a="1"/>
  <c r="R3786" i="4" s="1"/>
  <c r="C3787" i="4" a="1"/>
  <c r="C3787" i="4" s="1"/>
  <c r="R3787" i="4" s="1" a="1"/>
  <c r="R3787" i="4" s="1"/>
  <c r="C3788" i="4" a="1"/>
  <c r="C3788" i="4" s="1"/>
  <c r="R3788" i="4" s="1" a="1"/>
  <c r="R3788" i="4" s="1"/>
  <c r="C3789" i="4" a="1"/>
  <c r="C3789" i="4" s="1"/>
  <c r="R3789" i="4" s="1" a="1"/>
  <c r="R3789" i="4" s="1"/>
  <c r="C3790" i="4" a="1"/>
  <c r="C3790" i="4" s="1"/>
  <c r="R3790" i="4" s="1" a="1"/>
  <c r="R3790" i="4" s="1"/>
  <c r="C3791" i="4" a="1"/>
  <c r="C3791" i="4" s="1"/>
  <c r="R3791" i="4" s="1" a="1"/>
  <c r="R3791" i="4" s="1"/>
  <c r="C3792" i="4" a="1"/>
  <c r="C3792" i="4" s="1"/>
  <c r="R3792" i="4" s="1" a="1"/>
  <c r="R3792" i="4" s="1"/>
  <c r="C3793" i="4" a="1"/>
  <c r="C3793" i="4" s="1"/>
  <c r="R3793" i="4" s="1" a="1"/>
  <c r="R3793" i="4" s="1"/>
  <c r="C3794" i="4" a="1"/>
  <c r="C3794" i="4" s="1"/>
  <c r="R3794" i="4" s="1" a="1"/>
  <c r="R3794" i="4" s="1"/>
  <c r="C3795" i="4" a="1"/>
  <c r="C3795" i="4" s="1"/>
  <c r="R3795" i="4" s="1" a="1"/>
  <c r="R3795" i="4" s="1"/>
  <c r="C3796" i="4" a="1"/>
  <c r="C3796" i="4" s="1"/>
  <c r="R3796" i="4" s="1" a="1"/>
  <c r="R3796" i="4" s="1"/>
  <c r="C3797" i="4" a="1"/>
  <c r="C3797" i="4" s="1"/>
  <c r="R3797" i="4" s="1" a="1"/>
  <c r="R3797" i="4" s="1"/>
  <c r="C3798" i="4" a="1"/>
  <c r="C3798" i="4" s="1"/>
  <c r="R3798" i="4" s="1" a="1"/>
  <c r="R3798" i="4" s="1"/>
  <c r="C3799" i="4" a="1"/>
  <c r="C3799" i="4" s="1"/>
  <c r="R3799" i="4" s="1" a="1"/>
  <c r="R3799" i="4" s="1"/>
  <c r="C3800" i="4" a="1"/>
  <c r="C3800" i="4" s="1"/>
  <c r="R3800" i="4" s="1" a="1"/>
  <c r="R3800" i="4" s="1"/>
  <c r="C3801" i="4" a="1"/>
  <c r="C3801" i="4" s="1"/>
  <c r="R3801" i="4" s="1" a="1"/>
  <c r="R3801" i="4" s="1"/>
  <c r="C3802" i="4" a="1"/>
  <c r="C3802" i="4" s="1"/>
  <c r="R3802" i="4" s="1" a="1"/>
  <c r="R3802" i="4" s="1"/>
  <c r="C3803" i="4" a="1"/>
  <c r="C3803" i="4" s="1"/>
  <c r="R3803" i="4" s="1" a="1"/>
  <c r="R3803" i="4" s="1"/>
  <c r="C3804" i="4" a="1"/>
  <c r="C3804" i="4" s="1"/>
  <c r="R3804" i="4" s="1" a="1"/>
  <c r="R3804" i="4" s="1"/>
  <c r="C3805" i="4" a="1"/>
  <c r="C3805" i="4" s="1"/>
  <c r="R3805" i="4" s="1" a="1"/>
  <c r="R3805" i="4" s="1"/>
  <c r="C3806" i="4" a="1"/>
  <c r="C3806" i="4" s="1"/>
  <c r="R3806" i="4" s="1" a="1"/>
  <c r="R3806" i="4" s="1"/>
  <c r="C3807" i="4" a="1"/>
  <c r="C3807" i="4" s="1"/>
  <c r="R3807" i="4" s="1" a="1"/>
  <c r="R3807" i="4" s="1"/>
  <c r="C3808" i="4" a="1"/>
  <c r="C3808" i="4" s="1"/>
  <c r="R3808" i="4" s="1" a="1"/>
  <c r="R3808" i="4" s="1"/>
  <c r="C3809" i="4" a="1"/>
  <c r="C3809" i="4" s="1"/>
  <c r="R3809" i="4" s="1" a="1"/>
  <c r="R3809" i="4" s="1"/>
  <c r="C3810" i="4" a="1"/>
  <c r="C3810" i="4" s="1"/>
  <c r="R3810" i="4" s="1" a="1"/>
  <c r="R3810" i="4" s="1"/>
  <c r="C3811" i="4" a="1"/>
  <c r="C3811" i="4" s="1"/>
  <c r="R3811" i="4" s="1" a="1"/>
  <c r="R3811" i="4" s="1"/>
  <c r="C3812" i="4" a="1"/>
  <c r="C3812" i="4" s="1"/>
  <c r="R3812" i="4" s="1" a="1"/>
  <c r="R3812" i="4" s="1"/>
  <c r="C3813" i="4" a="1"/>
  <c r="C3813" i="4" s="1"/>
  <c r="R3813" i="4" s="1" a="1"/>
  <c r="R3813" i="4" s="1"/>
  <c r="C3814" i="4" a="1"/>
  <c r="C3814" i="4" s="1"/>
  <c r="R3814" i="4" s="1" a="1"/>
  <c r="R3814" i="4" s="1"/>
  <c r="C3815" i="4" a="1"/>
  <c r="C3815" i="4" s="1"/>
  <c r="R3815" i="4" s="1" a="1"/>
  <c r="R3815" i="4" s="1"/>
  <c r="C3816" i="4" a="1"/>
  <c r="C3816" i="4" s="1"/>
  <c r="R3816" i="4" s="1" a="1"/>
  <c r="R3816" i="4" s="1"/>
  <c r="C3817" i="4" a="1"/>
  <c r="C3817" i="4" s="1"/>
  <c r="R3817" i="4" s="1" a="1"/>
  <c r="R3817" i="4" s="1"/>
  <c r="C3818" i="4" a="1"/>
  <c r="C3818" i="4" s="1"/>
  <c r="R3818" i="4" s="1" a="1"/>
  <c r="R3818" i="4" s="1"/>
  <c r="C3819" i="4" a="1"/>
  <c r="C3819" i="4" s="1"/>
  <c r="R3819" i="4" s="1" a="1"/>
  <c r="R3819" i="4" s="1"/>
  <c r="C3820" i="4" a="1"/>
  <c r="C3820" i="4" s="1"/>
  <c r="R3820" i="4" s="1" a="1"/>
  <c r="R3820" i="4" s="1"/>
  <c r="C3821" i="4" a="1"/>
  <c r="C3821" i="4" s="1"/>
  <c r="R3821" i="4" s="1" a="1"/>
  <c r="R3821" i="4" s="1"/>
  <c r="C3822" i="4" a="1"/>
  <c r="C3822" i="4" s="1"/>
  <c r="R3822" i="4" s="1" a="1"/>
  <c r="R3822" i="4" s="1"/>
  <c r="C3823" i="4" a="1"/>
  <c r="C3823" i="4" s="1"/>
  <c r="R3823" i="4" s="1" a="1"/>
  <c r="R3823" i="4" s="1"/>
  <c r="C3824" i="4" a="1"/>
  <c r="C3824" i="4" s="1"/>
  <c r="R3824" i="4" s="1" a="1"/>
  <c r="R3824" i="4" s="1"/>
  <c r="C3825" i="4" a="1"/>
  <c r="C3825" i="4" s="1"/>
  <c r="R3825" i="4" s="1" a="1"/>
  <c r="R3825" i="4" s="1"/>
  <c r="C3826" i="4" a="1"/>
  <c r="C3826" i="4" s="1"/>
  <c r="R3826" i="4" s="1" a="1"/>
  <c r="R3826" i="4" s="1"/>
  <c r="C3827" i="4" a="1"/>
  <c r="C3827" i="4" s="1"/>
  <c r="R3827" i="4" s="1" a="1"/>
  <c r="R3827" i="4" s="1"/>
  <c r="C3828" i="4" a="1"/>
  <c r="C3828" i="4" s="1"/>
  <c r="R3828" i="4" s="1" a="1"/>
  <c r="R3828" i="4" s="1"/>
  <c r="C3829" i="4" a="1"/>
  <c r="C3829" i="4" s="1"/>
  <c r="R3829" i="4" s="1" a="1"/>
  <c r="R3829" i="4" s="1"/>
  <c r="C3830" i="4" a="1"/>
  <c r="C3830" i="4" s="1"/>
  <c r="R3830" i="4" s="1" a="1"/>
  <c r="R3830" i="4" s="1"/>
  <c r="C3831" i="4" a="1"/>
  <c r="C3831" i="4" s="1"/>
  <c r="R3831" i="4" s="1" a="1"/>
  <c r="R3831" i="4" s="1"/>
  <c r="C3832" i="4" a="1"/>
  <c r="C3832" i="4" s="1"/>
  <c r="R3832" i="4" s="1" a="1"/>
  <c r="R3832" i="4" s="1"/>
  <c r="C3833" i="4" a="1"/>
  <c r="C3833" i="4" s="1"/>
  <c r="R3833" i="4" s="1" a="1"/>
  <c r="R3833" i="4" s="1"/>
  <c r="C3834" i="4" a="1"/>
  <c r="C3834" i="4" s="1"/>
  <c r="R3834" i="4" s="1" a="1"/>
  <c r="R3834" i="4" s="1"/>
  <c r="C3835" i="4" a="1"/>
  <c r="C3835" i="4" s="1"/>
  <c r="R3835" i="4" s="1" a="1"/>
  <c r="R3835" i="4" s="1"/>
  <c r="C3836" i="4" a="1"/>
  <c r="C3836" i="4" s="1"/>
  <c r="R3836" i="4" s="1" a="1"/>
  <c r="R3836" i="4" s="1"/>
  <c r="C3837" i="4" a="1"/>
  <c r="C3837" i="4" s="1"/>
  <c r="R3837" i="4" s="1" a="1"/>
  <c r="R3837" i="4" s="1"/>
  <c r="C3838" i="4" a="1"/>
  <c r="C3838" i="4" s="1"/>
  <c r="R3838" i="4" s="1" a="1"/>
  <c r="R3838" i="4" s="1"/>
  <c r="C3839" i="4" a="1"/>
  <c r="C3839" i="4" s="1"/>
  <c r="R3839" i="4" s="1" a="1"/>
  <c r="R3839" i="4" s="1"/>
  <c r="C3840" i="4" a="1"/>
  <c r="C3840" i="4" s="1"/>
  <c r="R3840" i="4" s="1" a="1"/>
  <c r="R3840" i="4" s="1"/>
  <c r="C3841" i="4" a="1"/>
  <c r="C3841" i="4" s="1"/>
  <c r="R3841" i="4" s="1" a="1"/>
  <c r="R3841" i="4" s="1"/>
  <c r="C3842" i="4" a="1"/>
  <c r="C3842" i="4" s="1"/>
  <c r="R3842" i="4" s="1" a="1"/>
  <c r="R3842" i="4" s="1"/>
  <c r="C3843" i="4" a="1"/>
  <c r="C3843" i="4" s="1"/>
  <c r="R3843" i="4" s="1" a="1"/>
  <c r="R3843" i="4" s="1"/>
  <c r="C3844" i="4" a="1"/>
  <c r="C3844" i="4" s="1"/>
  <c r="R3844" i="4" s="1" a="1"/>
  <c r="R3844" i="4" s="1"/>
  <c r="C3845" i="4" a="1"/>
  <c r="C3845" i="4" s="1"/>
  <c r="R3845" i="4" s="1" a="1"/>
  <c r="R3845" i="4" s="1"/>
  <c r="C3846" i="4" a="1"/>
  <c r="C3846" i="4" s="1"/>
  <c r="R3846" i="4" s="1" a="1"/>
  <c r="R3846" i="4" s="1"/>
  <c r="C3847" i="4" a="1"/>
  <c r="C3847" i="4" s="1"/>
  <c r="R3847" i="4" s="1" a="1"/>
  <c r="R3847" i="4" s="1"/>
  <c r="C3848" i="4" a="1"/>
  <c r="C3848" i="4" s="1"/>
  <c r="R3848" i="4" s="1" a="1"/>
  <c r="R3848" i="4" s="1"/>
  <c r="C3849" i="4" a="1"/>
  <c r="C3849" i="4" s="1"/>
  <c r="R3849" i="4" s="1" a="1"/>
  <c r="R3849" i="4" s="1"/>
  <c r="C3850" i="4" a="1"/>
  <c r="C3850" i="4" s="1"/>
  <c r="R3850" i="4" s="1" a="1"/>
  <c r="R3850" i="4" s="1"/>
  <c r="C3851" i="4" a="1"/>
  <c r="C3851" i="4" s="1"/>
  <c r="R3851" i="4" s="1" a="1"/>
  <c r="R3851" i="4" s="1"/>
  <c r="C3852" i="4" a="1"/>
  <c r="C3852" i="4" s="1"/>
  <c r="R3852" i="4" s="1" a="1"/>
  <c r="R3852" i="4" s="1"/>
  <c r="C3853" i="4" a="1"/>
  <c r="C3853" i="4" s="1"/>
  <c r="R3853" i="4" s="1" a="1"/>
  <c r="R3853" i="4" s="1"/>
  <c r="C3854" i="4" a="1"/>
  <c r="C3854" i="4" s="1"/>
  <c r="R3854" i="4" s="1" a="1"/>
  <c r="R3854" i="4" s="1"/>
  <c r="C3855" i="4" a="1"/>
  <c r="C3855" i="4" s="1"/>
  <c r="R3855" i="4" s="1" a="1"/>
  <c r="R3855" i="4" s="1"/>
  <c r="C3856" i="4" a="1"/>
  <c r="C3856" i="4" s="1"/>
  <c r="R3856" i="4" s="1" a="1"/>
  <c r="R3856" i="4" s="1"/>
  <c r="C3857" i="4" a="1"/>
  <c r="C3857" i="4" s="1"/>
  <c r="R3857" i="4" s="1" a="1"/>
  <c r="R3857" i="4" s="1"/>
  <c r="C3858" i="4" a="1"/>
  <c r="C3858" i="4" s="1"/>
  <c r="R3858" i="4" s="1" a="1"/>
  <c r="R3858" i="4" s="1"/>
  <c r="C3859" i="4" a="1"/>
  <c r="C3859" i="4" s="1"/>
  <c r="R3859" i="4" s="1" a="1"/>
  <c r="R3859" i="4" s="1"/>
  <c r="C3860" i="4" a="1"/>
  <c r="C3860" i="4" s="1"/>
  <c r="R3860" i="4" s="1" a="1"/>
  <c r="R3860" i="4" s="1"/>
  <c r="C3861" i="4" a="1"/>
  <c r="C3861" i="4" s="1"/>
  <c r="R3861" i="4" s="1" a="1"/>
  <c r="R3861" i="4" s="1"/>
  <c r="C3862" i="4" a="1"/>
  <c r="C3862" i="4" s="1"/>
  <c r="R3862" i="4" s="1" a="1"/>
  <c r="R3862" i="4" s="1"/>
  <c r="C3863" i="4" a="1"/>
  <c r="C3863" i="4" s="1"/>
  <c r="R3863" i="4" s="1" a="1"/>
  <c r="R3863" i="4" s="1"/>
  <c r="C3864" i="4" a="1"/>
  <c r="C3864" i="4" s="1"/>
  <c r="R3864" i="4" s="1" a="1"/>
  <c r="R3864" i="4" s="1"/>
  <c r="C3865" i="4" a="1"/>
  <c r="C3865" i="4" s="1"/>
  <c r="R3865" i="4" s="1" a="1"/>
  <c r="R3865" i="4" s="1"/>
  <c r="C3866" i="4" a="1"/>
  <c r="C3866" i="4" s="1"/>
  <c r="R3866" i="4" s="1" a="1"/>
  <c r="R3866" i="4" s="1"/>
  <c r="C3867" i="4" a="1"/>
  <c r="C3867" i="4" s="1"/>
  <c r="R3867" i="4" s="1" a="1"/>
  <c r="R3867" i="4" s="1"/>
  <c r="C3868" i="4" a="1"/>
  <c r="C3868" i="4" s="1"/>
  <c r="R3868" i="4" s="1" a="1"/>
  <c r="R3868" i="4" s="1"/>
  <c r="C3869" i="4" a="1"/>
  <c r="C3869" i="4" s="1"/>
  <c r="R3869" i="4" s="1" a="1"/>
  <c r="R3869" i="4" s="1"/>
  <c r="C3870" i="4" a="1"/>
  <c r="C3870" i="4" s="1"/>
  <c r="R3870" i="4" s="1" a="1"/>
  <c r="R3870" i="4" s="1"/>
  <c r="C3871" i="4" a="1"/>
  <c r="C3871" i="4" s="1"/>
  <c r="R3871" i="4" s="1" a="1"/>
  <c r="R3871" i="4" s="1"/>
  <c r="C3872" i="4" a="1"/>
  <c r="C3872" i="4" s="1"/>
  <c r="R3872" i="4" s="1" a="1"/>
  <c r="R3872" i="4" s="1"/>
  <c r="C3873" i="4" a="1"/>
  <c r="C3873" i="4" s="1"/>
  <c r="R3873" i="4" s="1" a="1"/>
  <c r="R3873" i="4" s="1"/>
  <c r="C3874" i="4" a="1"/>
  <c r="C3874" i="4" s="1"/>
  <c r="R3874" i="4" s="1" a="1"/>
  <c r="R3874" i="4" s="1"/>
  <c r="C3875" i="4" a="1"/>
  <c r="C3875" i="4" s="1"/>
  <c r="R3875" i="4" s="1" a="1"/>
  <c r="R3875" i="4" s="1"/>
  <c r="C3876" i="4" a="1"/>
  <c r="C3876" i="4" s="1"/>
  <c r="R3876" i="4" s="1" a="1"/>
  <c r="R3876" i="4" s="1"/>
  <c r="C3877" i="4" a="1"/>
  <c r="C3877" i="4" s="1"/>
  <c r="R3877" i="4" s="1" a="1"/>
  <c r="R3877" i="4" s="1"/>
  <c r="C3878" i="4" a="1"/>
  <c r="C3878" i="4" s="1"/>
  <c r="R3878" i="4" s="1" a="1"/>
  <c r="R3878" i="4" s="1"/>
  <c r="C3879" i="4" a="1"/>
  <c r="C3879" i="4" s="1"/>
  <c r="R3879" i="4" s="1" a="1"/>
  <c r="R3879" i="4" s="1"/>
  <c r="C3880" i="4" a="1"/>
  <c r="C3880" i="4" s="1"/>
  <c r="R3880" i="4" s="1" a="1"/>
  <c r="R3880" i="4" s="1"/>
  <c r="C3881" i="4" a="1"/>
  <c r="C3881" i="4" s="1"/>
  <c r="R3881" i="4" s="1" a="1"/>
  <c r="R3881" i="4" s="1"/>
  <c r="C3882" i="4" a="1"/>
  <c r="C3882" i="4" s="1"/>
  <c r="R3882" i="4" s="1" a="1"/>
  <c r="R3882" i="4" s="1"/>
  <c r="C3883" i="4" a="1"/>
  <c r="C3883" i="4" s="1"/>
  <c r="R3883" i="4" s="1" a="1"/>
  <c r="R3883" i="4" s="1"/>
  <c r="C3884" i="4" a="1"/>
  <c r="C3884" i="4" s="1"/>
  <c r="R3884" i="4" s="1" a="1"/>
  <c r="R3884" i="4" s="1"/>
  <c r="C3885" i="4" a="1"/>
  <c r="C3885" i="4" s="1"/>
  <c r="R3885" i="4" s="1" a="1"/>
  <c r="R3885" i="4" s="1"/>
  <c r="C3886" i="4" a="1"/>
  <c r="C3886" i="4" s="1"/>
  <c r="R3886" i="4" s="1" a="1"/>
  <c r="R3886" i="4" s="1"/>
  <c r="C3887" i="4" a="1"/>
  <c r="C3887" i="4" s="1"/>
  <c r="R3887" i="4" s="1" a="1"/>
  <c r="R3887" i="4" s="1"/>
  <c r="C3888" i="4" a="1"/>
  <c r="C3888" i="4" s="1"/>
  <c r="R3888" i="4" s="1" a="1"/>
  <c r="R3888" i="4" s="1"/>
  <c r="J3880" i="4"/>
  <c r="J3879" i="4"/>
  <c r="J3878" i="4"/>
  <c r="J3877" i="4"/>
  <c r="J3876" i="4"/>
  <c r="J3875" i="4"/>
  <c r="J3874" i="4"/>
  <c r="J3873" i="4"/>
  <c r="J3872" i="4"/>
  <c r="J3871" i="4"/>
  <c r="J3870" i="4"/>
  <c r="J3869" i="4"/>
  <c r="J3868" i="4"/>
  <c r="J3867" i="4"/>
  <c r="J3866" i="4"/>
  <c r="J3865" i="4"/>
  <c r="J3864" i="4"/>
  <c r="J3863" i="4"/>
  <c r="J3862" i="4"/>
  <c r="J3861" i="4"/>
  <c r="J3860" i="4"/>
  <c r="J3859" i="4"/>
  <c r="J3858" i="4"/>
  <c r="J3857" i="4"/>
  <c r="J3856" i="4"/>
  <c r="J3855" i="4"/>
  <c r="J3854" i="4"/>
  <c r="J3853" i="4"/>
  <c r="J3852" i="4"/>
  <c r="J3851" i="4"/>
  <c r="J3850" i="4"/>
  <c r="J3849" i="4"/>
  <c r="J3848" i="4"/>
  <c r="J3847" i="4"/>
  <c r="J3846" i="4"/>
  <c r="J3845" i="4"/>
  <c r="J3844" i="4"/>
  <c r="J3843" i="4"/>
  <c r="J3842" i="4"/>
  <c r="J3841" i="4"/>
  <c r="J3840" i="4"/>
  <c r="J3839" i="4"/>
  <c r="J3838" i="4"/>
  <c r="J3837" i="4"/>
  <c r="J3836" i="4"/>
  <c r="J3835" i="4"/>
  <c r="J3834" i="4"/>
  <c r="J3833" i="4"/>
  <c r="J3832" i="4"/>
  <c r="J3831" i="4"/>
  <c r="J3830" i="4"/>
  <c r="J3829" i="4"/>
  <c r="J3828" i="4"/>
  <c r="J3827" i="4"/>
  <c r="J3826" i="4"/>
  <c r="J3825" i="4"/>
  <c r="J3824" i="4"/>
  <c r="J3823" i="4"/>
  <c r="J3822" i="4"/>
  <c r="J3821" i="4"/>
  <c r="J3820" i="4"/>
  <c r="J3819" i="4"/>
  <c r="J3818" i="4"/>
  <c r="J3817" i="4"/>
  <c r="J3816" i="4"/>
  <c r="J3815" i="4"/>
  <c r="J3814" i="4"/>
  <c r="J3813" i="4"/>
  <c r="J3812" i="4"/>
  <c r="J3811" i="4"/>
  <c r="J3810" i="4"/>
  <c r="J3809" i="4"/>
  <c r="J3808" i="4"/>
  <c r="J3807" i="4"/>
  <c r="J3806" i="4"/>
  <c r="J3805" i="4"/>
  <c r="J3804" i="4"/>
  <c r="J3803" i="4"/>
  <c r="J3802" i="4"/>
  <c r="J3801" i="4"/>
  <c r="J3800" i="4"/>
  <c r="J3799" i="4"/>
  <c r="J3798" i="4"/>
  <c r="J3797" i="4"/>
  <c r="J3796" i="4"/>
  <c r="J3795" i="4"/>
  <c r="J3794" i="4"/>
  <c r="J3793" i="4"/>
  <c r="J3792" i="4"/>
  <c r="J3791" i="4"/>
  <c r="J3790" i="4"/>
  <c r="J3789" i="4"/>
  <c r="J3788" i="4"/>
  <c r="J3787" i="4"/>
  <c r="J3786" i="4"/>
  <c r="J3785" i="4"/>
  <c r="J3784" i="4"/>
  <c r="J3783" i="4"/>
  <c r="J3782" i="4"/>
  <c r="J3781" i="4"/>
  <c r="J3780" i="4"/>
  <c r="J3779" i="4"/>
  <c r="J3778" i="4"/>
  <c r="J3777" i="4"/>
  <c r="J3776" i="4"/>
  <c r="J3775" i="4"/>
  <c r="J3774" i="4"/>
  <c r="J3773" i="4"/>
  <c r="J3772" i="4"/>
  <c r="J3771" i="4"/>
  <c r="J3770" i="4"/>
  <c r="J3769" i="4"/>
  <c r="J3768" i="4"/>
  <c r="J3767" i="4"/>
  <c r="J3766" i="4"/>
  <c r="J3765" i="4"/>
  <c r="J3764" i="4"/>
  <c r="J3763" i="4"/>
  <c r="J3762" i="4"/>
  <c r="J3761" i="4"/>
  <c r="J3760" i="4"/>
  <c r="J3759" i="4"/>
  <c r="J3758" i="4"/>
  <c r="J3757" i="4"/>
  <c r="J3756" i="4"/>
  <c r="J3755" i="4"/>
  <c r="J3754" i="4"/>
  <c r="J3753" i="4"/>
  <c r="J3752" i="4"/>
  <c r="J3751" i="4"/>
  <c r="J3750" i="4"/>
  <c r="J3749" i="4"/>
  <c r="J3748" i="4"/>
  <c r="J3747" i="4"/>
  <c r="J3746" i="4"/>
  <c r="J3745" i="4"/>
  <c r="J3744" i="4"/>
  <c r="J3743" i="4"/>
  <c r="J3742" i="4"/>
  <c r="J3741" i="4"/>
  <c r="J3740" i="4"/>
  <c r="J3739" i="4"/>
  <c r="J3738" i="4"/>
  <c r="J3737" i="4"/>
  <c r="J3736" i="4"/>
  <c r="J3735" i="4"/>
  <c r="J3734" i="4"/>
  <c r="J3733" i="4"/>
  <c r="J3732" i="4"/>
  <c r="J3731" i="4"/>
  <c r="J3730" i="4"/>
  <c r="J3729" i="4"/>
  <c r="J3728" i="4"/>
  <c r="J3727" i="4"/>
  <c r="J3726" i="4"/>
  <c r="J3725" i="4"/>
  <c r="J3724" i="4"/>
  <c r="J3723" i="4"/>
  <c r="J3722" i="4"/>
  <c r="J3721" i="4"/>
  <c r="J3720" i="4"/>
  <c r="J3719" i="4"/>
  <c r="J3718" i="4"/>
  <c r="J3717" i="4"/>
  <c r="J3716" i="4"/>
  <c r="J3715" i="4"/>
  <c r="J3714" i="4"/>
  <c r="J3713" i="4"/>
  <c r="J3712" i="4"/>
  <c r="J3711" i="4"/>
  <c r="J3710" i="4"/>
  <c r="J3709" i="4"/>
  <c r="J3708" i="4"/>
  <c r="J3707" i="4"/>
  <c r="J3706" i="4"/>
  <c r="J3705" i="4"/>
  <c r="J3704" i="4"/>
  <c r="J3703" i="4"/>
  <c r="J3702" i="4"/>
  <c r="J3701" i="4"/>
  <c r="J3700" i="4"/>
  <c r="J3699" i="4"/>
  <c r="J3698" i="4"/>
  <c r="J3697" i="4"/>
  <c r="J3696" i="4"/>
  <c r="J3695" i="4"/>
  <c r="J3694" i="4"/>
  <c r="J3693" i="4"/>
  <c r="J3692" i="4"/>
  <c r="J3691" i="4"/>
  <c r="J3690" i="4"/>
  <c r="J3689" i="4"/>
  <c r="J3688" i="4"/>
  <c r="J3687" i="4"/>
  <c r="J3686" i="4"/>
  <c r="J3685" i="4"/>
  <c r="J3684" i="4"/>
  <c r="J3683" i="4"/>
  <c r="J3682" i="4"/>
  <c r="J3681" i="4"/>
  <c r="J3680" i="4"/>
  <c r="J3679" i="4"/>
  <c r="J3678" i="4"/>
  <c r="J3677" i="4"/>
  <c r="J3676" i="4"/>
  <c r="J3675" i="4"/>
  <c r="J3674" i="4"/>
  <c r="J3673" i="4"/>
  <c r="J3672" i="4"/>
  <c r="J3671" i="4"/>
  <c r="J3670" i="4"/>
  <c r="J3669" i="4"/>
  <c r="J3668" i="4"/>
  <c r="J3667" i="4"/>
  <c r="J3666" i="4"/>
  <c r="J3665" i="4"/>
  <c r="J3664" i="4"/>
  <c r="J3663" i="4"/>
  <c r="J3662" i="4"/>
  <c r="J3661" i="4"/>
  <c r="J3660" i="4"/>
  <c r="J3659" i="4"/>
  <c r="J3658" i="4"/>
  <c r="J3657" i="4"/>
  <c r="J3656" i="4"/>
  <c r="J3655" i="4"/>
  <c r="J3654" i="4"/>
  <c r="J3653" i="4"/>
  <c r="J3652" i="4"/>
  <c r="J3651" i="4"/>
  <c r="J3650" i="4"/>
  <c r="J3649" i="4"/>
  <c r="J3648" i="4"/>
  <c r="J3647" i="4"/>
  <c r="J3646" i="4"/>
  <c r="J3645" i="4"/>
  <c r="J3644" i="4"/>
  <c r="J3643" i="4"/>
  <c r="J3642" i="4"/>
  <c r="J3641" i="4"/>
  <c r="J3640" i="4"/>
  <c r="J3639" i="4"/>
  <c r="J3638" i="4"/>
  <c r="J3637" i="4"/>
  <c r="J3636" i="4"/>
  <c r="J3635" i="4"/>
  <c r="O3634" i="4" a="1"/>
  <c r="O3634" i="4" s="1"/>
  <c r="J3634" i="4"/>
  <c r="J3633" i="4"/>
  <c r="J3632" i="4"/>
  <c r="J3631" i="4"/>
  <c r="J3630" i="4"/>
  <c r="J3629" i="4"/>
  <c r="J3628" i="4"/>
  <c r="J3627" i="4"/>
  <c r="J3626" i="4"/>
  <c r="J3625" i="4"/>
  <c r="J3624" i="4"/>
  <c r="J3623" i="4"/>
  <c r="J3622" i="4"/>
  <c r="J3621" i="4"/>
  <c r="J3620" i="4"/>
  <c r="J3619" i="4"/>
  <c r="J3618" i="4"/>
  <c r="J3617" i="4"/>
  <c r="J3616" i="4"/>
  <c r="J3615" i="4"/>
  <c r="J3614" i="4"/>
  <c r="J3613" i="4"/>
  <c r="J3612" i="4"/>
  <c r="J3611" i="4"/>
  <c r="J3610" i="4"/>
  <c r="J3609" i="4"/>
  <c r="J3608" i="4"/>
  <c r="J3607" i="4"/>
  <c r="J3606" i="4"/>
  <c r="J3605" i="4"/>
  <c r="J3604" i="4"/>
  <c r="J3603" i="4"/>
  <c r="J3602" i="4"/>
  <c r="J3601" i="4"/>
  <c r="J3600" i="4"/>
  <c r="J3599" i="4"/>
  <c r="J3598" i="4"/>
  <c r="J3597" i="4"/>
  <c r="J3596" i="4"/>
  <c r="J3595" i="4"/>
  <c r="J3594" i="4"/>
  <c r="J3593" i="4"/>
  <c r="J3592" i="4"/>
  <c r="J3591" i="4"/>
  <c r="J3590" i="4"/>
  <c r="J3589" i="4"/>
  <c r="J3588" i="4"/>
  <c r="J3587" i="4"/>
  <c r="J3586" i="4"/>
  <c r="J3585" i="4"/>
  <c r="J3584" i="4"/>
  <c r="J3583" i="4"/>
  <c r="J3582" i="4"/>
  <c r="J3581" i="4"/>
  <c r="J3580" i="4"/>
  <c r="J3579" i="4"/>
  <c r="J3578" i="4"/>
  <c r="J3577" i="4"/>
  <c r="J3576" i="4"/>
  <c r="J3575" i="4"/>
  <c r="J3574" i="4"/>
  <c r="J3573" i="4"/>
  <c r="J3572" i="4"/>
  <c r="J3571" i="4"/>
  <c r="J3570" i="4"/>
  <c r="J3569" i="4"/>
  <c r="J3568" i="4"/>
  <c r="J3567" i="4"/>
  <c r="O3566" i="4" a="1"/>
  <c r="O3566" i="4" s="1"/>
  <c r="J3566" i="4"/>
  <c r="J3565" i="4"/>
  <c r="J3564" i="4"/>
  <c r="J3563" i="4"/>
  <c r="J3562" i="4"/>
  <c r="J3561" i="4"/>
  <c r="J3560" i="4"/>
  <c r="J3559" i="4"/>
  <c r="J3558" i="4"/>
  <c r="J3557" i="4"/>
  <c r="J3556" i="4"/>
  <c r="J3555" i="4"/>
  <c r="J3554" i="4"/>
  <c r="J3553" i="4"/>
  <c r="J3552" i="4"/>
  <c r="J3551" i="4"/>
  <c r="J3550" i="4"/>
  <c r="J3549" i="4"/>
  <c r="J3548" i="4"/>
  <c r="J3547" i="4"/>
  <c r="J3546" i="4"/>
  <c r="J3545" i="4"/>
  <c r="J3544" i="4"/>
  <c r="J3543" i="4"/>
  <c r="J3542" i="4"/>
  <c r="J3541" i="4"/>
  <c r="J3540" i="4"/>
  <c r="J3539" i="4"/>
  <c r="J3538" i="4"/>
  <c r="J3537" i="4"/>
  <c r="J3536" i="4"/>
  <c r="J3535" i="4"/>
  <c r="J3534" i="4"/>
  <c r="J3533" i="4"/>
  <c r="J3532" i="4"/>
  <c r="J3531" i="4"/>
  <c r="J3530" i="4"/>
  <c r="J3529" i="4"/>
  <c r="J3528" i="4"/>
  <c r="J3527" i="4"/>
  <c r="J3526" i="4"/>
  <c r="J3525" i="4"/>
  <c r="J3524" i="4"/>
  <c r="J3523" i="4"/>
  <c r="J3522" i="4"/>
  <c r="J3521" i="4"/>
  <c r="J3520" i="4"/>
  <c r="J3519" i="4"/>
  <c r="J3518" i="4"/>
  <c r="J3517" i="4"/>
  <c r="J3516" i="4"/>
  <c r="J3515" i="4"/>
  <c r="J3514" i="4"/>
  <c r="J3513" i="4"/>
  <c r="J3512" i="4"/>
  <c r="J3511" i="4"/>
  <c r="J3510" i="4"/>
  <c r="J3509" i="4"/>
  <c r="J3508" i="4"/>
  <c r="J3507" i="4"/>
  <c r="J3506" i="4"/>
  <c r="J3505" i="4"/>
  <c r="J3504" i="4"/>
  <c r="J3503" i="4"/>
  <c r="J3502" i="4"/>
  <c r="J3501" i="4"/>
  <c r="J3500" i="4"/>
  <c r="J3499" i="4"/>
  <c r="J3498" i="4"/>
  <c r="J3497" i="4"/>
  <c r="J3496" i="4"/>
  <c r="J3495" i="4"/>
  <c r="J3494" i="4"/>
  <c r="J3493" i="4"/>
  <c r="J3492" i="4"/>
  <c r="J3491" i="4"/>
  <c r="J3490" i="4"/>
  <c r="J3489" i="4"/>
  <c r="J3488" i="4"/>
  <c r="J3487" i="4"/>
  <c r="J3486" i="4"/>
  <c r="J3485" i="4"/>
  <c r="J3484" i="4"/>
  <c r="J3483" i="4"/>
  <c r="J3482" i="4"/>
  <c r="J3481" i="4"/>
  <c r="J3480" i="4"/>
  <c r="J3479" i="4"/>
  <c r="J3478" i="4"/>
  <c r="J3477" i="4"/>
  <c r="J3476" i="4"/>
  <c r="J3475" i="4"/>
  <c r="O3474" i="4" a="1"/>
  <c r="O3474" i="4" s="1"/>
  <c r="J3474" i="4"/>
  <c r="J3473" i="4"/>
  <c r="J3472" i="4"/>
  <c r="J3471" i="4"/>
  <c r="J3470" i="4"/>
  <c r="J3469" i="4"/>
  <c r="J3468" i="4"/>
  <c r="J3467" i="4"/>
  <c r="J3466" i="4"/>
  <c r="J3465" i="4"/>
  <c r="J3464" i="4"/>
  <c r="J3463" i="4"/>
  <c r="J3462" i="4"/>
  <c r="J3461" i="4"/>
  <c r="J3460" i="4"/>
  <c r="J3459" i="4"/>
  <c r="O3458" i="4" a="1"/>
  <c r="O3458" i="4" s="1"/>
  <c r="J3458" i="4"/>
  <c r="J3457" i="4"/>
  <c r="J3456" i="4"/>
  <c r="J3455" i="4"/>
  <c r="J3454" i="4"/>
  <c r="J3453" i="4"/>
  <c r="J3452" i="4"/>
  <c r="J3451" i="4"/>
  <c r="J3450" i="4"/>
  <c r="J3449" i="4"/>
  <c r="J3448" i="4"/>
  <c r="J3447" i="4"/>
  <c r="J3446" i="4"/>
  <c r="J3445" i="4"/>
  <c r="J3444" i="4"/>
  <c r="J3443" i="4"/>
  <c r="J3442" i="4"/>
  <c r="J3441" i="4"/>
  <c r="J3440" i="4"/>
  <c r="J3439" i="4"/>
  <c r="J3438" i="4"/>
  <c r="J3437" i="4"/>
  <c r="J3436" i="4"/>
  <c r="J3435" i="4"/>
  <c r="J3434" i="4"/>
  <c r="J3433" i="4"/>
  <c r="J3432" i="4"/>
  <c r="J3431" i="4"/>
  <c r="J3430" i="4"/>
  <c r="J3429" i="4"/>
  <c r="J3428" i="4"/>
  <c r="J3427" i="4"/>
  <c r="J3426" i="4"/>
  <c r="J3425" i="4"/>
  <c r="J3424" i="4"/>
  <c r="J3423" i="4"/>
  <c r="J3422" i="4"/>
  <c r="J3421" i="4"/>
  <c r="J3420" i="4"/>
  <c r="J3419" i="4"/>
  <c r="J3418" i="4"/>
  <c r="J3417" i="4"/>
  <c r="J3416" i="4"/>
  <c r="J3415" i="4"/>
  <c r="J3414" i="4"/>
  <c r="J3413" i="4"/>
  <c r="J3412" i="4"/>
  <c r="J3411" i="4"/>
  <c r="J3410" i="4"/>
  <c r="O3409" i="4" a="1"/>
  <c r="O3409" i="4" s="1"/>
  <c r="J3409" i="4"/>
  <c r="J3408" i="4"/>
  <c r="J3407" i="4"/>
  <c r="J3406" i="4"/>
  <c r="J3405" i="4"/>
  <c r="J3404" i="4"/>
  <c r="J3403" i="4"/>
  <c r="J3402" i="4"/>
  <c r="J3401" i="4"/>
  <c r="J3400" i="4"/>
  <c r="J3399" i="4"/>
  <c r="J3398" i="4"/>
  <c r="J3397" i="4"/>
  <c r="J3396" i="4"/>
  <c r="J3395" i="4"/>
  <c r="O3394" i="4" a="1"/>
  <c r="O3394" i="4" s="1"/>
  <c r="J3394" i="4"/>
  <c r="J3393" i="4"/>
  <c r="J3392" i="4"/>
  <c r="J3391" i="4"/>
  <c r="J3390" i="4"/>
  <c r="J3389" i="4"/>
  <c r="J3388" i="4"/>
  <c r="J3387" i="4"/>
  <c r="J3386" i="4"/>
  <c r="J3385" i="4"/>
  <c r="J3384" i="4"/>
  <c r="J3383" i="4"/>
  <c r="J3382" i="4"/>
  <c r="J3381" i="4"/>
  <c r="J3380" i="4"/>
  <c r="J3379" i="4"/>
  <c r="J3378" i="4"/>
  <c r="J3377" i="4"/>
  <c r="J3376" i="4"/>
  <c r="J3375" i="4"/>
  <c r="J3374" i="4"/>
  <c r="J3373" i="4"/>
  <c r="J3372" i="4"/>
  <c r="J3371" i="4"/>
  <c r="J3370" i="4"/>
  <c r="J3369" i="4"/>
  <c r="J3368" i="4"/>
  <c r="J3367" i="4"/>
  <c r="J3366" i="4"/>
  <c r="J3365" i="4"/>
  <c r="J3364" i="4"/>
  <c r="J3363" i="4"/>
  <c r="J3362" i="4"/>
  <c r="J3361" i="4"/>
  <c r="J3360" i="4"/>
  <c r="J3359" i="4"/>
  <c r="K3358" i="4" a="1"/>
  <c r="K3358" i="4" s="1"/>
  <c r="J3358" i="4"/>
  <c r="J3357" i="4"/>
  <c r="J3356" i="4"/>
  <c r="J3355" i="4"/>
  <c r="J3354" i="4"/>
  <c r="J3353" i="4"/>
  <c r="J3352" i="4"/>
  <c r="J3351" i="4"/>
  <c r="J3350" i="4"/>
  <c r="J3349" i="4"/>
  <c r="J3348" i="4"/>
  <c r="J3347" i="4"/>
  <c r="O3346" i="4" a="1"/>
  <c r="O3346" i="4" s="1"/>
  <c r="J3346" i="4"/>
  <c r="J3345" i="4"/>
  <c r="J3344" i="4"/>
  <c r="J3343" i="4"/>
  <c r="J3342" i="4"/>
  <c r="J3341" i="4"/>
  <c r="J3340" i="4"/>
  <c r="J3339" i="4"/>
  <c r="J3338" i="4"/>
  <c r="J3337" i="4"/>
  <c r="J3336" i="4"/>
  <c r="J3335" i="4"/>
  <c r="J3334" i="4"/>
  <c r="J3333" i="4"/>
  <c r="J3332" i="4"/>
  <c r="J3331" i="4"/>
  <c r="J3330" i="4"/>
  <c r="J3329" i="4"/>
  <c r="J3328" i="4"/>
  <c r="J3327" i="4"/>
  <c r="J3326" i="4"/>
  <c r="J3325" i="4"/>
  <c r="J3324" i="4"/>
  <c r="J3323" i="4"/>
  <c r="J3322" i="4"/>
  <c r="O3321" i="4" a="1"/>
  <c r="O3321" i="4" s="1"/>
  <c r="J3321" i="4"/>
  <c r="J3320" i="4"/>
  <c r="J3319" i="4"/>
  <c r="J3318" i="4"/>
  <c r="J3317" i="4"/>
  <c r="J3316" i="4"/>
  <c r="J3315" i="4"/>
  <c r="J3314" i="4"/>
  <c r="J3313" i="4"/>
  <c r="J3312" i="4"/>
  <c r="J3311" i="4"/>
  <c r="J3310" i="4"/>
  <c r="J3309" i="4"/>
  <c r="O3308" i="4" a="1"/>
  <c r="O3308" i="4" s="1"/>
  <c r="J3308" i="4"/>
  <c r="J3307" i="4"/>
  <c r="J3306" i="4"/>
  <c r="J3305" i="4"/>
  <c r="J3304" i="4"/>
  <c r="J3303" i="4"/>
  <c r="J3302" i="4"/>
  <c r="J3301" i="4"/>
  <c r="J3300" i="4"/>
  <c r="J3299" i="4"/>
  <c r="J3298" i="4"/>
  <c r="J3297" i="4"/>
  <c r="J3296" i="4"/>
  <c r="J3295" i="4"/>
  <c r="J3294" i="4"/>
  <c r="J3293" i="4"/>
  <c r="J3292" i="4"/>
  <c r="J3291" i="4"/>
  <c r="O3290" i="4" a="1"/>
  <c r="O3290" i="4" s="1"/>
  <c r="J3290" i="4"/>
  <c r="J3289" i="4"/>
  <c r="J3288" i="4"/>
  <c r="J3287" i="4"/>
  <c r="J3286" i="4"/>
  <c r="J3285" i="4"/>
  <c r="K3284" i="4" a="1"/>
  <c r="K3284" i="4" s="1"/>
  <c r="J3284" i="4"/>
  <c r="J3283" i="4"/>
  <c r="J3282" i="4"/>
  <c r="J3281" i="4"/>
  <c r="J3280" i="4"/>
  <c r="J3279" i="4"/>
  <c r="J3278" i="4"/>
  <c r="J3277" i="4"/>
  <c r="J3276" i="4"/>
  <c r="J3275" i="4"/>
  <c r="J3274" i="4"/>
  <c r="J3273" i="4"/>
  <c r="J3272" i="4"/>
  <c r="J3271" i="4"/>
  <c r="J3270" i="4"/>
  <c r="J3269" i="4"/>
  <c r="J3268" i="4"/>
  <c r="J3267" i="4"/>
  <c r="O3266" i="4" a="1"/>
  <c r="O3266" i="4" s="1"/>
  <c r="J3266" i="4"/>
  <c r="J3265" i="4"/>
  <c r="J3264" i="4"/>
  <c r="J3263" i="4"/>
  <c r="J3262" i="4"/>
  <c r="J3261" i="4"/>
  <c r="J3260" i="4"/>
  <c r="J3259" i="4"/>
  <c r="J3258" i="4"/>
  <c r="J3257" i="4"/>
  <c r="O3256" i="4" a="1"/>
  <c r="O3256" i="4" s="1"/>
  <c r="J3256" i="4"/>
  <c r="J3255" i="4"/>
  <c r="J3254" i="4"/>
  <c r="J3253" i="4"/>
  <c r="J3252" i="4"/>
  <c r="J3251" i="4"/>
  <c r="J3250" i="4"/>
  <c r="J3249" i="4"/>
  <c r="J3248" i="4"/>
  <c r="J3247" i="4"/>
  <c r="J3246" i="4"/>
  <c r="J3245" i="4"/>
  <c r="O3244" i="4" a="1"/>
  <c r="O3244" i="4" s="1"/>
  <c r="J3244" i="4"/>
  <c r="J3243" i="4"/>
  <c r="O3242" i="4" a="1"/>
  <c r="O3242" i="4" s="1"/>
  <c r="J3242" i="4"/>
  <c r="J3241" i="4"/>
  <c r="J3240" i="4"/>
  <c r="J3239" i="4"/>
  <c r="J3238" i="4"/>
  <c r="J3237" i="4"/>
  <c r="J3236" i="4"/>
  <c r="J3235" i="4"/>
  <c r="J3234" i="4"/>
  <c r="J3233" i="4"/>
  <c r="O3232" i="4" a="1"/>
  <c r="O3232" i="4" s="1"/>
  <c r="J3232" i="4"/>
  <c r="J3231" i="4"/>
  <c r="J3230" i="4"/>
  <c r="J3229" i="4"/>
  <c r="J3228" i="4"/>
  <c r="J3227" i="4"/>
  <c r="J3226" i="4"/>
  <c r="J3225" i="4"/>
  <c r="J3224" i="4"/>
  <c r="J3223" i="4"/>
  <c r="O3222" i="4" a="1"/>
  <c r="O3222" i="4" s="1"/>
  <c r="J3222" i="4"/>
  <c r="J3221" i="4"/>
  <c r="J3220" i="4"/>
  <c r="J3219" i="4"/>
  <c r="O3218" i="4" a="1"/>
  <c r="O3218" i="4" s="1"/>
  <c r="J3218" i="4"/>
  <c r="J3217" i="4"/>
  <c r="J3216" i="4"/>
  <c r="J3215" i="4"/>
  <c r="J3214" i="4"/>
  <c r="J3213" i="4"/>
  <c r="J3212" i="4"/>
  <c r="J3211" i="4"/>
  <c r="J3210" i="4"/>
  <c r="O3209" i="4" a="1"/>
  <c r="O3209" i="4" s="1"/>
  <c r="J3209" i="4"/>
  <c r="J3208" i="4"/>
  <c r="J3207" i="4"/>
  <c r="O3206" i="4" a="1"/>
  <c r="O3206" i="4" s="1"/>
  <c r="J3206" i="4"/>
  <c r="J3205" i="4"/>
  <c r="J3204" i="4"/>
  <c r="O3203" i="4" a="1"/>
  <c r="O3203" i="4" s="1"/>
  <c r="J3203" i="4"/>
  <c r="J3202" i="4"/>
  <c r="O3201" i="4" a="1"/>
  <c r="O3201" i="4" s="1"/>
  <c r="J3201" i="4"/>
  <c r="J3200" i="4"/>
  <c r="J3199" i="4"/>
  <c r="J3198" i="4"/>
  <c r="O3197" i="4" a="1"/>
  <c r="O3197" i="4" s="1"/>
  <c r="J3197" i="4"/>
  <c r="O3196" i="4" a="1"/>
  <c r="O3196" i="4" s="1"/>
  <c r="J3196" i="4"/>
  <c r="O3195" i="4" a="1"/>
  <c r="O3195" i="4" s="1"/>
  <c r="J3195" i="4"/>
  <c r="J3194" i="4"/>
  <c r="O3193" i="4" a="1"/>
  <c r="O3193" i="4" s="1"/>
  <c r="J3193" i="4"/>
  <c r="J3192" i="4"/>
  <c r="J3191" i="4"/>
  <c r="O3190" i="4" a="1"/>
  <c r="O3190" i="4" s="1"/>
  <c r="J3190" i="4"/>
  <c r="J3189" i="4"/>
  <c r="J3188" i="4"/>
  <c r="J3187" i="4"/>
  <c r="J3186" i="4"/>
  <c r="J3185" i="4"/>
  <c r="J3184" i="4"/>
  <c r="J3183" i="4"/>
  <c r="J3182" i="4"/>
  <c r="J3181" i="4"/>
  <c r="J3180" i="4"/>
  <c r="J3179" i="4"/>
  <c r="J3178" i="4"/>
  <c r="O3177" i="4" a="1"/>
  <c r="O3177" i="4" s="1"/>
  <c r="J3177" i="4"/>
  <c r="J3176" i="4"/>
  <c r="J3175" i="4"/>
  <c r="J3174" i="4"/>
  <c r="J3173" i="4"/>
  <c r="J3172" i="4"/>
  <c r="O3171" i="4" a="1"/>
  <c r="O3171" i="4" s="1"/>
  <c r="J3171" i="4"/>
  <c r="J3170" i="4"/>
  <c r="J3169" i="4"/>
  <c r="O3168" i="4" a="1"/>
  <c r="O3168" i="4" s="1"/>
  <c r="J3168" i="4"/>
  <c r="J3167" i="4"/>
  <c r="J3166" i="4"/>
  <c r="O3165" i="4" a="1"/>
  <c r="O3165" i="4" s="1"/>
  <c r="J3165" i="4"/>
  <c r="J3164" i="4"/>
  <c r="J3163" i="4"/>
  <c r="J3162" i="4"/>
  <c r="J3161" i="4"/>
  <c r="J3160" i="4"/>
  <c r="J3159" i="4"/>
  <c r="J3158" i="4"/>
  <c r="O3157" i="4" a="1"/>
  <c r="O3157" i="4" s="1"/>
  <c r="J3157" i="4"/>
  <c r="J3156" i="4"/>
  <c r="J3155" i="4"/>
  <c r="J3154" i="4"/>
  <c r="J3153" i="4"/>
  <c r="J3152" i="4"/>
  <c r="O3151" i="4" a="1"/>
  <c r="O3151" i="4" s="1"/>
  <c r="J3151" i="4"/>
  <c r="J3150" i="4"/>
  <c r="J3149" i="4"/>
  <c r="J3148" i="4"/>
  <c r="J3147" i="4"/>
  <c r="J3146" i="4"/>
  <c r="K3145" i="4" a="1"/>
  <c r="K3145" i="4" s="1"/>
  <c r="J3145" i="4"/>
  <c r="O3144" i="4" a="1"/>
  <c r="O3144" i="4" s="1"/>
  <c r="J3144" i="4"/>
  <c r="J3143" i="4"/>
  <c r="J3142" i="4"/>
  <c r="J3141" i="4"/>
  <c r="J3140" i="4"/>
  <c r="J3139" i="4"/>
  <c r="J3138" i="4"/>
  <c r="K3137" i="4" a="1"/>
  <c r="K3137" i="4" s="1"/>
  <c r="J3137" i="4"/>
  <c r="J3136" i="4"/>
  <c r="J3135" i="4"/>
  <c r="J3134" i="4"/>
  <c r="O3133" i="4" a="1"/>
  <c r="O3133" i="4" s="1"/>
  <c r="J3133" i="4"/>
  <c r="O3132" i="4" a="1"/>
  <c r="O3132" i="4" s="1"/>
  <c r="J3132" i="4"/>
  <c r="J3131" i="4"/>
  <c r="J3130" i="4"/>
  <c r="J3129" i="4"/>
  <c r="J3128" i="4"/>
  <c r="J3127" i="4"/>
  <c r="O3126" i="4" a="1"/>
  <c r="O3126" i="4" s="1"/>
  <c r="J3126" i="4"/>
  <c r="O3125" i="4" a="1"/>
  <c r="O3125" i="4" s="1"/>
  <c r="J3125" i="4"/>
  <c r="J3124" i="4"/>
  <c r="J3123" i="4"/>
  <c r="J3122" i="4"/>
  <c r="J3121" i="4"/>
  <c r="J3120" i="4"/>
  <c r="J3119" i="4"/>
  <c r="J3118" i="4"/>
  <c r="O3117" i="4" a="1"/>
  <c r="O3117" i="4" s="1"/>
  <c r="J3117" i="4"/>
  <c r="J3116" i="4"/>
  <c r="J3115" i="4"/>
  <c r="J3114" i="4"/>
  <c r="J3113" i="4"/>
  <c r="J3112" i="4"/>
  <c r="J3111" i="4"/>
  <c r="J3110" i="4"/>
  <c r="J3109" i="4"/>
  <c r="J3108" i="4"/>
  <c r="J3107" i="4"/>
  <c r="J3106" i="4"/>
  <c r="K3105" i="4" a="1"/>
  <c r="K3105" i="4" s="1"/>
  <c r="J3105" i="4"/>
  <c r="J3104" i="4"/>
  <c r="O3103" i="4" a="1"/>
  <c r="O3103" i="4" s="1"/>
  <c r="J3103" i="4"/>
  <c r="J3102" i="4"/>
  <c r="O3101" i="4" a="1"/>
  <c r="O3101" i="4" s="1"/>
  <c r="J3101" i="4"/>
  <c r="J3100" i="4"/>
  <c r="J3099" i="4"/>
  <c r="J3098" i="4"/>
  <c r="O3097" i="4" a="1"/>
  <c r="O3097" i="4" s="1"/>
  <c r="J3097" i="4"/>
  <c r="J3096" i="4"/>
  <c r="J3095" i="4"/>
  <c r="J3094" i="4"/>
  <c r="O3093" i="4" a="1"/>
  <c r="O3093" i="4" s="1"/>
  <c r="J3093" i="4"/>
  <c r="J3092" i="4"/>
  <c r="J3091" i="4"/>
  <c r="J3090" i="4"/>
  <c r="O3089" i="4" a="1"/>
  <c r="O3089" i="4" s="1"/>
  <c r="J3089" i="4"/>
  <c r="J3088" i="4"/>
  <c r="J3087" i="4"/>
  <c r="J3086" i="4"/>
  <c r="O3085" i="4" a="1"/>
  <c r="O3085" i="4" s="1"/>
  <c r="J3085" i="4"/>
  <c r="J3084" i="4"/>
  <c r="J3083" i="4"/>
  <c r="J3082" i="4"/>
  <c r="O3081" i="4" a="1"/>
  <c r="O3081" i="4" s="1"/>
  <c r="J3081" i="4"/>
  <c r="O3080" i="4" a="1"/>
  <c r="O3080" i="4" s="1"/>
  <c r="J3080" i="4"/>
  <c r="J3079" i="4"/>
  <c r="J3078" i="4"/>
  <c r="O3077" i="4" a="1"/>
  <c r="O3077" i="4" s="1"/>
  <c r="J3077" i="4"/>
  <c r="J3076" i="4"/>
  <c r="J3075" i="4"/>
  <c r="J3074" i="4"/>
  <c r="J3073" i="4"/>
  <c r="J3072" i="4"/>
  <c r="J3071" i="4"/>
  <c r="J3070" i="4"/>
  <c r="O3069" i="4" a="1"/>
  <c r="O3069" i="4" s="1"/>
  <c r="J3069" i="4"/>
  <c r="K3068" i="4" a="1"/>
  <c r="K3068" i="4" s="1"/>
  <c r="J3068" i="4"/>
  <c r="J3067" i="4"/>
  <c r="J3066" i="4"/>
  <c r="O3065" i="4" a="1"/>
  <c r="O3065" i="4" s="1"/>
  <c r="J3065" i="4"/>
  <c r="J3064" i="4"/>
  <c r="J3063" i="4"/>
  <c r="J3062" i="4"/>
  <c r="O3061" i="4" a="1"/>
  <c r="O3061" i="4" s="1"/>
  <c r="J3061" i="4"/>
  <c r="J3060" i="4"/>
  <c r="J3059" i="4"/>
  <c r="J3058" i="4"/>
  <c r="J3057" i="4"/>
  <c r="J3056" i="4"/>
  <c r="J3055" i="4"/>
  <c r="J3054" i="4"/>
  <c r="O3053" i="4" a="1"/>
  <c r="O3053" i="4" s="1"/>
  <c r="J3053" i="4"/>
  <c r="J3052" i="4"/>
  <c r="J3051" i="4"/>
  <c r="J3050" i="4"/>
  <c r="O3049" i="4" a="1"/>
  <c r="O3049" i="4" s="1"/>
  <c r="J3049" i="4"/>
  <c r="J3048" i="4"/>
  <c r="J3047" i="4"/>
  <c r="J3046" i="4"/>
  <c r="O3045" i="4" a="1"/>
  <c r="O3045" i="4" s="1"/>
  <c r="J3045" i="4"/>
  <c r="J3044" i="4"/>
  <c r="O3043" i="4" a="1"/>
  <c r="O3043" i="4" s="1"/>
  <c r="J3043" i="4"/>
  <c r="J3042" i="4"/>
  <c r="O3041" i="4" a="1"/>
  <c r="O3041" i="4" s="1"/>
  <c r="J3041" i="4"/>
  <c r="O3040" i="4" a="1"/>
  <c r="O3040" i="4" s="1"/>
  <c r="J3040" i="4"/>
  <c r="J3039" i="4"/>
  <c r="J3038" i="4"/>
  <c r="O3037" i="4" a="1"/>
  <c r="O3037" i="4" s="1"/>
  <c r="J3037" i="4"/>
  <c r="O3036" i="4" a="1"/>
  <c r="O3036" i="4" s="1"/>
  <c r="J3036" i="4"/>
  <c r="J3035" i="4"/>
  <c r="J3034" i="4"/>
  <c r="O3033" i="4" a="1"/>
  <c r="O3033" i="4" s="1"/>
  <c r="J3033" i="4"/>
  <c r="J3032" i="4"/>
  <c r="J3031" i="4"/>
  <c r="O3030" i="4" a="1"/>
  <c r="O3030" i="4" s="1"/>
  <c r="J3030" i="4"/>
  <c r="K3029" i="4" a="1"/>
  <c r="K3029" i="4" s="1"/>
  <c r="J3029" i="4"/>
  <c r="J3028" i="4"/>
  <c r="J3027" i="4"/>
  <c r="J3026" i="4"/>
  <c r="J3025" i="4"/>
  <c r="N3024" i="4" a="1"/>
  <c r="N3024" i="4" s="1"/>
  <c r="S3024" i="4" s="1"/>
  <c r="J3024" i="4"/>
  <c r="J3023" i="4"/>
  <c r="J3022" i="4"/>
  <c r="O3021" i="4" a="1"/>
  <c r="O3021" i="4" s="1"/>
  <c r="J3021" i="4"/>
  <c r="O3020" i="4" a="1"/>
  <c r="O3020" i="4" s="1"/>
  <c r="J3020" i="4"/>
  <c r="J3019" i="4"/>
  <c r="J3018" i="4"/>
  <c r="K3017" i="4" a="1"/>
  <c r="K3017" i="4" s="1"/>
  <c r="J3017" i="4"/>
  <c r="O3016" i="4" a="1"/>
  <c r="O3016" i="4" s="1"/>
  <c r="J3016" i="4"/>
  <c r="J3015" i="4"/>
  <c r="J3014" i="4"/>
  <c r="J3013" i="4"/>
  <c r="O3012" i="4" a="1"/>
  <c r="O3012" i="4" s="1"/>
  <c r="J3012" i="4"/>
  <c r="J3011" i="4"/>
  <c r="J3010" i="4"/>
  <c r="O3009" i="4" a="1"/>
  <c r="O3009" i="4" s="1"/>
  <c r="J3009" i="4"/>
  <c r="J3008" i="4"/>
  <c r="J3007" i="4"/>
  <c r="J3006" i="4"/>
  <c r="O3005" i="4" a="1"/>
  <c r="O3005" i="4" s="1"/>
  <c r="J3005" i="4"/>
  <c r="J3004" i="4"/>
  <c r="J3003" i="4"/>
  <c r="J3002" i="4"/>
  <c r="J3001" i="4"/>
  <c r="O3000" i="4" a="1"/>
  <c r="O3000" i="4" s="1"/>
  <c r="J3000" i="4"/>
  <c r="J2999" i="4"/>
  <c r="L2998" i="4" a="1"/>
  <c r="L2998" i="4" s="1"/>
  <c r="J2998" i="4"/>
  <c r="J2997" i="4"/>
  <c r="J2996" i="4"/>
  <c r="O2995" i="4" a="1"/>
  <c r="O2995" i="4" s="1"/>
  <c r="J2995" i="4"/>
  <c r="J2994" i="4"/>
  <c r="O2993" i="4" a="1"/>
  <c r="O2993" i="4" s="1"/>
  <c r="J2993" i="4"/>
  <c r="N2992" i="4" a="1"/>
  <c r="N2992" i="4" s="1"/>
  <c r="S2992" i="4" s="1"/>
  <c r="J2992" i="4"/>
  <c r="J2991" i="4"/>
  <c r="J2990" i="4"/>
  <c r="J2989" i="4"/>
  <c r="O2988" i="4" a="1"/>
  <c r="O2988" i="4" s="1"/>
  <c r="J2988" i="4"/>
  <c r="J2987" i="4"/>
  <c r="J2986" i="4"/>
  <c r="O2985" i="4" a="1"/>
  <c r="O2985" i="4" s="1"/>
  <c r="J2985" i="4"/>
  <c r="O2984" i="4" a="1"/>
  <c r="O2984" i="4" s="1"/>
  <c r="J2984" i="4"/>
  <c r="J2983" i="4"/>
  <c r="O2982" i="4" a="1"/>
  <c r="O2982" i="4" s="1"/>
  <c r="J2982" i="4"/>
  <c r="J2981" i="4"/>
  <c r="O2980" i="4" a="1"/>
  <c r="O2980" i="4" s="1"/>
  <c r="J2980" i="4"/>
  <c r="J2979" i="4"/>
  <c r="J2978" i="4"/>
  <c r="O2977" i="4" a="1"/>
  <c r="O2977" i="4" s="1"/>
  <c r="J2977" i="4"/>
  <c r="O2976" i="4" a="1"/>
  <c r="O2976" i="4" s="1"/>
  <c r="J2976" i="4"/>
  <c r="J2975" i="4"/>
  <c r="J2974" i="4"/>
  <c r="L2973" i="4" a="1"/>
  <c r="L2973" i="4" s="1"/>
  <c r="J2973" i="4"/>
  <c r="J2972" i="4"/>
  <c r="J2971" i="4"/>
  <c r="J2970" i="4"/>
  <c r="J2969" i="4"/>
  <c r="J2968" i="4"/>
  <c r="J2967" i="4"/>
  <c r="J2966" i="4"/>
  <c r="J2965" i="4"/>
  <c r="J2964" i="4"/>
  <c r="J2963" i="4"/>
  <c r="O2962" i="4" a="1"/>
  <c r="O2962" i="4" s="1"/>
  <c r="J2962" i="4"/>
  <c r="K2961" i="4" a="1"/>
  <c r="K2961" i="4" s="1"/>
  <c r="J2961" i="4"/>
  <c r="J2960" i="4"/>
  <c r="O2959" i="4" a="1"/>
  <c r="O2959" i="4" s="1"/>
  <c r="J2959" i="4"/>
  <c r="J2958" i="4"/>
  <c r="O2957" i="4" a="1"/>
  <c r="O2957" i="4" s="1"/>
  <c r="J2957" i="4"/>
  <c r="O2956" i="4" a="1"/>
  <c r="O2956" i="4" s="1"/>
  <c r="J2956" i="4"/>
  <c r="K2955" i="4" a="1"/>
  <c r="K2955" i="4" s="1"/>
  <c r="J2955" i="4"/>
  <c r="J2954" i="4"/>
  <c r="O2953" i="4" a="1"/>
  <c r="O2953" i="4" s="1"/>
  <c r="J2953" i="4"/>
  <c r="O2952" i="4" a="1"/>
  <c r="O2952" i="4" s="1"/>
  <c r="J2952" i="4"/>
  <c r="J2951" i="4"/>
  <c r="J2950" i="4"/>
  <c r="N2949" i="4" a="1"/>
  <c r="N2949" i="4" s="1"/>
  <c r="J2949" i="4"/>
  <c r="O2948" i="4" a="1"/>
  <c r="O2948" i="4" s="1"/>
  <c r="J2948" i="4"/>
  <c r="J2947" i="4"/>
  <c r="J2946" i="4"/>
  <c r="O2945" i="4" a="1"/>
  <c r="O2945" i="4" s="1"/>
  <c r="J2945" i="4"/>
  <c r="J2944" i="4"/>
  <c r="J2943" i="4"/>
  <c r="J2942" i="4"/>
  <c r="O2941" i="4" a="1"/>
  <c r="O2941" i="4" s="1"/>
  <c r="J2941" i="4"/>
  <c r="J2940" i="4"/>
  <c r="J2939" i="4"/>
  <c r="O2938" i="4" a="1"/>
  <c r="O2938" i="4" s="1"/>
  <c r="J2938" i="4"/>
  <c r="J2937" i="4"/>
  <c r="O2936" i="4" a="1"/>
  <c r="O2936" i="4" s="1"/>
  <c r="J2936" i="4"/>
  <c r="J2935" i="4"/>
  <c r="J2934" i="4"/>
  <c r="J2933" i="4"/>
  <c r="J2932" i="4"/>
  <c r="J2931" i="4"/>
  <c r="O2930" i="4" a="1"/>
  <c r="O2930" i="4" s="1"/>
  <c r="J2930" i="4"/>
  <c r="J2929" i="4"/>
  <c r="J2928" i="4"/>
  <c r="O2927" i="4" a="1"/>
  <c r="O2927" i="4" s="1"/>
  <c r="J2927" i="4"/>
  <c r="J2926" i="4"/>
  <c r="O2925" i="4" a="1"/>
  <c r="O2925" i="4" s="1"/>
  <c r="J2925" i="4"/>
  <c r="O2924" i="4" a="1"/>
  <c r="O2924" i="4" s="1"/>
  <c r="J2924" i="4"/>
  <c r="J2923" i="4"/>
  <c r="O2922" i="4" a="1"/>
  <c r="O2922" i="4" s="1"/>
  <c r="J2922" i="4"/>
  <c r="J2921" i="4"/>
  <c r="O2920" i="4" a="1"/>
  <c r="O2920" i="4" s="1"/>
  <c r="J2920" i="4"/>
  <c r="J2919" i="4"/>
  <c r="J2918" i="4"/>
  <c r="N2917" i="4" a="1"/>
  <c r="N2917" i="4" s="1"/>
  <c r="J2917" i="4"/>
  <c r="O2916" i="4" a="1"/>
  <c r="O2916" i="4" s="1"/>
  <c r="J2916" i="4"/>
  <c r="J2915" i="4"/>
  <c r="O2914" i="4" a="1"/>
  <c r="O2914" i="4" s="1"/>
  <c r="J2914" i="4"/>
  <c r="O2913" i="4" a="1"/>
  <c r="O2913" i="4" s="1"/>
  <c r="J2913" i="4"/>
  <c r="J2912" i="4"/>
  <c r="J2911" i="4"/>
  <c r="J2910" i="4"/>
  <c r="O2909" i="4" a="1"/>
  <c r="O2909" i="4" s="1"/>
  <c r="J2909" i="4"/>
  <c r="J2908" i="4"/>
  <c r="J2907" i="4"/>
  <c r="J2906" i="4"/>
  <c r="K2905" i="4" a="1"/>
  <c r="K2905" i="4" s="1"/>
  <c r="J2905" i="4"/>
  <c r="O2904" i="4" a="1"/>
  <c r="O2904" i="4" s="1"/>
  <c r="J2904" i="4"/>
  <c r="O2903" i="4" a="1"/>
  <c r="O2903" i="4" s="1"/>
  <c r="J2903" i="4"/>
  <c r="J2902" i="4"/>
  <c r="J2901" i="4"/>
  <c r="J2900" i="4"/>
  <c r="J2899" i="4"/>
  <c r="J2898" i="4"/>
  <c r="J2897" i="4"/>
  <c r="J2896" i="4"/>
  <c r="J2895" i="4"/>
  <c r="J2894" i="4"/>
  <c r="O2893" i="4" a="1"/>
  <c r="O2893" i="4" s="1"/>
  <c r="J2893" i="4"/>
  <c r="O2892" i="4" a="1"/>
  <c r="O2892" i="4" s="1"/>
  <c r="J2892" i="4"/>
  <c r="J2891" i="4"/>
  <c r="J2890" i="4"/>
  <c r="O2889" i="4" a="1"/>
  <c r="O2889" i="4" s="1"/>
  <c r="J2889" i="4"/>
  <c r="O2888" i="4" a="1"/>
  <c r="O2888" i="4" s="1"/>
  <c r="J2888" i="4"/>
  <c r="J2887" i="4"/>
  <c r="J2886" i="4"/>
  <c r="J2885" i="4"/>
  <c r="O2884" i="4" a="1"/>
  <c r="O2884" i="4" s="1"/>
  <c r="J2884" i="4"/>
  <c r="J2883" i="4"/>
  <c r="J2882" i="4"/>
  <c r="O2881" i="4" a="1"/>
  <c r="O2881" i="4" s="1"/>
  <c r="J2881" i="4"/>
  <c r="N2880" i="4" a="1"/>
  <c r="N2880" i="4" s="1"/>
  <c r="S2880" i="4" s="1"/>
  <c r="J2880" i="4"/>
  <c r="J2879" i="4"/>
  <c r="J2878" i="4"/>
  <c r="O2877" i="4" a="1"/>
  <c r="O2877" i="4" s="1"/>
  <c r="J2877" i="4"/>
  <c r="J2876" i="4"/>
  <c r="J2875" i="4"/>
  <c r="J2874" i="4"/>
  <c r="K2873" i="4" a="1"/>
  <c r="K2873" i="4" s="1"/>
  <c r="J2873" i="4"/>
  <c r="O2872" i="4" a="1"/>
  <c r="O2872" i="4" s="1"/>
  <c r="J2872" i="4"/>
  <c r="O2871" i="4" a="1"/>
  <c r="O2871" i="4" s="1"/>
  <c r="J2871" i="4"/>
  <c r="J2870" i="4"/>
  <c r="J2869" i="4"/>
  <c r="J2868" i="4"/>
  <c r="J2867" i="4"/>
  <c r="J2866" i="4"/>
  <c r="J2865" i="4"/>
  <c r="J2864" i="4"/>
  <c r="O2863" i="4" a="1"/>
  <c r="O2863" i="4" s="1"/>
  <c r="J2863" i="4"/>
  <c r="J2862" i="4"/>
  <c r="O2861" i="4" a="1"/>
  <c r="O2861" i="4" s="1"/>
  <c r="J2861" i="4"/>
  <c r="O2860" i="4" a="1"/>
  <c r="O2860" i="4" s="1"/>
  <c r="J2860" i="4"/>
  <c r="J2859" i="4"/>
  <c r="J2858" i="4"/>
  <c r="J2857" i="4"/>
  <c r="O2856" i="4" a="1"/>
  <c r="O2856" i="4" s="1"/>
  <c r="J2856" i="4"/>
  <c r="K2855" i="4" a="1"/>
  <c r="K2855" i="4" s="1"/>
  <c r="J2855" i="4"/>
  <c r="J2854" i="4"/>
  <c r="O2853" i="4" a="1"/>
  <c r="O2853" i="4" s="1"/>
  <c r="J2853" i="4"/>
  <c r="O2852" i="4" a="1"/>
  <c r="O2852" i="4" s="1"/>
  <c r="J2852" i="4"/>
  <c r="J2851" i="4"/>
  <c r="J2850" i="4"/>
  <c r="O2849" i="4" a="1"/>
  <c r="O2849" i="4" s="1"/>
  <c r="J2849" i="4"/>
  <c r="J2848" i="4"/>
  <c r="O2847" i="4" a="1"/>
  <c r="O2847" i="4" s="1"/>
  <c r="J2847" i="4"/>
  <c r="J2846" i="4"/>
  <c r="J2845" i="4"/>
  <c r="O2844" i="4" a="1"/>
  <c r="O2844" i="4" s="1"/>
  <c r="J2844" i="4"/>
  <c r="O2843" i="4" a="1"/>
  <c r="O2843" i="4" s="1"/>
  <c r="J2843" i="4"/>
  <c r="J2842" i="4"/>
  <c r="J2841" i="4"/>
  <c r="J2840" i="4"/>
  <c r="O2839" i="4" a="1"/>
  <c r="O2839" i="4" s="1"/>
  <c r="J2839" i="4"/>
  <c r="J2838" i="4"/>
  <c r="J2837" i="4"/>
  <c r="O2836" i="4" a="1"/>
  <c r="O2836" i="4" s="1"/>
  <c r="J2836" i="4"/>
  <c r="O2835" i="4" a="1"/>
  <c r="O2835" i="4" s="1"/>
  <c r="J2835" i="4"/>
  <c r="J2834" i="4"/>
  <c r="O2833" i="4" a="1"/>
  <c r="O2833" i="4" s="1"/>
  <c r="J2833" i="4"/>
  <c r="O2832" i="4" a="1"/>
  <c r="O2832" i="4" s="1"/>
  <c r="J2832" i="4"/>
  <c r="J2831" i="4"/>
  <c r="J2830" i="4"/>
  <c r="J2829" i="4"/>
  <c r="O2828" i="4" a="1"/>
  <c r="O2828" i="4" s="1"/>
  <c r="J2828" i="4"/>
  <c r="O2827" i="4" a="1"/>
  <c r="O2827" i="4" s="1"/>
  <c r="J2827" i="4"/>
  <c r="K2826" i="4" a="1"/>
  <c r="K2826" i="4" s="1"/>
  <c r="J2826" i="4"/>
  <c r="O2825" i="4" a="1"/>
  <c r="O2825" i="4" s="1"/>
  <c r="J2825" i="4"/>
  <c r="J2824" i="4"/>
  <c r="O2823" i="4" a="1"/>
  <c r="O2823" i="4" s="1"/>
  <c r="J2823" i="4"/>
  <c r="J2822" i="4"/>
  <c r="L2821" i="4" a="1"/>
  <c r="L2821" i="4" s="1"/>
  <c r="J2821" i="4"/>
  <c r="O2820" i="4" a="1"/>
  <c r="O2820" i="4" s="1"/>
  <c r="J2820" i="4"/>
  <c r="O2819" i="4" a="1"/>
  <c r="O2819" i="4" s="1"/>
  <c r="J2819" i="4"/>
  <c r="J2818" i="4"/>
  <c r="O2817" i="4" a="1"/>
  <c r="O2817" i="4" s="1"/>
  <c r="J2817" i="4"/>
  <c r="J2816" i="4"/>
  <c r="O2815" i="4" a="1"/>
  <c r="O2815" i="4" s="1"/>
  <c r="J2815" i="4"/>
  <c r="J2814" i="4"/>
  <c r="J2813" i="4"/>
  <c r="O2812" i="4" a="1"/>
  <c r="O2812" i="4" s="1"/>
  <c r="J2812" i="4"/>
  <c r="O2811" i="4" a="1"/>
  <c r="O2811" i="4" s="1"/>
  <c r="J2811" i="4"/>
  <c r="J2810" i="4"/>
  <c r="O2809" i="4" a="1"/>
  <c r="O2809" i="4" s="1"/>
  <c r="J2809" i="4"/>
  <c r="K2808" i="4" a="1"/>
  <c r="K2808" i="4" s="1"/>
  <c r="J2808" i="4"/>
  <c r="O2807" i="4" a="1"/>
  <c r="O2807" i="4" s="1"/>
  <c r="J2807" i="4"/>
  <c r="J2806" i="4"/>
  <c r="J2805" i="4"/>
  <c r="O2804" i="4" a="1"/>
  <c r="O2804" i="4" s="1"/>
  <c r="J2804" i="4"/>
  <c r="O2803" i="4" a="1"/>
  <c r="O2803" i="4" s="1"/>
  <c r="J2803" i="4"/>
  <c r="J2802" i="4"/>
  <c r="O2801" i="4" a="1"/>
  <c r="O2801" i="4" s="1"/>
  <c r="J2801" i="4"/>
  <c r="O2800" i="4" a="1"/>
  <c r="O2800" i="4" s="1"/>
  <c r="J2800" i="4"/>
  <c r="O2799" i="4" a="1"/>
  <c r="O2799" i="4" s="1"/>
  <c r="J2799" i="4"/>
  <c r="J2798" i="4"/>
  <c r="J2797" i="4"/>
  <c r="O2796" i="4" a="1"/>
  <c r="O2796" i="4" s="1"/>
  <c r="J2796" i="4"/>
  <c r="O2795" i="4" a="1"/>
  <c r="O2795" i="4" s="1"/>
  <c r="J2795" i="4"/>
  <c r="J2794" i="4"/>
  <c r="O2793" i="4" a="1"/>
  <c r="O2793" i="4" s="1"/>
  <c r="J2793" i="4"/>
  <c r="J2792" i="4"/>
  <c r="O2791" i="4" a="1"/>
  <c r="O2791" i="4" s="1"/>
  <c r="J2791" i="4"/>
  <c r="J2790" i="4"/>
  <c r="J2789" i="4"/>
  <c r="J2788" i="4"/>
  <c r="O2787" i="4" a="1"/>
  <c r="O2787" i="4" s="1"/>
  <c r="J2787" i="4"/>
  <c r="J2786" i="4"/>
  <c r="O2785" i="4" a="1"/>
  <c r="O2785" i="4" s="1"/>
  <c r="J2785" i="4"/>
  <c r="K2784" i="4" a="1"/>
  <c r="K2784" i="4" s="1"/>
  <c r="J2784" i="4"/>
  <c r="N2783" i="4" a="1"/>
  <c r="N2783" i="4" s="1"/>
  <c r="S2783" i="4" s="1"/>
  <c r="J2783" i="4"/>
  <c r="J2782" i="4"/>
  <c r="O2781" i="4" a="1"/>
  <c r="O2781" i="4" s="1"/>
  <c r="J2781" i="4"/>
  <c r="O2780" i="4" a="1"/>
  <c r="O2780" i="4" s="1"/>
  <c r="J2780" i="4"/>
  <c r="O2779" i="4" a="1"/>
  <c r="O2779" i="4" s="1"/>
  <c r="J2779" i="4"/>
  <c r="J2778" i="4"/>
  <c r="O2777" i="4" a="1"/>
  <c r="O2777" i="4" s="1"/>
  <c r="J2777" i="4"/>
  <c r="K2776" i="4" a="1"/>
  <c r="K2776" i="4" s="1"/>
  <c r="J2776" i="4"/>
  <c r="O2775" i="4" a="1"/>
  <c r="O2775" i="4" s="1"/>
  <c r="J2775" i="4"/>
  <c r="O2774" i="4" a="1"/>
  <c r="O2774" i="4" s="1"/>
  <c r="J2774" i="4"/>
  <c r="J2773" i="4"/>
  <c r="O2772" i="4" a="1"/>
  <c r="O2772" i="4" s="1"/>
  <c r="J2772" i="4"/>
  <c r="O2771" i="4" a="1"/>
  <c r="O2771" i="4" s="1"/>
  <c r="J2771" i="4"/>
  <c r="O2770" i="4" a="1"/>
  <c r="O2770" i="4" s="1"/>
  <c r="J2770" i="4"/>
  <c r="O2769" i="4" a="1"/>
  <c r="O2769" i="4" s="1"/>
  <c r="J2769" i="4"/>
  <c r="J2768" i="4"/>
  <c r="O2767" i="4" a="1"/>
  <c r="O2767" i="4" s="1"/>
  <c r="J2767" i="4"/>
  <c r="J2766" i="4"/>
  <c r="O2765" i="4" a="1"/>
  <c r="O2765" i="4" s="1"/>
  <c r="J2765" i="4"/>
  <c r="O2764" i="4" a="1"/>
  <c r="O2764" i="4" s="1"/>
  <c r="J2764" i="4"/>
  <c r="J2763" i="4"/>
  <c r="O2762" i="4" a="1"/>
  <c r="O2762" i="4" s="1"/>
  <c r="J2762" i="4"/>
  <c r="O2761" i="4" a="1"/>
  <c r="O2761" i="4" s="1"/>
  <c r="J2761" i="4"/>
  <c r="O2760" i="4" a="1"/>
  <c r="O2760" i="4" s="1"/>
  <c r="J2760" i="4"/>
  <c r="J2759" i="4"/>
  <c r="K2758" i="4" a="1"/>
  <c r="K2758" i="4" s="1"/>
  <c r="J2758" i="4"/>
  <c r="O2757" i="4" a="1"/>
  <c r="O2757" i="4" s="1"/>
  <c r="J2757" i="4"/>
  <c r="O2756" i="4" a="1"/>
  <c r="O2756" i="4" s="1"/>
  <c r="J2756" i="4"/>
  <c r="J2755" i="4"/>
  <c r="J2754" i="4"/>
  <c r="O2753" i="4" a="1"/>
  <c r="O2753" i="4" s="1"/>
  <c r="J2753" i="4"/>
  <c r="J2752" i="4"/>
  <c r="O2751" i="4" a="1"/>
  <c r="O2751" i="4" s="1"/>
  <c r="J2751" i="4"/>
  <c r="J2750" i="4"/>
  <c r="J2749" i="4"/>
  <c r="O2748" i="4" a="1"/>
  <c r="O2748" i="4" s="1"/>
  <c r="J2748" i="4"/>
  <c r="O2747" i="4" a="1"/>
  <c r="O2747" i="4" s="1"/>
  <c r="J2747" i="4"/>
  <c r="O2746" i="4" a="1"/>
  <c r="O2746" i="4" s="1"/>
  <c r="J2746" i="4"/>
  <c r="J2745" i="4"/>
  <c r="K2744" i="4" a="1"/>
  <c r="K2744" i="4" s="1"/>
  <c r="J2744" i="4"/>
  <c r="O2743" i="4" a="1"/>
  <c r="O2743" i="4" s="1"/>
  <c r="J2743" i="4"/>
  <c r="J2742" i="4"/>
  <c r="O2741" i="4" a="1"/>
  <c r="O2741" i="4" s="1"/>
  <c r="J2741" i="4"/>
  <c r="O2740" i="4" a="1"/>
  <c r="O2740" i="4" s="1"/>
  <c r="J2740" i="4"/>
  <c r="O2739" i="4" a="1"/>
  <c r="O2739" i="4" s="1"/>
  <c r="J2739" i="4"/>
  <c r="J2738" i="4"/>
  <c r="K2737" i="4" a="1"/>
  <c r="K2737" i="4" s="1"/>
  <c r="J2737" i="4"/>
  <c r="J2736" i="4"/>
  <c r="J2735" i="4"/>
  <c r="J2734" i="4"/>
  <c r="O2733" i="4" a="1"/>
  <c r="O2733" i="4" s="1"/>
  <c r="J2733" i="4"/>
  <c r="O2732" i="4" a="1"/>
  <c r="O2732" i="4" s="1"/>
  <c r="J2732" i="4"/>
  <c r="K2731" i="4" a="1"/>
  <c r="K2731" i="4" s="1"/>
  <c r="J2731" i="4"/>
  <c r="O2730" i="4" a="1"/>
  <c r="O2730" i="4" s="1"/>
  <c r="J2730" i="4"/>
  <c r="O2729" i="4" a="1"/>
  <c r="O2729" i="4" s="1"/>
  <c r="J2729" i="4"/>
  <c r="O2728" i="4" a="1"/>
  <c r="O2728" i="4" s="1"/>
  <c r="J2728" i="4"/>
  <c r="O2727" i="4" a="1"/>
  <c r="O2727" i="4" s="1"/>
  <c r="J2727" i="4"/>
  <c r="J2726" i="4"/>
  <c r="O2725" i="4" a="1"/>
  <c r="O2725" i="4" s="1"/>
  <c r="J2725" i="4"/>
  <c r="O2724" i="4" a="1"/>
  <c r="O2724" i="4" s="1"/>
  <c r="J2724" i="4"/>
  <c r="J2723" i="4"/>
  <c r="J2722" i="4"/>
  <c r="J2721" i="4"/>
  <c r="J2720" i="4"/>
  <c r="O2719" i="4" a="1"/>
  <c r="O2719" i="4" s="1"/>
  <c r="J2719" i="4"/>
  <c r="O2718" i="4" a="1"/>
  <c r="O2718" i="4" s="1"/>
  <c r="J2718" i="4"/>
  <c r="O2717" i="4" a="1"/>
  <c r="O2717" i="4" s="1"/>
  <c r="J2717" i="4"/>
  <c r="O2716" i="4" a="1"/>
  <c r="O2716" i="4" s="1"/>
  <c r="J2716" i="4"/>
  <c r="O2715" i="4" a="1"/>
  <c r="O2715" i="4" s="1"/>
  <c r="J2715" i="4"/>
  <c r="O2714" i="4" a="1"/>
  <c r="O2714" i="4" s="1"/>
  <c r="J2714" i="4"/>
  <c r="J2713" i="4"/>
  <c r="N2712" i="4" a="1"/>
  <c r="N2712" i="4" s="1"/>
  <c r="S2712" i="4" s="1"/>
  <c r="J2712" i="4"/>
  <c r="O2711" i="4" a="1"/>
  <c r="O2711" i="4" s="1"/>
  <c r="J2711" i="4"/>
  <c r="O2710" i="4" a="1"/>
  <c r="O2710" i="4" s="1"/>
  <c r="J2710" i="4"/>
  <c r="O2709" i="4" a="1"/>
  <c r="O2709" i="4" s="1"/>
  <c r="J2709" i="4"/>
  <c r="O2708" i="4" a="1"/>
  <c r="O2708" i="4" s="1"/>
  <c r="J2708" i="4"/>
  <c r="O2707" i="4" a="1"/>
  <c r="O2707" i="4" s="1"/>
  <c r="J2707" i="4"/>
  <c r="O2706" i="4" a="1"/>
  <c r="O2706" i="4" s="1"/>
  <c r="J2706" i="4"/>
  <c r="K2705" i="4" a="1"/>
  <c r="K2705" i="4" s="1"/>
  <c r="J2705" i="4"/>
  <c r="J2704" i="4"/>
  <c r="O2703" i="4" a="1"/>
  <c r="O2703" i="4" s="1"/>
  <c r="J2703" i="4"/>
  <c r="J2702" i="4"/>
  <c r="O2701" i="4" a="1"/>
  <c r="O2701" i="4" s="1"/>
  <c r="J2701" i="4"/>
  <c r="O2700" i="4" a="1"/>
  <c r="O2700" i="4" s="1"/>
  <c r="J2700" i="4"/>
  <c r="K2699" i="4" a="1"/>
  <c r="K2699" i="4" s="1"/>
  <c r="J2699" i="4"/>
  <c r="J2698" i="4"/>
  <c r="O2697" i="4" a="1"/>
  <c r="O2697" i="4" s="1"/>
  <c r="J2697" i="4"/>
  <c r="O2696" i="4" a="1"/>
  <c r="O2696" i="4" s="1"/>
  <c r="J2696" i="4"/>
  <c r="O2695" i="4" a="1"/>
  <c r="O2695" i="4" s="1"/>
  <c r="J2695" i="4"/>
  <c r="L2694" i="4" a="1"/>
  <c r="L2694" i="4" s="1"/>
  <c r="J2694" i="4"/>
  <c r="O2693" i="4" a="1"/>
  <c r="O2693" i="4" s="1"/>
  <c r="J2693" i="4"/>
  <c r="O2692" i="4" a="1"/>
  <c r="O2692" i="4" s="1"/>
  <c r="J2692" i="4"/>
  <c r="J2691" i="4"/>
  <c r="O2690" i="4" a="1"/>
  <c r="O2690" i="4" s="1"/>
  <c r="J2690" i="4"/>
  <c r="O2689" i="4" a="1"/>
  <c r="O2689" i="4" s="1"/>
  <c r="J2689" i="4"/>
  <c r="N2688" i="4" a="1"/>
  <c r="N2688" i="4" s="1"/>
  <c r="S2688" i="4" s="1"/>
  <c r="J2688" i="4"/>
  <c r="O2687" i="4" a="1"/>
  <c r="O2687" i="4" s="1"/>
  <c r="J2687" i="4"/>
  <c r="O2686" i="4" a="1"/>
  <c r="O2686" i="4" s="1"/>
  <c r="J2686" i="4"/>
  <c r="O2685" i="4" a="1"/>
  <c r="O2685" i="4" s="1"/>
  <c r="J2685" i="4"/>
  <c r="O2684" i="4" a="1"/>
  <c r="O2684" i="4" s="1"/>
  <c r="J2684" i="4"/>
  <c r="J2683" i="4"/>
  <c r="O2682" i="4" a="1"/>
  <c r="O2682" i="4" s="1"/>
  <c r="J2682" i="4"/>
  <c r="K2681" i="4" a="1"/>
  <c r="K2681" i="4" s="1"/>
  <c r="J2681" i="4"/>
  <c r="K2680" i="4" a="1"/>
  <c r="K2680" i="4" s="1"/>
  <c r="J2680" i="4"/>
  <c r="O2679" i="4" a="1"/>
  <c r="O2679" i="4" s="1"/>
  <c r="J2679" i="4"/>
  <c r="J2678" i="4"/>
  <c r="O2677" i="4" a="1"/>
  <c r="O2677" i="4" s="1"/>
  <c r="J2677" i="4"/>
  <c r="O2676" i="4" a="1"/>
  <c r="O2676" i="4" s="1"/>
  <c r="J2676" i="4"/>
  <c r="O2675" i="4" a="1"/>
  <c r="O2675" i="4" s="1"/>
  <c r="J2675" i="4"/>
  <c r="N2674" i="4" a="1"/>
  <c r="N2674" i="4" s="1"/>
  <c r="S2674" i="4" s="1"/>
  <c r="J2674" i="4"/>
  <c r="O2673" i="4" a="1"/>
  <c r="O2673" i="4" s="1"/>
  <c r="J2673" i="4"/>
  <c r="J2672" i="4"/>
  <c r="O2671" i="4" a="1"/>
  <c r="O2671" i="4" s="1"/>
  <c r="J2671" i="4"/>
  <c r="O2670" i="4" a="1"/>
  <c r="O2670" i="4" s="1"/>
  <c r="J2670" i="4"/>
  <c r="K2669" i="4" a="1"/>
  <c r="K2669" i="4" s="1"/>
  <c r="J2669" i="4"/>
  <c r="J2668" i="4"/>
  <c r="J2667" i="4"/>
  <c r="O2666" i="4" a="1"/>
  <c r="O2666" i="4" s="1"/>
  <c r="J2666" i="4"/>
  <c r="J2665" i="4"/>
  <c r="J2664" i="4"/>
  <c r="O2663" i="4" a="1"/>
  <c r="O2663" i="4" s="1"/>
  <c r="J2663" i="4"/>
  <c r="O2662" i="4" a="1"/>
  <c r="O2662" i="4" s="1"/>
  <c r="J2662" i="4"/>
  <c r="J2661" i="4"/>
  <c r="J2660" i="4"/>
  <c r="O2659" i="4" a="1"/>
  <c r="O2659" i="4" s="1"/>
  <c r="J2659" i="4"/>
  <c r="J2658" i="4"/>
  <c r="O2657" i="4" a="1"/>
  <c r="O2657" i="4" s="1"/>
  <c r="J2657" i="4"/>
  <c r="O2656" i="4" a="1"/>
  <c r="O2656" i="4" s="1"/>
  <c r="J2656" i="4"/>
  <c r="J2655" i="4"/>
  <c r="J2654" i="4"/>
  <c r="O2653" i="4" a="1"/>
  <c r="O2653" i="4" s="1"/>
  <c r="J2653" i="4"/>
  <c r="O2652" i="4" a="1"/>
  <c r="O2652" i="4" s="1"/>
  <c r="J2652" i="4"/>
  <c r="O2651" i="4" a="1"/>
  <c r="O2651" i="4" s="1"/>
  <c r="J2651" i="4"/>
  <c r="J2650" i="4"/>
  <c r="K2649" i="4" a="1"/>
  <c r="K2649" i="4" s="1"/>
  <c r="J2649" i="4"/>
  <c r="O2648" i="4" a="1"/>
  <c r="O2648" i="4" s="1"/>
  <c r="J2648" i="4"/>
  <c r="J2647" i="4"/>
  <c r="O2646" i="4" a="1"/>
  <c r="O2646" i="4" s="1"/>
  <c r="J2646" i="4"/>
  <c r="J2645" i="4"/>
  <c r="K2644" i="4" a="1"/>
  <c r="K2644" i="4" s="1"/>
  <c r="J2644" i="4"/>
  <c r="L2643" i="4" a="1"/>
  <c r="L2643" i="4" s="1"/>
  <c r="J2643" i="4"/>
  <c r="O2642" i="4" a="1"/>
  <c r="O2642" i="4" s="1"/>
  <c r="J2642" i="4"/>
  <c r="O2641" i="4" a="1"/>
  <c r="O2641" i="4" s="1"/>
  <c r="J2641" i="4"/>
  <c r="O2640" i="4" a="1"/>
  <c r="O2640" i="4" s="1"/>
  <c r="J2640" i="4"/>
  <c r="O2639" i="4" a="1"/>
  <c r="O2639" i="4" s="1"/>
  <c r="J2639" i="4"/>
  <c r="J2638" i="4"/>
  <c r="O2637" i="4" a="1"/>
  <c r="O2637" i="4" s="1"/>
  <c r="J2637" i="4"/>
  <c r="N2636" i="4" a="1"/>
  <c r="N2636" i="4" s="1"/>
  <c r="S2636" i="4" s="1"/>
  <c r="J2636" i="4"/>
  <c r="O2635" i="4" a="1"/>
  <c r="O2635" i="4" s="1"/>
  <c r="J2635" i="4"/>
  <c r="O2634" i="4" a="1"/>
  <c r="O2634" i="4" s="1"/>
  <c r="J2634" i="4"/>
  <c r="J2633" i="4"/>
  <c r="O2632" i="4" a="1"/>
  <c r="O2632" i="4" s="1"/>
  <c r="J2632" i="4"/>
  <c r="J2631" i="4"/>
  <c r="O2630" i="4" a="1"/>
  <c r="O2630" i="4" s="1"/>
  <c r="J2630" i="4"/>
  <c r="O2629" i="4" a="1"/>
  <c r="O2629" i="4" s="1"/>
  <c r="J2629" i="4"/>
  <c r="O2628" i="4" a="1"/>
  <c r="O2628" i="4" s="1"/>
  <c r="J2628" i="4"/>
  <c r="J2627" i="4"/>
  <c r="J2626" i="4"/>
  <c r="O2625" i="4" a="1"/>
  <c r="O2625" i="4" s="1"/>
  <c r="J2625" i="4"/>
  <c r="J2624" i="4"/>
  <c r="O2623" i="4" a="1"/>
  <c r="O2623" i="4" s="1"/>
  <c r="J2623" i="4"/>
  <c r="O2622" i="4" a="1"/>
  <c r="O2622" i="4" s="1"/>
  <c r="J2622" i="4"/>
  <c r="J2621" i="4"/>
  <c r="J2620" i="4"/>
  <c r="J2619" i="4"/>
  <c r="O2618" i="4" a="1"/>
  <c r="O2618" i="4" s="1"/>
  <c r="J2618" i="4"/>
  <c r="N2617" i="4" a="1"/>
  <c r="N2617" i="4" s="1"/>
  <c r="S2617" i="4" s="1"/>
  <c r="J2617" i="4"/>
  <c r="O2616" i="4" a="1"/>
  <c r="O2616" i="4" s="1"/>
  <c r="J2616" i="4"/>
  <c r="O2615" i="4" a="1"/>
  <c r="O2615" i="4" s="1"/>
  <c r="J2615" i="4"/>
  <c r="O2614" i="4" a="1"/>
  <c r="O2614" i="4" s="1"/>
  <c r="J2614" i="4"/>
  <c r="J2613" i="4"/>
  <c r="J2612" i="4"/>
  <c r="O2611" i="4" a="1"/>
  <c r="O2611" i="4" s="1"/>
  <c r="J2611" i="4"/>
  <c r="J2610" i="4"/>
  <c r="O2609" i="4" a="1"/>
  <c r="O2609" i="4" s="1"/>
  <c r="J2609" i="4"/>
  <c r="J2608" i="4"/>
  <c r="J2607" i="4"/>
  <c r="O2606" i="4" a="1"/>
  <c r="O2606" i="4" s="1"/>
  <c r="J2606" i="4"/>
  <c r="O2605" i="4" a="1"/>
  <c r="O2605" i="4" s="1"/>
  <c r="J2605" i="4"/>
  <c r="J2604" i="4"/>
  <c r="J2603" i="4"/>
  <c r="O2602" i="4" a="1"/>
  <c r="O2602" i="4" s="1"/>
  <c r="J2602" i="4"/>
  <c r="J2601" i="4"/>
  <c r="O2600" i="4" a="1"/>
  <c r="O2600" i="4" s="1"/>
  <c r="J2600" i="4"/>
  <c r="O2599" i="4" a="1"/>
  <c r="O2599" i="4" s="1"/>
  <c r="J2599" i="4"/>
  <c r="O2598" i="4" a="1"/>
  <c r="O2598" i="4" s="1"/>
  <c r="J2598" i="4"/>
  <c r="J2597" i="4"/>
  <c r="J2596" i="4"/>
  <c r="O2595" i="4" a="1"/>
  <c r="O2595" i="4" s="1"/>
  <c r="J2595" i="4"/>
  <c r="J2594" i="4"/>
  <c r="J2593" i="4"/>
  <c r="O2592" i="4" a="1"/>
  <c r="O2592" i="4" s="1"/>
  <c r="J2592" i="4"/>
  <c r="O2591" i="4" a="1"/>
  <c r="O2591" i="4" s="1"/>
  <c r="J2591" i="4"/>
  <c r="J2590" i="4"/>
  <c r="J2589" i="4"/>
  <c r="O2588" i="4" a="1"/>
  <c r="O2588" i="4" s="1"/>
  <c r="J2588" i="4"/>
  <c r="O2587" i="4" a="1"/>
  <c r="O2587" i="4" s="1"/>
  <c r="J2587" i="4"/>
  <c r="O2586" i="4" a="1"/>
  <c r="O2586" i="4" s="1"/>
  <c r="J2586" i="4"/>
  <c r="O2585" i="4" a="1"/>
  <c r="O2585" i="4" s="1"/>
  <c r="J2585" i="4"/>
  <c r="J2584" i="4"/>
  <c r="O2583" i="4" a="1"/>
  <c r="O2583" i="4" s="1"/>
  <c r="J2583" i="4"/>
  <c r="O2582" i="4" a="1"/>
  <c r="O2582" i="4" s="1"/>
  <c r="J2582" i="4"/>
  <c r="O2581" i="4" a="1"/>
  <c r="O2581" i="4" s="1"/>
  <c r="J2581" i="4"/>
  <c r="O2580" i="4" a="1"/>
  <c r="O2580" i="4" s="1"/>
  <c r="J2580" i="4"/>
  <c r="J2579" i="4"/>
  <c r="O2578" i="4" a="1"/>
  <c r="O2578" i="4" s="1"/>
  <c r="J2578" i="4"/>
  <c r="J2577" i="4"/>
  <c r="J2576" i="4"/>
  <c r="J2575" i="4"/>
  <c r="J2574" i="4"/>
  <c r="O2573" i="4" a="1"/>
  <c r="O2573" i="4" s="1"/>
  <c r="J2573" i="4"/>
  <c r="O2572" i="4" a="1"/>
  <c r="O2572" i="4" s="1"/>
  <c r="J2572" i="4"/>
  <c r="O2571" i="4" a="1"/>
  <c r="O2571" i="4" s="1"/>
  <c r="J2571" i="4"/>
  <c r="J2570" i="4"/>
  <c r="O2569" i="4" a="1"/>
  <c r="O2569" i="4" s="1"/>
  <c r="J2569" i="4"/>
  <c r="O2568" i="4" a="1"/>
  <c r="O2568" i="4" s="1"/>
  <c r="J2568" i="4"/>
  <c r="J2567" i="4"/>
  <c r="O2566" i="4" a="1"/>
  <c r="O2566" i="4" s="1"/>
  <c r="J2566" i="4"/>
  <c r="J2565" i="4"/>
  <c r="O2564" i="4" a="1"/>
  <c r="O2564" i="4" s="1"/>
  <c r="J2564" i="4"/>
  <c r="J2563" i="4"/>
  <c r="O2562" i="4" a="1"/>
  <c r="O2562" i="4" s="1"/>
  <c r="J2562" i="4"/>
  <c r="O2561" i="4" a="1"/>
  <c r="O2561" i="4" s="1"/>
  <c r="J2561" i="4"/>
  <c r="J2560" i="4"/>
  <c r="O2559" i="4" a="1"/>
  <c r="O2559" i="4" s="1"/>
  <c r="J2559" i="4"/>
  <c r="J2558" i="4"/>
  <c r="O2557" i="4" a="1"/>
  <c r="O2557" i="4" s="1"/>
  <c r="J2557" i="4"/>
  <c r="J2556" i="4"/>
  <c r="O2555" i="4" a="1"/>
  <c r="O2555" i="4" s="1"/>
  <c r="J2555" i="4"/>
  <c r="O2554" i="4" a="1"/>
  <c r="O2554" i="4" s="1"/>
  <c r="J2554" i="4"/>
  <c r="O2553" i="4" a="1"/>
  <c r="O2553" i="4" s="1"/>
  <c r="J2553" i="4"/>
  <c r="O2552" i="4" a="1"/>
  <c r="O2552" i="4" s="1"/>
  <c r="J2552" i="4"/>
  <c r="J2551" i="4"/>
  <c r="J2550" i="4"/>
  <c r="J2549" i="4"/>
  <c r="O2548" i="4" a="1"/>
  <c r="O2548" i="4" s="1"/>
  <c r="J2548" i="4"/>
  <c r="O2547" i="4" a="1"/>
  <c r="O2547" i="4" s="1"/>
  <c r="J2547" i="4"/>
  <c r="O2546" i="4" a="1"/>
  <c r="O2546" i="4" s="1"/>
  <c r="J2546" i="4"/>
  <c r="J2545" i="4"/>
  <c r="O2544" i="4" a="1"/>
  <c r="O2544" i="4" s="1"/>
  <c r="J2544" i="4"/>
  <c r="O2543" i="4" a="1"/>
  <c r="O2543" i="4" s="1"/>
  <c r="J2543" i="4"/>
  <c r="J2542" i="4"/>
  <c r="O2541" i="4" a="1"/>
  <c r="O2541" i="4" s="1"/>
  <c r="J2541" i="4"/>
  <c r="O2540" i="4" a="1"/>
  <c r="O2540" i="4" s="1"/>
  <c r="J2540" i="4"/>
  <c r="O2539" i="4" a="1"/>
  <c r="O2539" i="4" s="1"/>
  <c r="J2539" i="4"/>
  <c r="J2538" i="4"/>
  <c r="O2537" i="4" a="1"/>
  <c r="O2537" i="4" s="1"/>
  <c r="J2537" i="4"/>
  <c r="O2536" i="4" a="1"/>
  <c r="O2536" i="4" s="1"/>
  <c r="J2536" i="4"/>
  <c r="J2535" i="4"/>
  <c r="O2534" i="4" a="1"/>
  <c r="O2534" i="4" s="1"/>
  <c r="J2534" i="4"/>
  <c r="J2533" i="4"/>
  <c r="O2532" i="4" a="1"/>
  <c r="O2532" i="4" s="1"/>
  <c r="J2532" i="4"/>
  <c r="J2531" i="4"/>
  <c r="O2530" i="4" a="1"/>
  <c r="O2530" i="4" s="1"/>
  <c r="J2530" i="4"/>
  <c r="O2529" i="4" a="1"/>
  <c r="O2529" i="4" s="1"/>
  <c r="J2529" i="4"/>
  <c r="J2528" i="4"/>
  <c r="O2527" i="4" a="1"/>
  <c r="O2527" i="4" s="1"/>
  <c r="J2527" i="4"/>
  <c r="J2526" i="4"/>
  <c r="O2525" i="4" a="1"/>
  <c r="O2525" i="4" s="1"/>
  <c r="J2525" i="4"/>
  <c r="J2524" i="4"/>
  <c r="O2523" i="4" a="1"/>
  <c r="O2523" i="4" s="1"/>
  <c r="J2523" i="4"/>
  <c r="O2522" i="4" a="1"/>
  <c r="O2522" i="4" s="1"/>
  <c r="J2522" i="4"/>
  <c r="J2521" i="4"/>
  <c r="O2520" i="4" a="1"/>
  <c r="O2520" i="4" s="1"/>
  <c r="J2520" i="4"/>
  <c r="J2519" i="4"/>
  <c r="O2518" i="4" a="1"/>
  <c r="O2518" i="4" s="1"/>
  <c r="J2518" i="4"/>
  <c r="J2517" i="4"/>
  <c r="O2516" i="4" a="1"/>
  <c r="O2516" i="4" s="1"/>
  <c r="J2516" i="4"/>
  <c r="O2515" i="4" a="1"/>
  <c r="O2515" i="4" s="1"/>
  <c r="J2515" i="4"/>
  <c r="O2514" i="4" a="1"/>
  <c r="O2514" i="4" s="1"/>
  <c r="J2514" i="4"/>
  <c r="J2513" i="4"/>
  <c r="O2512" i="4" a="1"/>
  <c r="O2512" i="4" s="1"/>
  <c r="J2512" i="4"/>
  <c r="J2511" i="4"/>
  <c r="J2510" i="4"/>
  <c r="O2509" i="4" a="1"/>
  <c r="O2509" i="4" s="1"/>
  <c r="J2509" i="4"/>
  <c r="O2508" i="4" a="1"/>
  <c r="O2508" i="4" s="1"/>
  <c r="J2508" i="4"/>
  <c r="O2507" i="4" a="1"/>
  <c r="O2507" i="4" s="1"/>
  <c r="J2507" i="4"/>
  <c r="J2506" i="4"/>
  <c r="O2505" i="4" a="1"/>
  <c r="O2505" i="4" s="1"/>
  <c r="J2505" i="4"/>
  <c r="O2504" i="4" a="1"/>
  <c r="O2504" i="4" s="1"/>
  <c r="J2504" i="4"/>
  <c r="J2503" i="4"/>
  <c r="O2502" i="4" a="1"/>
  <c r="O2502" i="4" s="1"/>
  <c r="J2502" i="4"/>
  <c r="J2501" i="4"/>
  <c r="O2500" i="4" a="1"/>
  <c r="O2500" i="4" s="1"/>
  <c r="J2500" i="4"/>
  <c r="J2499" i="4"/>
  <c r="O2498" i="4" a="1"/>
  <c r="O2498" i="4" s="1"/>
  <c r="J2498" i="4"/>
  <c r="J2497" i="4"/>
  <c r="J2496" i="4"/>
  <c r="O2495" i="4" a="1"/>
  <c r="O2495" i="4" s="1"/>
  <c r="J2495" i="4"/>
  <c r="J2494" i="4"/>
  <c r="O2493" i="4" a="1"/>
  <c r="O2493" i="4" s="1"/>
  <c r="J2493" i="4"/>
  <c r="J2492" i="4"/>
  <c r="J2491" i="4"/>
  <c r="O2490" i="4" a="1"/>
  <c r="O2490" i="4" s="1"/>
  <c r="J2490" i="4"/>
  <c r="J2489" i="4"/>
  <c r="O2488" i="4" a="1"/>
  <c r="O2488" i="4" s="1"/>
  <c r="J2488" i="4"/>
  <c r="J2487" i="4"/>
  <c r="O2486" i="4" a="1"/>
  <c r="O2486" i="4" s="1"/>
  <c r="J2486" i="4"/>
  <c r="O2485" i="4" a="1"/>
  <c r="O2485" i="4" s="1"/>
  <c r="J2485" i="4"/>
  <c r="O2484" i="4" a="1"/>
  <c r="O2484" i="4" s="1"/>
  <c r="J2484" i="4"/>
  <c r="J2483" i="4"/>
  <c r="O2482" i="4" a="1"/>
  <c r="O2482" i="4" s="1"/>
  <c r="J2482" i="4"/>
  <c r="O2481" i="4" a="1"/>
  <c r="O2481" i="4" s="1"/>
  <c r="J2481" i="4"/>
  <c r="J2480" i="4"/>
  <c r="O2479" i="4" a="1"/>
  <c r="O2479" i="4" s="1"/>
  <c r="J2479" i="4"/>
  <c r="J2478" i="4"/>
  <c r="O2477" i="4" a="1"/>
  <c r="O2477" i="4" s="1"/>
  <c r="J2477" i="4"/>
  <c r="O2476" i="4" a="1"/>
  <c r="O2476" i="4" s="1"/>
  <c r="J2476" i="4"/>
  <c r="O2475" i="4" a="1"/>
  <c r="O2475" i="4" s="1"/>
  <c r="J2475" i="4"/>
  <c r="J2474" i="4"/>
  <c r="O2473" i="4" a="1"/>
  <c r="O2473" i="4" s="1"/>
  <c r="J2473" i="4"/>
  <c r="O2472" i="4" a="1"/>
  <c r="O2472" i="4" s="1"/>
  <c r="J2472" i="4"/>
  <c r="J2471" i="4"/>
  <c r="J2470" i="4"/>
  <c r="J2469" i="4"/>
  <c r="O2468" i="4" a="1"/>
  <c r="O2468" i="4" s="1"/>
  <c r="J2468" i="4"/>
  <c r="J2467" i="4"/>
  <c r="O2466" i="4" a="1"/>
  <c r="O2466" i="4" s="1"/>
  <c r="J2466" i="4"/>
  <c r="O2465" i="4" a="1"/>
  <c r="O2465" i="4" s="1"/>
  <c r="J2465" i="4"/>
  <c r="J2464" i="4"/>
  <c r="O2463" i="4" a="1"/>
  <c r="O2463" i="4" s="1"/>
  <c r="J2463" i="4"/>
  <c r="O2462" i="4" a="1"/>
  <c r="O2462" i="4" s="1"/>
  <c r="J2462" i="4"/>
  <c r="O2461" i="4" a="1"/>
  <c r="O2461" i="4" s="1"/>
  <c r="J2461" i="4"/>
  <c r="J2460" i="4"/>
  <c r="J2459" i="4"/>
  <c r="O2458" i="4" a="1"/>
  <c r="O2458" i="4" s="1"/>
  <c r="J2458" i="4"/>
  <c r="J2457" i="4"/>
  <c r="J2456" i="4"/>
  <c r="O2455" i="4" a="1"/>
  <c r="O2455" i="4" s="1"/>
  <c r="J2455" i="4"/>
  <c r="O2454" i="4" a="1"/>
  <c r="O2454" i="4" s="1"/>
  <c r="J2454" i="4"/>
  <c r="J2453" i="4"/>
  <c r="J2452" i="4"/>
  <c r="O2451" i="4" a="1"/>
  <c r="O2451" i="4" s="1"/>
  <c r="J2451" i="4"/>
  <c r="O2450" i="4" a="1"/>
  <c r="O2450" i="4" s="1"/>
  <c r="J2450" i="4"/>
  <c r="O2449" i="4" a="1"/>
  <c r="O2449" i="4" s="1"/>
  <c r="J2449" i="4"/>
  <c r="J2448" i="4"/>
  <c r="O2447" i="4" a="1"/>
  <c r="O2447" i="4" s="1"/>
  <c r="J2447" i="4"/>
  <c r="J2446" i="4"/>
  <c r="O2445" i="4" a="1"/>
  <c r="O2445" i="4" s="1"/>
  <c r="J2445" i="4"/>
  <c r="O2444" i="4" a="1"/>
  <c r="O2444" i="4" s="1"/>
  <c r="J2444" i="4"/>
  <c r="J2443" i="4"/>
  <c r="O2442" i="4" a="1"/>
  <c r="O2442" i="4" s="1"/>
  <c r="J2442" i="4"/>
  <c r="O2441" i="4" a="1"/>
  <c r="O2441" i="4" s="1"/>
  <c r="J2441" i="4"/>
  <c r="O2440" i="4" a="1"/>
  <c r="O2440" i="4" s="1"/>
  <c r="J2440" i="4"/>
  <c r="O2439" i="4" a="1"/>
  <c r="O2439" i="4" s="1"/>
  <c r="J2439" i="4"/>
  <c r="O2438" i="4" a="1"/>
  <c r="O2438" i="4" s="1"/>
  <c r="J2438" i="4"/>
  <c r="O2437" i="4" a="1"/>
  <c r="O2437" i="4" s="1"/>
  <c r="J2437" i="4"/>
  <c r="O2436" i="4" a="1"/>
  <c r="O2436" i="4" s="1"/>
  <c r="J2436" i="4"/>
  <c r="J2435" i="4"/>
  <c r="O2434" i="4" a="1"/>
  <c r="O2434" i="4" s="1"/>
  <c r="J2434" i="4"/>
  <c r="J2433" i="4"/>
  <c r="J2432" i="4"/>
  <c r="O2431" i="4" a="1"/>
  <c r="O2431" i="4" s="1"/>
  <c r="J2431" i="4"/>
  <c r="O2430" i="4" a="1"/>
  <c r="O2430" i="4" s="1"/>
  <c r="J2430" i="4"/>
  <c r="O2429" i="4" a="1"/>
  <c r="O2429" i="4" s="1"/>
  <c r="J2429" i="4"/>
  <c r="J2428" i="4"/>
  <c r="J2427" i="4"/>
  <c r="O2426" i="4" a="1"/>
  <c r="O2426" i="4" s="1"/>
  <c r="J2426" i="4"/>
  <c r="J2425" i="4"/>
  <c r="O2424" i="4" a="1"/>
  <c r="O2424" i="4" s="1"/>
  <c r="J2424" i="4"/>
  <c r="O2423" i="4" a="1"/>
  <c r="O2423" i="4" s="1"/>
  <c r="J2423" i="4"/>
  <c r="O2422" i="4" a="1"/>
  <c r="O2422" i="4" s="1"/>
  <c r="J2422" i="4"/>
  <c r="O2421" i="4" a="1"/>
  <c r="O2421" i="4" s="1"/>
  <c r="J2421" i="4"/>
  <c r="J2420" i="4"/>
  <c r="J2419" i="4"/>
  <c r="O2418" i="4" a="1"/>
  <c r="O2418" i="4" s="1"/>
  <c r="J2418" i="4"/>
  <c r="O2417" i="4" a="1"/>
  <c r="O2417" i="4" s="1"/>
  <c r="J2417" i="4"/>
  <c r="J2416" i="4"/>
  <c r="O2415" i="4" a="1"/>
  <c r="O2415" i="4" s="1"/>
  <c r="J2415" i="4"/>
  <c r="J2414" i="4"/>
  <c r="O2413" i="4" a="1"/>
  <c r="O2413" i="4" s="1"/>
  <c r="J2413" i="4"/>
  <c r="J2412" i="4"/>
  <c r="O2411" i="4" a="1"/>
  <c r="O2411" i="4" s="1"/>
  <c r="J2411" i="4"/>
  <c r="J2410" i="4"/>
  <c r="O2409" i="4" a="1"/>
  <c r="O2409" i="4" s="1"/>
  <c r="J2409" i="4"/>
  <c r="O2408" i="4" a="1"/>
  <c r="O2408" i="4" s="1"/>
  <c r="J2408" i="4"/>
  <c r="O2407" i="4" a="1"/>
  <c r="O2407" i="4" s="1"/>
  <c r="J2407" i="4"/>
  <c r="J2406" i="4"/>
  <c r="O2405" i="4" a="1"/>
  <c r="O2405" i="4" s="1"/>
  <c r="J2405" i="4"/>
  <c r="O2404" i="4" a="1"/>
  <c r="O2404" i="4" s="1"/>
  <c r="J2404" i="4"/>
  <c r="J2403" i="4"/>
  <c r="O2402" i="4" a="1"/>
  <c r="O2402" i="4" s="1"/>
  <c r="J2402" i="4"/>
  <c r="O2401" i="4" a="1"/>
  <c r="O2401" i="4" s="1"/>
  <c r="J2401" i="4"/>
  <c r="J2400" i="4"/>
  <c r="O2399" i="4" a="1"/>
  <c r="O2399" i="4" s="1"/>
  <c r="J2399" i="4"/>
  <c r="J2398" i="4"/>
  <c r="O2397" i="4" a="1"/>
  <c r="O2397" i="4" s="1"/>
  <c r="J2397" i="4"/>
  <c r="J2396" i="4"/>
  <c r="J2395" i="4"/>
  <c r="O2394" i="4" a="1"/>
  <c r="O2394" i="4" s="1"/>
  <c r="J2394" i="4"/>
  <c r="J2393" i="4"/>
  <c r="J2392" i="4"/>
  <c r="O2391" i="4" a="1"/>
  <c r="O2391" i="4" s="1"/>
  <c r="J2391" i="4"/>
  <c r="O2390" i="4" a="1"/>
  <c r="O2390" i="4" s="1"/>
  <c r="J2390" i="4"/>
  <c r="J2389" i="4"/>
  <c r="O2388" i="4" a="1"/>
  <c r="O2388" i="4" s="1"/>
  <c r="J2388" i="4"/>
  <c r="O2387" i="4" a="1"/>
  <c r="O2387" i="4" s="1"/>
  <c r="J2387" i="4"/>
  <c r="J2386" i="4"/>
  <c r="J2385" i="4"/>
  <c r="J2384" i="4"/>
  <c r="O2383" i="4" a="1"/>
  <c r="O2383" i="4" s="1"/>
  <c r="J2383" i="4"/>
  <c r="J2382" i="4"/>
  <c r="O2381" i="4" a="1"/>
  <c r="O2381" i="4" s="1"/>
  <c r="J2381" i="4"/>
  <c r="J2380" i="4"/>
  <c r="J2379" i="4"/>
  <c r="O2378" i="4" a="1"/>
  <c r="O2378" i="4" s="1"/>
  <c r="J2378" i="4"/>
  <c r="O2377" i="4" a="1"/>
  <c r="O2377" i="4" s="1"/>
  <c r="J2377" i="4"/>
  <c r="J2376" i="4"/>
  <c r="O2375" i="4" a="1"/>
  <c r="O2375" i="4" s="1"/>
  <c r="J2375" i="4"/>
  <c r="O2374" i="4" a="1"/>
  <c r="O2374" i="4" s="1"/>
  <c r="J2374" i="4"/>
  <c r="O2373" i="4" a="1"/>
  <c r="O2373" i="4" s="1"/>
  <c r="J2373" i="4"/>
  <c r="O2372" i="4" a="1"/>
  <c r="O2372" i="4" s="1"/>
  <c r="J2372" i="4"/>
  <c r="J2371" i="4"/>
  <c r="O2370" i="4" a="1"/>
  <c r="O2370" i="4" s="1"/>
  <c r="J2370" i="4"/>
  <c r="O2369" i="4" a="1"/>
  <c r="O2369" i="4" s="1"/>
  <c r="J2369" i="4"/>
  <c r="O2368" i="4" a="1"/>
  <c r="O2368" i="4" s="1"/>
  <c r="J2368" i="4"/>
  <c r="O2367" i="4" a="1"/>
  <c r="O2367" i="4" s="1"/>
  <c r="J2367" i="4"/>
  <c r="J2366" i="4"/>
  <c r="O2365" i="4" a="1"/>
  <c r="O2365" i="4" s="1"/>
  <c r="J2365" i="4"/>
  <c r="J2364" i="4"/>
  <c r="J2363" i="4"/>
  <c r="O2362" i="4" a="1"/>
  <c r="O2362" i="4" s="1"/>
  <c r="J2362" i="4"/>
  <c r="J2361" i="4"/>
  <c r="O2360" i="4" a="1"/>
  <c r="O2360" i="4" s="1"/>
  <c r="J2360" i="4"/>
  <c r="O2359" i="4" a="1"/>
  <c r="O2359" i="4" s="1"/>
  <c r="J2359" i="4"/>
  <c r="J2358" i="4"/>
  <c r="O2357" i="4" a="1"/>
  <c r="O2357" i="4" s="1"/>
  <c r="J2357" i="4"/>
  <c r="O2356" i="4" a="1"/>
  <c r="O2356" i="4" s="1"/>
  <c r="J2356" i="4"/>
  <c r="J2355" i="4"/>
  <c r="O2354" i="4" a="1"/>
  <c r="O2354" i="4" s="1"/>
  <c r="J2354" i="4"/>
  <c r="J2353" i="4"/>
  <c r="J2352" i="4"/>
  <c r="O2351" i="4" a="1"/>
  <c r="O2351" i="4" s="1"/>
  <c r="J2351" i="4"/>
  <c r="J2350" i="4"/>
  <c r="O2349" i="4" a="1"/>
  <c r="O2349" i="4" s="1"/>
  <c r="J2349" i="4"/>
  <c r="O2348" i="4" a="1"/>
  <c r="O2348" i="4" s="1"/>
  <c r="J2348" i="4"/>
  <c r="O2347" i="4" a="1"/>
  <c r="O2347" i="4" s="1"/>
  <c r="J2347" i="4"/>
  <c r="J2346" i="4"/>
  <c r="J2345" i="4"/>
  <c r="J2344" i="4"/>
  <c r="O2343" i="4" a="1"/>
  <c r="O2343" i="4" s="1"/>
  <c r="J2343" i="4"/>
  <c r="O2342" i="4" a="1"/>
  <c r="O2342" i="4" s="1"/>
  <c r="J2342" i="4"/>
  <c r="O2341" i="4" a="1"/>
  <c r="O2341" i="4" s="1"/>
  <c r="J2341" i="4"/>
  <c r="O2340" i="4" a="1"/>
  <c r="O2340" i="4" s="1"/>
  <c r="J2340" i="4"/>
  <c r="J2339" i="4"/>
  <c r="O2338" i="4" a="1"/>
  <c r="O2338" i="4" s="1"/>
  <c r="J2338" i="4"/>
  <c r="O2337" i="4" a="1"/>
  <c r="O2337" i="4" s="1"/>
  <c r="J2337" i="4"/>
  <c r="O2336" i="4" a="1"/>
  <c r="O2336" i="4" s="1"/>
  <c r="J2336" i="4"/>
  <c r="O2335" i="4" a="1"/>
  <c r="O2335" i="4" s="1"/>
  <c r="J2335" i="4"/>
  <c r="J2334" i="4"/>
  <c r="O2333" i="4" a="1"/>
  <c r="O2333" i="4" s="1"/>
  <c r="J2333" i="4"/>
  <c r="J2332" i="4"/>
  <c r="J2331" i="4"/>
  <c r="O2330" i="4" a="1"/>
  <c r="O2330" i="4" s="1"/>
  <c r="J2330" i="4"/>
  <c r="J2329" i="4"/>
  <c r="J2328" i="4"/>
  <c r="O2327" i="4" a="1"/>
  <c r="O2327" i="4" s="1"/>
  <c r="J2327" i="4"/>
  <c r="J2326" i="4"/>
  <c r="J2325" i="4"/>
  <c r="O2324" i="4" a="1"/>
  <c r="O2324" i="4" s="1"/>
  <c r="J2324" i="4"/>
  <c r="O2323" i="4" a="1"/>
  <c r="O2323" i="4" s="1"/>
  <c r="J2323" i="4"/>
  <c r="O2322" i="4" a="1"/>
  <c r="O2322" i="4" s="1"/>
  <c r="J2322" i="4"/>
  <c r="J2321" i="4"/>
  <c r="J2320" i="4"/>
  <c r="O2319" i="4" a="1"/>
  <c r="O2319" i="4" s="1"/>
  <c r="J2319" i="4"/>
  <c r="J2318" i="4"/>
  <c r="O2317" i="4" a="1"/>
  <c r="O2317" i="4" s="1"/>
  <c r="J2317" i="4"/>
  <c r="O2316" i="4" a="1"/>
  <c r="O2316" i="4" s="1"/>
  <c r="J2316" i="4"/>
  <c r="J2315" i="4"/>
  <c r="O2314" i="4" a="1"/>
  <c r="O2314" i="4" s="1"/>
  <c r="J2314" i="4"/>
  <c r="J2313" i="4"/>
  <c r="J2312" i="4"/>
  <c r="O2311" i="4" a="1"/>
  <c r="O2311" i="4" s="1"/>
  <c r="J2311" i="4"/>
  <c r="O2310" i="4" a="1"/>
  <c r="O2310" i="4" s="1"/>
  <c r="J2310" i="4"/>
  <c r="O2309" i="4" a="1"/>
  <c r="O2309" i="4" s="1"/>
  <c r="J2309" i="4"/>
  <c r="J2308" i="4"/>
  <c r="J2307" i="4"/>
  <c r="O2306" i="4" a="1"/>
  <c r="O2306" i="4" s="1"/>
  <c r="J2306" i="4"/>
  <c r="O2305" i="4" a="1"/>
  <c r="O2305" i="4" s="1"/>
  <c r="J2305" i="4"/>
  <c r="J2304" i="4"/>
  <c r="O2303" i="4" a="1"/>
  <c r="O2303" i="4" s="1"/>
  <c r="J2303" i="4"/>
  <c r="O2302" i="4" a="1"/>
  <c r="O2302" i="4" s="1"/>
  <c r="J2302" i="4"/>
  <c r="O2301" i="4" a="1"/>
  <c r="O2301" i="4" s="1"/>
  <c r="J2301" i="4"/>
  <c r="J2300" i="4"/>
  <c r="J2299" i="4"/>
  <c r="J2298" i="4"/>
  <c r="O2297" i="4" a="1"/>
  <c r="O2297" i="4" s="1"/>
  <c r="J2297" i="4"/>
  <c r="J2296" i="4"/>
  <c r="O2295" i="4" a="1"/>
  <c r="O2295" i="4" s="1"/>
  <c r="J2295" i="4"/>
  <c r="O2294" i="4" a="1"/>
  <c r="O2294" i="4" s="1"/>
  <c r="J2294" i="4"/>
  <c r="O2293" i="4" a="1"/>
  <c r="O2293" i="4" s="1"/>
  <c r="J2293" i="4"/>
  <c r="J2292" i="4"/>
  <c r="O2291" i="4" a="1"/>
  <c r="O2291" i="4" s="1"/>
  <c r="J2291" i="4"/>
  <c r="O2290" i="4" a="1"/>
  <c r="O2290" i="4" s="1"/>
  <c r="J2290" i="4"/>
  <c r="O2289" i="4" a="1"/>
  <c r="O2289" i="4" s="1"/>
  <c r="J2289" i="4"/>
  <c r="J2288" i="4"/>
  <c r="J2287" i="4"/>
  <c r="O2286" i="4" a="1"/>
  <c r="O2286" i="4" s="1"/>
  <c r="J2286" i="4"/>
  <c r="J2285" i="4"/>
  <c r="O2284" i="4" a="1"/>
  <c r="O2284" i="4" s="1"/>
  <c r="J2284" i="4"/>
  <c r="J2283" i="4"/>
  <c r="O2282" i="4" a="1"/>
  <c r="O2282" i="4" s="1"/>
  <c r="J2282" i="4"/>
  <c r="O2281" i="4" a="1"/>
  <c r="O2281" i="4" s="1"/>
  <c r="J2281" i="4"/>
  <c r="O2280" i="4" a="1"/>
  <c r="O2280" i="4" s="1"/>
  <c r="J2280" i="4"/>
  <c r="O2279" i="4" a="1"/>
  <c r="O2279" i="4" s="1"/>
  <c r="J2279" i="4"/>
  <c r="J2278" i="4"/>
  <c r="O2277" i="4" a="1"/>
  <c r="O2277" i="4" s="1"/>
  <c r="J2277" i="4"/>
  <c r="O2276" i="4" a="1"/>
  <c r="O2276" i="4" s="1"/>
  <c r="J2276" i="4"/>
  <c r="O2275" i="4" a="1"/>
  <c r="O2275" i="4" s="1"/>
  <c r="J2275" i="4"/>
  <c r="J2274" i="4"/>
  <c r="J2273" i="4"/>
  <c r="O2272" i="4" a="1"/>
  <c r="O2272" i="4" s="1"/>
  <c r="J2272" i="4"/>
  <c r="O2271" i="4" a="1"/>
  <c r="O2271" i="4" s="1"/>
  <c r="J2271" i="4"/>
  <c r="O2270" i="4" a="1"/>
  <c r="O2270" i="4" s="1"/>
  <c r="J2270" i="4"/>
  <c r="J2269" i="4"/>
  <c r="O2268" i="4" a="1"/>
  <c r="O2268" i="4" s="1"/>
  <c r="J2268" i="4"/>
  <c r="J2267" i="4"/>
  <c r="J2266" i="4"/>
  <c r="O2265" i="4" a="1"/>
  <c r="O2265" i="4" s="1"/>
  <c r="J2265" i="4"/>
  <c r="J2264" i="4"/>
  <c r="O2263" i="4" a="1"/>
  <c r="O2263" i="4" s="1"/>
  <c r="J2263" i="4"/>
  <c r="J2262" i="4"/>
  <c r="J2261" i="4"/>
  <c r="O2260" i="4" a="1"/>
  <c r="O2260" i="4" s="1"/>
  <c r="J2260" i="4"/>
  <c r="O2259" i="4" a="1"/>
  <c r="O2259" i="4" s="1"/>
  <c r="J2259" i="4"/>
  <c r="O2258" i="4" a="1"/>
  <c r="O2258" i="4" s="1"/>
  <c r="J2258" i="4"/>
  <c r="J2257" i="4"/>
  <c r="J2256" i="4"/>
  <c r="O2255" i="4" a="1"/>
  <c r="O2255" i="4" s="1"/>
  <c r="J2255" i="4"/>
  <c r="J2254" i="4"/>
  <c r="O2253" i="4" a="1"/>
  <c r="O2253" i="4" s="1"/>
  <c r="J2253" i="4"/>
  <c r="J2252" i="4"/>
  <c r="O2251" i="4" a="1"/>
  <c r="O2251" i="4" s="1"/>
  <c r="J2251" i="4"/>
  <c r="J2250" i="4"/>
  <c r="J2249" i="4"/>
  <c r="J2248" i="4"/>
  <c r="O2247" i="4" a="1"/>
  <c r="O2247" i="4" s="1"/>
  <c r="J2247" i="4"/>
  <c r="O2246" i="4" a="1"/>
  <c r="O2246" i="4" s="1"/>
  <c r="J2246" i="4"/>
  <c r="O2245" i="4" a="1"/>
  <c r="O2245" i="4" s="1"/>
  <c r="J2245" i="4"/>
  <c r="J2244" i="4"/>
  <c r="J2243" i="4"/>
  <c r="J2242" i="4"/>
  <c r="O2241" i="4" a="1"/>
  <c r="O2241" i="4" s="1"/>
  <c r="J2241" i="4"/>
  <c r="O2240" i="4" a="1"/>
  <c r="O2240" i="4" s="1"/>
  <c r="J2240" i="4"/>
  <c r="O2239" i="4" a="1"/>
  <c r="O2239" i="4" s="1"/>
  <c r="J2239" i="4"/>
  <c r="J2238" i="4"/>
  <c r="O2237" i="4" a="1"/>
  <c r="O2237" i="4" s="1"/>
  <c r="J2237" i="4"/>
  <c r="J2236" i="4"/>
  <c r="O2235" i="4" a="1"/>
  <c r="O2235" i="4" s="1"/>
  <c r="J2235" i="4"/>
  <c r="O2234" i="4" a="1"/>
  <c r="O2234" i="4" s="1"/>
  <c r="J2234" i="4"/>
  <c r="O2233" i="4" a="1"/>
  <c r="O2233" i="4" s="1"/>
  <c r="J2233" i="4"/>
  <c r="O2232" i="4" a="1"/>
  <c r="O2232" i="4" s="1"/>
  <c r="J2232" i="4"/>
  <c r="J2231" i="4"/>
  <c r="O2230" i="4" a="1"/>
  <c r="O2230" i="4" s="1"/>
  <c r="J2230" i="4"/>
  <c r="O2229" i="4" a="1"/>
  <c r="O2229" i="4" s="1"/>
  <c r="J2229" i="4"/>
  <c r="J2228" i="4"/>
  <c r="O2227" i="4" a="1"/>
  <c r="O2227" i="4" s="1"/>
  <c r="J2227" i="4"/>
  <c r="O2226" i="4" a="1"/>
  <c r="O2226" i="4" s="1"/>
  <c r="J2226" i="4"/>
  <c r="O2225" i="4" a="1"/>
  <c r="O2225" i="4" s="1"/>
  <c r="J2225" i="4"/>
  <c r="O2224" i="4" a="1"/>
  <c r="O2224" i="4" s="1"/>
  <c r="J2224" i="4"/>
  <c r="J2223" i="4"/>
  <c r="O2222" i="4" a="1"/>
  <c r="O2222" i="4" s="1"/>
  <c r="J2222" i="4"/>
  <c r="O2221" i="4" a="1"/>
  <c r="O2221" i="4" s="1"/>
  <c r="J2221" i="4"/>
  <c r="O2220" i="4" a="1"/>
  <c r="O2220" i="4" s="1"/>
  <c r="J2220" i="4"/>
  <c r="J2219" i="4"/>
  <c r="O2218" i="4" a="1"/>
  <c r="O2218" i="4" s="1"/>
  <c r="J2218" i="4"/>
  <c r="O2217" i="4" a="1"/>
  <c r="O2217" i="4" s="1"/>
  <c r="J2217" i="4"/>
  <c r="J2216" i="4"/>
  <c r="J2215" i="4"/>
  <c r="O2214" i="4" a="1"/>
  <c r="O2214" i="4" s="1"/>
  <c r="J2214" i="4"/>
  <c r="J2213" i="4"/>
  <c r="J2212" i="4"/>
  <c r="O2211" i="4" a="1"/>
  <c r="O2211" i="4" s="1"/>
  <c r="J2211" i="4"/>
  <c r="J2210" i="4"/>
  <c r="O2209" i="4" a="1"/>
  <c r="O2209" i="4" s="1"/>
  <c r="J2209" i="4"/>
  <c r="O2208" i="4" a="1"/>
  <c r="O2208" i="4" s="1"/>
  <c r="J2208" i="4"/>
  <c r="O2207" i="4" a="1"/>
  <c r="O2207" i="4" s="1"/>
  <c r="J2207" i="4"/>
  <c r="O2206" i="4" a="1"/>
  <c r="O2206" i="4" s="1"/>
  <c r="J2206" i="4"/>
  <c r="J2205" i="4"/>
  <c r="O2204" i="4" a="1"/>
  <c r="O2204" i="4" s="1"/>
  <c r="J2204" i="4"/>
  <c r="O2203" i="4" a="1"/>
  <c r="O2203" i="4" s="1"/>
  <c r="J2203" i="4"/>
  <c r="J2202" i="4"/>
  <c r="O2201" i="4" a="1"/>
  <c r="O2201" i="4" s="1"/>
  <c r="J2201" i="4"/>
  <c r="O2200" i="4" a="1"/>
  <c r="O2200" i="4" s="1"/>
  <c r="J2200" i="4"/>
  <c r="J2199" i="4"/>
  <c r="O2198" i="4" a="1"/>
  <c r="O2198" i="4" s="1"/>
  <c r="J2198" i="4"/>
  <c r="J2197" i="4"/>
  <c r="J2196" i="4"/>
  <c r="O2195" i="4" a="1"/>
  <c r="O2195" i="4" s="1"/>
  <c r="J2195" i="4"/>
  <c r="J2194" i="4"/>
  <c r="O2193" i="4" a="1"/>
  <c r="O2193" i="4" s="1"/>
  <c r="J2193" i="4"/>
  <c r="O2192" i="4" a="1"/>
  <c r="O2192" i="4" s="1"/>
  <c r="J2192" i="4"/>
  <c r="O2191" i="4" a="1"/>
  <c r="O2191" i="4" s="1"/>
  <c r="J2191" i="4"/>
  <c r="J2190" i="4"/>
  <c r="O2189" i="4" a="1"/>
  <c r="O2189" i="4" s="1"/>
  <c r="J2189" i="4"/>
  <c r="J2188" i="4"/>
  <c r="J2187" i="4"/>
  <c r="O2186" i="4" a="1"/>
  <c r="O2186" i="4" s="1"/>
  <c r="J2186" i="4"/>
  <c r="O2185" i="4" a="1"/>
  <c r="O2185" i="4" s="1"/>
  <c r="J2185" i="4"/>
  <c r="J2184" i="4"/>
  <c r="O2183" i="4" a="1"/>
  <c r="O2183" i="4" s="1"/>
  <c r="J2183" i="4"/>
  <c r="O2182" i="4" a="1"/>
  <c r="O2182" i="4" s="1"/>
  <c r="J2182" i="4"/>
  <c r="O2181" i="4" a="1"/>
  <c r="O2181" i="4" s="1"/>
  <c r="J2181" i="4"/>
  <c r="O2180" i="4" a="1"/>
  <c r="O2180" i="4" s="1"/>
  <c r="J2180" i="4"/>
  <c r="J2179" i="4"/>
  <c r="J2178" i="4"/>
  <c r="O2177" i="4" a="1"/>
  <c r="O2177" i="4" s="1"/>
  <c r="J2177" i="4"/>
  <c r="J2176" i="4"/>
  <c r="O2175" i="4" a="1"/>
  <c r="O2175" i="4" s="1"/>
  <c r="J2175" i="4"/>
  <c r="O2174" i="4" a="1"/>
  <c r="O2174" i="4" s="1"/>
  <c r="J2174" i="4"/>
  <c r="O2173" i="4" a="1"/>
  <c r="O2173" i="4" s="1"/>
  <c r="J2173" i="4"/>
  <c r="J2172" i="4"/>
  <c r="J2171" i="4"/>
  <c r="J2170" i="4"/>
  <c r="O2169" i="4" a="1"/>
  <c r="O2169" i="4" s="1"/>
  <c r="J2169" i="4"/>
  <c r="O2168" i="4" a="1"/>
  <c r="O2168" i="4" s="1"/>
  <c r="J2168" i="4"/>
  <c r="J2167" i="4"/>
  <c r="O2166" i="4" a="1"/>
  <c r="O2166" i="4" s="1"/>
  <c r="J2166" i="4"/>
  <c r="J2165" i="4"/>
  <c r="J2164" i="4"/>
  <c r="O2163" i="4" a="1"/>
  <c r="O2163" i="4" s="1"/>
  <c r="J2163" i="4"/>
  <c r="J2162" i="4"/>
  <c r="O2161" i="4" a="1"/>
  <c r="O2161" i="4" s="1"/>
  <c r="J2161" i="4"/>
  <c r="J2160" i="4"/>
  <c r="O2159" i="4" a="1"/>
  <c r="O2159" i="4" s="1"/>
  <c r="J2159" i="4"/>
  <c r="J2158" i="4"/>
  <c r="O2157" i="4" a="1"/>
  <c r="O2157" i="4" s="1"/>
  <c r="J2157" i="4"/>
  <c r="O2156" i="4" a="1"/>
  <c r="O2156" i="4" s="1"/>
  <c r="J2156" i="4"/>
  <c r="J2155" i="4"/>
  <c r="O2154" i="4" a="1"/>
  <c r="O2154" i="4" s="1"/>
  <c r="J2154" i="4"/>
  <c r="J2153" i="4"/>
  <c r="O2152" i="4" a="1"/>
  <c r="O2152" i="4" s="1"/>
  <c r="J2152" i="4"/>
  <c r="J2151" i="4"/>
  <c r="O2150" i="4" a="1"/>
  <c r="O2150" i="4" s="1"/>
  <c r="J2150" i="4"/>
  <c r="J2149" i="4"/>
  <c r="J2148" i="4"/>
  <c r="O2147" i="4" a="1"/>
  <c r="O2147" i="4" s="1"/>
  <c r="J2147" i="4"/>
  <c r="J2146" i="4"/>
  <c r="O2145" i="4" a="1"/>
  <c r="O2145" i="4" s="1"/>
  <c r="J2145" i="4"/>
  <c r="O2144" i="4" a="1"/>
  <c r="O2144" i="4" s="1"/>
  <c r="J2144" i="4"/>
  <c r="O2143" i="4" a="1"/>
  <c r="O2143" i="4" s="1"/>
  <c r="J2143" i="4"/>
  <c r="J2142" i="4"/>
  <c r="O2141" i="4" a="1"/>
  <c r="O2141" i="4" s="1"/>
  <c r="J2141" i="4"/>
  <c r="O2140" i="4" a="1"/>
  <c r="O2140" i="4" s="1"/>
  <c r="J2140" i="4"/>
  <c r="J2139" i="4"/>
  <c r="J2138" i="4"/>
  <c r="O2137" i="4" a="1"/>
  <c r="O2137" i="4" s="1"/>
  <c r="J2137" i="4"/>
  <c r="J2136" i="4"/>
  <c r="O2135" i="4" a="1"/>
  <c r="O2135" i="4" s="1"/>
  <c r="J2135" i="4"/>
  <c r="O2134" i="4" a="1"/>
  <c r="O2134" i="4" s="1"/>
  <c r="J2134" i="4"/>
  <c r="J2133" i="4"/>
  <c r="J2132" i="4"/>
  <c r="O2131" i="4" a="1"/>
  <c r="O2131" i="4" s="1"/>
  <c r="J2131" i="4"/>
  <c r="J2130" i="4"/>
  <c r="O2129" i="4" a="1"/>
  <c r="O2129" i="4" s="1"/>
  <c r="J2129" i="4"/>
  <c r="O2128" i="4" a="1"/>
  <c r="O2128" i="4" s="1"/>
  <c r="J2128" i="4"/>
  <c r="O2127" i="4" a="1"/>
  <c r="O2127" i="4" s="1"/>
  <c r="J2127" i="4"/>
  <c r="J2126" i="4"/>
  <c r="O2125" i="4" a="1"/>
  <c r="O2125" i="4" s="1"/>
  <c r="J2125" i="4"/>
  <c r="J2124" i="4"/>
  <c r="J2123" i="4"/>
  <c r="O2122" i="4" a="1"/>
  <c r="O2122" i="4" s="1"/>
  <c r="J2122" i="4"/>
  <c r="J2121" i="4"/>
  <c r="O2120" i="4" a="1"/>
  <c r="O2120" i="4" s="1"/>
  <c r="J2120" i="4"/>
  <c r="J2119" i="4"/>
  <c r="O2118" i="4" a="1"/>
  <c r="O2118" i="4" s="1"/>
  <c r="J2118" i="4"/>
  <c r="O2117" i="4" a="1"/>
  <c r="O2117" i="4" s="1"/>
  <c r="J2117" i="4"/>
  <c r="J2116" i="4"/>
  <c r="O2115" i="4" a="1"/>
  <c r="O2115" i="4" s="1"/>
  <c r="J2115" i="4"/>
  <c r="J2114" i="4"/>
  <c r="O2113" i="4" a="1"/>
  <c r="O2113" i="4" s="1"/>
  <c r="J2113" i="4"/>
  <c r="J2112" i="4"/>
  <c r="O2111" i="4" a="1"/>
  <c r="O2111" i="4" s="1"/>
  <c r="J2111" i="4"/>
  <c r="O2110" i="4" a="1"/>
  <c r="O2110" i="4" s="1"/>
  <c r="J2110" i="4"/>
  <c r="O2109" i="4" a="1"/>
  <c r="O2109" i="4" s="1"/>
  <c r="J2109" i="4"/>
  <c r="J2108" i="4"/>
  <c r="J2107" i="4"/>
  <c r="J2106" i="4"/>
  <c r="O2105" i="4" a="1"/>
  <c r="O2105" i="4" s="1"/>
  <c r="J2105" i="4"/>
  <c r="J2104" i="4"/>
  <c r="J2103" i="4"/>
  <c r="O2102" i="4" a="1"/>
  <c r="O2102" i="4" s="1"/>
  <c r="J2102" i="4"/>
  <c r="O2101" i="4" a="1"/>
  <c r="O2101" i="4" s="1"/>
  <c r="J2101" i="4"/>
  <c r="J2100" i="4"/>
  <c r="O2099" i="4" a="1"/>
  <c r="O2099" i="4" s="1"/>
  <c r="J2099" i="4"/>
  <c r="J2098" i="4"/>
  <c r="J2097" i="4"/>
  <c r="J2096" i="4"/>
  <c r="J2095" i="4"/>
  <c r="O2094" i="4" a="1"/>
  <c r="O2094" i="4" s="1"/>
  <c r="J2094" i="4"/>
  <c r="O2093" i="4" a="1"/>
  <c r="O2093" i="4" s="1"/>
  <c r="J2093" i="4"/>
  <c r="O2092" i="4" a="1"/>
  <c r="O2092" i="4" s="1"/>
  <c r="J2092" i="4"/>
  <c r="J2091" i="4"/>
  <c r="J2090" i="4"/>
  <c r="O2089" i="4" a="1"/>
  <c r="O2089" i="4" s="1"/>
  <c r="J2089" i="4"/>
  <c r="J2088" i="4"/>
  <c r="O2087" i="4" a="1"/>
  <c r="O2087" i="4" s="1"/>
  <c r="J2087" i="4"/>
  <c r="O2086" i="4" a="1"/>
  <c r="O2086" i="4" s="1"/>
  <c r="J2086" i="4"/>
  <c r="J2085" i="4"/>
  <c r="O2084" i="4" a="1"/>
  <c r="O2084" i="4" s="1"/>
  <c r="J2084" i="4"/>
  <c r="O2083" i="4" a="1"/>
  <c r="O2083" i="4" s="1"/>
  <c r="J2083" i="4"/>
  <c r="J2082" i="4"/>
  <c r="O2081" i="4" a="1"/>
  <c r="O2081" i="4" s="1"/>
  <c r="J2081" i="4"/>
  <c r="J2080" i="4"/>
  <c r="J2079" i="4"/>
  <c r="O2078" i="4" a="1"/>
  <c r="O2078" i="4" s="1"/>
  <c r="J2078" i="4"/>
  <c r="O2077" i="4" a="1"/>
  <c r="O2077" i="4" s="1"/>
  <c r="J2077" i="4"/>
  <c r="O2076" i="4" a="1"/>
  <c r="O2076" i="4" s="1"/>
  <c r="J2076" i="4"/>
  <c r="J2075" i="4"/>
  <c r="J2074" i="4"/>
  <c r="O2073" i="4" a="1"/>
  <c r="O2073" i="4" s="1"/>
  <c r="J2073" i="4"/>
  <c r="O2072" i="4" a="1"/>
  <c r="O2072" i="4" s="1"/>
  <c r="J2072" i="4"/>
  <c r="J2071" i="4"/>
  <c r="O2070" i="4" a="1"/>
  <c r="O2070" i="4" s="1"/>
  <c r="J2070" i="4"/>
  <c r="O2069" i="4" a="1"/>
  <c r="O2069" i="4" s="1"/>
  <c r="J2069" i="4"/>
  <c r="J2068" i="4"/>
  <c r="J2067" i="4"/>
  <c r="O2066" i="4" a="1"/>
  <c r="O2066" i="4" s="1"/>
  <c r="J2066" i="4"/>
  <c r="O2065" i="4" a="1"/>
  <c r="O2065" i="4" s="1"/>
  <c r="J2065" i="4"/>
  <c r="J2064" i="4"/>
  <c r="O2063" i="4" a="1"/>
  <c r="O2063" i="4" s="1"/>
  <c r="J2063" i="4"/>
  <c r="O2062" i="4" a="1"/>
  <c r="O2062" i="4" s="1"/>
  <c r="J2062" i="4"/>
  <c r="O2061" i="4" a="1"/>
  <c r="O2061" i="4" s="1"/>
  <c r="J2061" i="4"/>
  <c r="J2060" i="4"/>
  <c r="O2059" i="4" a="1"/>
  <c r="O2059" i="4" s="1"/>
  <c r="J2059" i="4"/>
  <c r="J2058" i="4"/>
  <c r="O2057" i="4" a="1"/>
  <c r="O2057" i="4" s="1"/>
  <c r="J2057" i="4"/>
  <c r="J2056" i="4"/>
  <c r="J2055" i="4"/>
  <c r="O2054" i="4" a="1"/>
  <c r="O2054" i="4" s="1"/>
  <c r="J2054" i="4"/>
  <c r="O2053" i="4" a="1"/>
  <c r="O2053" i="4" s="1"/>
  <c r="J2053" i="4"/>
  <c r="J2052" i="4"/>
  <c r="J2051" i="4"/>
  <c r="O2050" i="4" a="1"/>
  <c r="O2050" i="4" s="1"/>
  <c r="J2050" i="4"/>
  <c r="O2049" i="4" a="1"/>
  <c r="O2049" i="4" s="1"/>
  <c r="J2049" i="4"/>
  <c r="O2048" i="4" a="1"/>
  <c r="O2048" i="4" s="1"/>
  <c r="J2048" i="4"/>
  <c r="O2047" i="4" a="1"/>
  <c r="O2047" i="4" s="1"/>
  <c r="J2047" i="4"/>
  <c r="O2046" i="4" a="1"/>
  <c r="O2046" i="4" s="1"/>
  <c r="J2046" i="4"/>
  <c r="O2045" i="4" a="1"/>
  <c r="O2045" i="4" s="1"/>
  <c r="J2045" i="4"/>
  <c r="O2044" i="4" a="1"/>
  <c r="O2044" i="4" s="1"/>
  <c r="J2044" i="4"/>
  <c r="O2043" i="4" a="1"/>
  <c r="O2043" i="4" s="1"/>
  <c r="J2043" i="4"/>
  <c r="J2042" i="4"/>
  <c r="O2041" i="4" a="1"/>
  <c r="O2041" i="4" s="1"/>
  <c r="J2041" i="4"/>
  <c r="O2040" i="4" a="1"/>
  <c r="O2040" i="4" s="1"/>
  <c r="J2040" i="4"/>
  <c r="J2039" i="4"/>
  <c r="O2038" i="4" a="1"/>
  <c r="O2038" i="4" s="1"/>
  <c r="J2038" i="4"/>
  <c r="O2037" i="4" a="1"/>
  <c r="O2037" i="4" s="1"/>
  <c r="J2037" i="4"/>
  <c r="O2036" i="4" a="1"/>
  <c r="O2036" i="4" s="1"/>
  <c r="J2036" i="4"/>
  <c r="O2035" i="4" a="1"/>
  <c r="O2035" i="4" s="1"/>
  <c r="J2035" i="4"/>
  <c r="J2034" i="4"/>
  <c r="O2033" i="4" a="1"/>
  <c r="O2033" i="4" s="1"/>
  <c r="J2033" i="4"/>
  <c r="O2032" i="4" a="1"/>
  <c r="O2032" i="4" s="1"/>
  <c r="J2032" i="4"/>
  <c r="J2031" i="4"/>
  <c r="O2030" i="4" a="1"/>
  <c r="O2030" i="4" s="1"/>
  <c r="J2030" i="4"/>
  <c r="O2029" i="4" a="1"/>
  <c r="O2029" i="4" s="1"/>
  <c r="J2029" i="4"/>
  <c r="J2028" i="4"/>
  <c r="O2027" i="4" a="1"/>
  <c r="O2027" i="4" s="1"/>
  <c r="J2027" i="4"/>
  <c r="O2026" i="4" a="1"/>
  <c r="O2026" i="4" s="1"/>
  <c r="J2026" i="4"/>
  <c r="O2025" i="4" a="1"/>
  <c r="O2025" i="4" s="1"/>
  <c r="J2025" i="4"/>
  <c r="O2024" i="4" a="1"/>
  <c r="O2024" i="4" s="1"/>
  <c r="J2024" i="4"/>
  <c r="O2023" i="4" a="1"/>
  <c r="O2023" i="4" s="1"/>
  <c r="J2023" i="4"/>
  <c r="O2022" i="4" a="1"/>
  <c r="O2022" i="4" s="1"/>
  <c r="J2022" i="4"/>
  <c r="O2021" i="4" a="1"/>
  <c r="O2021" i="4" s="1"/>
  <c r="J2021" i="4"/>
  <c r="J2020" i="4"/>
  <c r="O2019" i="4" a="1"/>
  <c r="O2019" i="4" s="1"/>
  <c r="J2019" i="4"/>
  <c r="J2018" i="4"/>
  <c r="J2017" i="4"/>
  <c r="O2016" i="4" a="1"/>
  <c r="O2016" i="4" s="1"/>
  <c r="J2016" i="4"/>
  <c r="O2015" i="4" a="1"/>
  <c r="O2015" i="4" s="1"/>
  <c r="J2015" i="4"/>
  <c r="O2014" i="4" a="1"/>
  <c r="O2014" i="4" s="1"/>
  <c r="J2014" i="4"/>
  <c r="O2013" i="4" a="1"/>
  <c r="O2013" i="4" s="1"/>
  <c r="J2013" i="4"/>
  <c r="J2012" i="4"/>
  <c r="J2011" i="4"/>
  <c r="J2010" i="4"/>
  <c r="O2009" i="4" a="1"/>
  <c r="O2009" i="4" s="1"/>
  <c r="J2009" i="4"/>
  <c r="O2008" i="4" a="1"/>
  <c r="O2008" i="4" s="1"/>
  <c r="J2008" i="4"/>
  <c r="O2007" i="4" a="1"/>
  <c r="O2007" i="4" s="1"/>
  <c r="J2007" i="4"/>
  <c r="O2006" i="4" a="1"/>
  <c r="O2006" i="4" s="1"/>
  <c r="J2006" i="4"/>
  <c r="O2005" i="4" a="1"/>
  <c r="O2005" i="4" s="1"/>
  <c r="J2005" i="4"/>
  <c r="J2004" i="4"/>
  <c r="O2003" i="4" a="1"/>
  <c r="O2003" i="4" s="1"/>
  <c r="J2003" i="4"/>
  <c r="O2002" i="4" a="1"/>
  <c r="O2002" i="4" s="1"/>
  <c r="J2002" i="4"/>
  <c r="O2001" i="4" a="1"/>
  <c r="O2001" i="4" s="1"/>
  <c r="J2001" i="4"/>
  <c r="J2000" i="4"/>
  <c r="O1999" i="4" a="1"/>
  <c r="O1999" i="4" s="1"/>
  <c r="J1999" i="4"/>
  <c r="O1998" i="4" a="1"/>
  <c r="O1998" i="4" s="1"/>
  <c r="J1998" i="4"/>
  <c r="O1997" i="4" a="1"/>
  <c r="O1997" i="4" s="1"/>
  <c r="J1997" i="4"/>
  <c r="J1996" i="4"/>
  <c r="O1995" i="4" a="1"/>
  <c r="O1995" i="4" s="1"/>
  <c r="J1995" i="4"/>
  <c r="J1994" i="4"/>
  <c r="O1993" i="4" a="1"/>
  <c r="O1993" i="4" s="1"/>
  <c r="J1993" i="4"/>
  <c r="O1992" i="4" a="1"/>
  <c r="O1992" i="4" s="1"/>
  <c r="J1992" i="4"/>
  <c r="O1991" i="4" a="1"/>
  <c r="O1991" i="4" s="1"/>
  <c r="J1991" i="4"/>
  <c r="O1990" i="4" a="1"/>
  <c r="O1990" i="4" s="1"/>
  <c r="J1990" i="4"/>
  <c r="O1989" i="4" a="1"/>
  <c r="O1989" i="4" s="1"/>
  <c r="J1989" i="4"/>
  <c r="J1988" i="4"/>
  <c r="O1987" i="4" a="1"/>
  <c r="O1987" i="4" s="1"/>
  <c r="J1987" i="4"/>
  <c r="O1986" i="4" a="1"/>
  <c r="O1986" i="4" s="1"/>
  <c r="J1986" i="4"/>
  <c r="O1985" i="4" a="1"/>
  <c r="O1985" i="4" s="1"/>
  <c r="J1985" i="4"/>
  <c r="O1984" i="4" a="1"/>
  <c r="O1984" i="4" s="1"/>
  <c r="J1984" i="4"/>
  <c r="O1983" i="4" a="1"/>
  <c r="O1983" i="4" s="1"/>
  <c r="J1983" i="4"/>
  <c r="O1982" i="4" a="1"/>
  <c r="O1982" i="4" s="1"/>
  <c r="J1982" i="4"/>
  <c r="O1981" i="4" a="1"/>
  <c r="O1981" i="4" s="1"/>
  <c r="J1981" i="4"/>
  <c r="J1980" i="4"/>
  <c r="O1979" i="4" a="1"/>
  <c r="O1979" i="4" s="1"/>
  <c r="J1979" i="4"/>
  <c r="O1978" i="4" a="1"/>
  <c r="O1978" i="4" s="1"/>
  <c r="J1978" i="4"/>
  <c r="O1977" i="4" a="1"/>
  <c r="O1977" i="4" s="1"/>
  <c r="J1977" i="4"/>
  <c r="O1976" i="4" a="1"/>
  <c r="O1976" i="4" s="1"/>
  <c r="J1976" i="4"/>
  <c r="O1975" i="4" a="1"/>
  <c r="O1975" i="4" s="1"/>
  <c r="J1975" i="4"/>
  <c r="O1974" i="4" a="1"/>
  <c r="O1974" i="4" s="1"/>
  <c r="J1974" i="4"/>
  <c r="O1973" i="4" a="1"/>
  <c r="O1973" i="4" s="1"/>
  <c r="J1973" i="4"/>
  <c r="J1972" i="4"/>
  <c r="J1971" i="4"/>
  <c r="O1970" i="4" a="1"/>
  <c r="O1970" i="4" s="1"/>
  <c r="J1970" i="4"/>
  <c r="O1969" i="4" a="1"/>
  <c r="O1969" i="4" s="1"/>
  <c r="J1969" i="4"/>
  <c r="O1968" i="4" a="1"/>
  <c r="O1968" i="4" s="1"/>
  <c r="J1968" i="4"/>
  <c r="O1967" i="4" a="1"/>
  <c r="O1967" i="4" s="1"/>
  <c r="J1967" i="4"/>
  <c r="O1966" i="4" a="1"/>
  <c r="O1966" i="4" s="1"/>
  <c r="J1966" i="4"/>
  <c r="O1965" i="4" a="1"/>
  <c r="O1965" i="4" s="1"/>
  <c r="J1965" i="4"/>
  <c r="J1964" i="4"/>
  <c r="O1963" i="4" a="1"/>
  <c r="O1963" i="4" s="1"/>
  <c r="J1963" i="4"/>
  <c r="O1962" i="4" a="1"/>
  <c r="O1962" i="4" s="1"/>
  <c r="J1962" i="4"/>
  <c r="O1961" i="4" a="1"/>
  <c r="O1961" i="4" s="1"/>
  <c r="J1961" i="4"/>
  <c r="J1960" i="4"/>
  <c r="O1959" i="4" a="1"/>
  <c r="O1959" i="4" s="1"/>
  <c r="J1959" i="4"/>
  <c r="O1958" i="4" a="1"/>
  <c r="O1958" i="4" s="1"/>
  <c r="J1958" i="4"/>
  <c r="O1957" i="4" a="1"/>
  <c r="O1957" i="4" s="1"/>
  <c r="J1957" i="4"/>
  <c r="O1956" i="4" a="1"/>
  <c r="O1956" i="4" s="1"/>
  <c r="J1956" i="4"/>
  <c r="J1955" i="4"/>
  <c r="O1954" i="4" a="1"/>
  <c r="O1954" i="4" s="1"/>
  <c r="J1954" i="4"/>
  <c r="O1953" i="4" a="1"/>
  <c r="O1953" i="4" s="1"/>
  <c r="J1953" i="4"/>
  <c r="O1952" i="4" a="1"/>
  <c r="O1952" i="4" s="1"/>
  <c r="J1952" i="4"/>
  <c r="O1951" i="4" a="1"/>
  <c r="O1951" i="4" s="1"/>
  <c r="J1951" i="4"/>
  <c r="O1950" i="4" a="1"/>
  <c r="O1950" i="4" s="1"/>
  <c r="J1950" i="4"/>
  <c r="J1949" i="4"/>
  <c r="J1948" i="4"/>
  <c r="J1947" i="4"/>
  <c r="O1946" i="4" a="1"/>
  <c r="O1946" i="4" s="1"/>
  <c r="J1946" i="4"/>
  <c r="O1945" i="4" a="1"/>
  <c r="O1945" i="4" s="1"/>
  <c r="J1945" i="4"/>
  <c r="J1944" i="4"/>
  <c r="J1943" i="4"/>
  <c r="J1942" i="4"/>
  <c r="O1941" i="4" a="1"/>
  <c r="O1941" i="4" s="1"/>
  <c r="J1941" i="4"/>
  <c r="J1940" i="4"/>
  <c r="O1939" i="4" a="1"/>
  <c r="O1939" i="4" s="1"/>
  <c r="J1939" i="4"/>
  <c r="O1938" i="4" a="1"/>
  <c r="O1938" i="4" s="1"/>
  <c r="J1938" i="4"/>
  <c r="J1937" i="4"/>
  <c r="O1936" i="4" a="1"/>
  <c r="O1936" i="4" s="1"/>
  <c r="J1936" i="4"/>
  <c r="O1935" i="4" a="1"/>
  <c r="O1935" i="4" s="1"/>
  <c r="J1935" i="4"/>
  <c r="O1934" i="4" a="1"/>
  <c r="O1934" i="4" s="1"/>
  <c r="J1934" i="4"/>
  <c r="O1933" i="4" a="1"/>
  <c r="O1933" i="4" s="1"/>
  <c r="J1933" i="4"/>
  <c r="J1932" i="4"/>
  <c r="J1931" i="4"/>
  <c r="O1930" i="4" a="1"/>
  <c r="O1930" i="4" s="1"/>
  <c r="J1930" i="4"/>
  <c r="O1929" i="4" a="1"/>
  <c r="O1929" i="4" s="1"/>
  <c r="J1929" i="4"/>
  <c r="O1928" i="4" a="1"/>
  <c r="O1928" i="4" s="1"/>
  <c r="J1928" i="4"/>
  <c r="O1927" i="4" a="1"/>
  <c r="O1927" i="4" s="1"/>
  <c r="J1927" i="4"/>
  <c r="O1926" i="4" a="1"/>
  <c r="O1926" i="4" s="1"/>
  <c r="J1926" i="4"/>
  <c r="O1925" i="4" a="1"/>
  <c r="O1925" i="4" s="1"/>
  <c r="J1925" i="4"/>
  <c r="O1924" i="4" a="1"/>
  <c r="O1924" i="4" s="1"/>
  <c r="J1924" i="4"/>
  <c r="O1923" i="4" a="1"/>
  <c r="O1923" i="4" s="1"/>
  <c r="J1923" i="4"/>
  <c r="O1922" i="4" a="1"/>
  <c r="O1922" i="4" s="1"/>
  <c r="J1922" i="4"/>
  <c r="O1921" i="4" a="1"/>
  <c r="O1921" i="4" s="1"/>
  <c r="J1921" i="4"/>
  <c r="J1920" i="4"/>
  <c r="O1919" i="4" a="1"/>
  <c r="O1919" i="4" s="1"/>
  <c r="J1919" i="4"/>
  <c r="O1918" i="4" a="1"/>
  <c r="O1918" i="4" s="1"/>
  <c r="J1918" i="4"/>
  <c r="O1917" i="4" a="1"/>
  <c r="O1917" i="4" s="1"/>
  <c r="J1917" i="4"/>
  <c r="J1916" i="4"/>
  <c r="O1915" i="4" a="1"/>
  <c r="O1915" i="4" s="1"/>
  <c r="J1915" i="4"/>
  <c r="O1914" i="4" a="1"/>
  <c r="O1914" i="4" s="1"/>
  <c r="J1914" i="4"/>
  <c r="J1913" i="4"/>
  <c r="O1912" i="4" a="1"/>
  <c r="O1912" i="4" s="1"/>
  <c r="J1912" i="4"/>
  <c r="O1911" i="4" a="1"/>
  <c r="O1911" i="4" s="1"/>
  <c r="J1911" i="4"/>
  <c r="J1910" i="4"/>
  <c r="J1909" i="4"/>
  <c r="J1908" i="4"/>
  <c r="O1907" i="4" a="1"/>
  <c r="O1907" i="4" s="1"/>
  <c r="J1907" i="4"/>
  <c r="O1906" i="4" a="1"/>
  <c r="O1906" i="4" s="1"/>
  <c r="J1906" i="4"/>
  <c r="O1905" i="4" a="1"/>
  <c r="O1905" i="4" s="1"/>
  <c r="J1905" i="4"/>
  <c r="J1904" i="4"/>
  <c r="O1903" i="4" a="1"/>
  <c r="O1903" i="4" s="1"/>
  <c r="J1903" i="4"/>
  <c r="J1902" i="4"/>
  <c r="O1901" i="4" a="1"/>
  <c r="O1901" i="4" s="1"/>
  <c r="J1901" i="4"/>
  <c r="O1900" i="4" a="1"/>
  <c r="O1900" i="4" s="1"/>
  <c r="J1900" i="4"/>
  <c r="O1899" i="4" a="1"/>
  <c r="O1899" i="4" s="1"/>
  <c r="J1899" i="4"/>
  <c r="O1898" i="4" a="1"/>
  <c r="O1898" i="4" s="1"/>
  <c r="J1898" i="4"/>
  <c r="O1897" i="4" a="1"/>
  <c r="O1897" i="4" s="1"/>
  <c r="J1897" i="4"/>
  <c r="O1896" i="4" a="1"/>
  <c r="O1896" i="4" s="1"/>
  <c r="J1896" i="4"/>
  <c r="O1895" i="4" a="1"/>
  <c r="O1895" i="4" s="1"/>
  <c r="J1895" i="4"/>
  <c r="O1894" i="4" a="1"/>
  <c r="O1894" i="4" s="1"/>
  <c r="J1894" i="4"/>
  <c r="O1893" i="4" a="1"/>
  <c r="O1893" i="4" s="1"/>
  <c r="J1893" i="4"/>
  <c r="J1892" i="4"/>
  <c r="O1891" i="4" a="1"/>
  <c r="O1891" i="4" s="1"/>
  <c r="J1891" i="4"/>
  <c r="O1890" i="4" a="1"/>
  <c r="O1890" i="4" s="1"/>
  <c r="J1890" i="4"/>
  <c r="O1889" i="4" a="1"/>
  <c r="O1889" i="4" s="1"/>
  <c r="J1889" i="4"/>
  <c r="O1888" i="4" a="1"/>
  <c r="O1888" i="4" s="1"/>
  <c r="J1888" i="4"/>
  <c r="O1887" i="4" a="1"/>
  <c r="O1887" i="4" s="1"/>
  <c r="J1887" i="4"/>
  <c r="O1886" i="4" a="1"/>
  <c r="O1886" i="4" s="1"/>
  <c r="J1886" i="4"/>
  <c r="O1885" i="4" a="1"/>
  <c r="O1885" i="4" s="1"/>
  <c r="J1885" i="4"/>
  <c r="O1884" i="4" a="1"/>
  <c r="O1884" i="4" s="1"/>
  <c r="J1884" i="4"/>
  <c r="O1883" i="4" a="1"/>
  <c r="O1883" i="4" s="1"/>
  <c r="J1883" i="4"/>
  <c r="O1882" i="4" a="1"/>
  <c r="O1882" i="4" s="1"/>
  <c r="J1882" i="4"/>
  <c r="O1881" i="4" a="1"/>
  <c r="O1881" i="4" s="1"/>
  <c r="J1881" i="4"/>
  <c r="O1880" i="4" a="1"/>
  <c r="O1880" i="4" s="1"/>
  <c r="J1880" i="4"/>
  <c r="O1879" i="4" a="1"/>
  <c r="O1879" i="4" s="1"/>
  <c r="J1879" i="4"/>
  <c r="J1878" i="4"/>
  <c r="O1877" i="4" a="1"/>
  <c r="O1877" i="4" s="1"/>
  <c r="J1877" i="4"/>
  <c r="O1876" i="4" a="1"/>
  <c r="O1876" i="4" s="1"/>
  <c r="J1876" i="4"/>
  <c r="J1875" i="4"/>
  <c r="O1874" i="4" a="1"/>
  <c r="O1874" i="4" s="1"/>
  <c r="J1874" i="4"/>
  <c r="O1873" i="4" a="1"/>
  <c r="O1873" i="4" s="1"/>
  <c r="J1873" i="4"/>
  <c r="O1872" i="4" a="1"/>
  <c r="O1872" i="4" s="1"/>
  <c r="J1872" i="4"/>
  <c r="O1871" i="4" a="1"/>
  <c r="O1871" i="4" s="1"/>
  <c r="J1871" i="4"/>
  <c r="O1870" i="4" a="1"/>
  <c r="O1870" i="4" s="1"/>
  <c r="J1870" i="4"/>
  <c r="J1869" i="4"/>
  <c r="O1868" i="4" a="1"/>
  <c r="O1868" i="4" s="1"/>
  <c r="J1868" i="4"/>
  <c r="O1867" i="4" a="1"/>
  <c r="O1867" i="4" s="1"/>
  <c r="J1867" i="4"/>
  <c r="O1866" i="4" a="1"/>
  <c r="O1866" i="4" s="1"/>
  <c r="J1866" i="4"/>
  <c r="O1865" i="4" a="1"/>
  <c r="O1865" i="4" s="1"/>
  <c r="J1865" i="4"/>
  <c r="O1864" i="4" a="1"/>
  <c r="O1864" i="4" s="1"/>
  <c r="J1864" i="4"/>
  <c r="J1863" i="4"/>
  <c r="O1862" i="4" a="1"/>
  <c r="O1862" i="4" s="1"/>
  <c r="J1862" i="4"/>
  <c r="O1861" i="4" a="1"/>
  <c r="O1861" i="4" s="1"/>
  <c r="J1861" i="4"/>
  <c r="O1860" i="4" a="1"/>
  <c r="O1860" i="4" s="1"/>
  <c r="J1860" i="4"/>
  <c r="O1859" i="4" a="1"/>
  <c r="O1859" i="4" s="1"/>
  <c r="J1859" i="4"/>
  <c r="O1858" i="4" a="1"/>
  <c r="O1858" i="4" s="1"/>
  <c r="J1858" i="4"/>
  <c r="O1857" i="4" a="1"/>
  <c r="O1857" i="4" s="1"/>
  <c r="J1857" i="4"/>
  <c r="O1856" i="4" a="1"/>
  <c r="O1856" i="4" s="1"/>
  <c r="J1856" i="4"/>
  <c r="O1855" i="4" a="1"/>
  <c r="O1855" i="4" s="1"/>
  <c r="J1855" i="4"/>
  <c r="O1854" i="4" a="1"/>
  <c r="O1854" i="4" s="1"/>
  <c r="J1854" i="4"/>
  <c r="O1853" i="4" a="1"/>
  <c r="O1853" i="4" s="1"/>
  <c r="J1853" i="4"/>
  <c r="O1852" i="4" a="1"/>
  <c r="O1852" i="4" s="1"/>
  <c r="J1852" i="4"/>
  <c r="J1851" i="4"/>
  <c r="O1850" i="4" a="1"/>
  <c r="O1850" i="4" s="1"/>
  <c r="J1850" i="4"/>
  <c r="O1849" i="4" a="1"/>
  <c r="O1849" i="4" s="1"/>
  <c r="J1849" i="4"/>
  <c r="O1848" i="4" a="1"/>
  <c r="O1848" i="4" s="1"/>
  <c r="J1848" i="4"/>
  <c r="O1847" i="4" a="1"/>
  <c r="O1847" i="4" s="1"/>
  <c r="J1847" i="4"/>
  <c r="O1846" i="4" a="1"/>
  <c r="O1846" i="4" s="1"/>
  <c r="J1846" i="4"/>
  <c r="O1845" i="4" a="1"/>
  <c r="O1845" i="4" s="1"/>
  <c r="J1845" i="4"/>
  <c r="O1844" i="4" a="1"/>
  <c r="O1844" i="4" s="1"/>
  <c r="J1844" i="4"/>
  <c r="O1843" i="4" a="1"/>
  <c r="O1843" i="4" s="1"/>
  <c r="J1843" i="4"/>
  <c r="O1842" i="4" a="1"/>
  <c r="O1842" i="4" s="1"/>
  <c r="J1842" i="4"/>
  <c r="O1841" i="4" a="1"/>
  <c r="O1841" i="4" s="1"/>
  <c r="J1841" i="4"/>
  <c r="O1840" i="4" a="1"/>
  <c r="O1840" i="4" s="1"/>
  <c r="J1840" i="4"/>
  <c r="O1839" i="4" a="1"/>
  <c r="O1839" i="4" s="1"/>
  <c r="J1839" i="4"/>
  <c r="O1838" i="4" a="1"/>
  <c r="O1838" i="4" s="1"/>
  <c r="J1838" i="4"/>
  <c r="O1837" i="4" a="1"/>
  <c r="O1837" i="4" s="1"/>
  <c r="J1837" i="4"/>
  <c r="O1836" i="4" a="1"/>
  <c r="O1836" i="4" s="1"/>
  <c r="J1836" i="4"/>
  <c r="O1835" i="4" a="1"/>
  <c r="O1835" i="4" s="1"/>
  <c r="J1835" i="4"/>
  <c r="O1834" i="4" a="1"/>
  <c r="O1834" i="4" s="1"/>
  <c r="J1834" i="4"/>
  <c r="O1833" i="4" a="1"/>
  <c r="O1833" i="4" s="1"/>
  <c r="J1833" i="4"/>
  <c r="O1832" i="4" a="1"/>
  <c r="O1832" i="4" s="1"/>
  <c r="J1832" i="4"/>
  <c r="O1831" i="4" a="1"/>
  <c r="O1831" i="4" s="1"/>
  <c r="J1831" i="4"/>
  <c r="O1830" i="4" a="1"/>
  <c r="O1830" i="4" s="1"/>
  <c r="J1830" i="4"/>
  <c r="O1829" i="4" a="1"/>
  <c r="O1829" i="4" s="1"/>
  <c r="J1829" i="4"/>
  <c r="O1828" i="4" a="1"/>
  <c r="O1828" i="4" s="1"/>
  <c r="J1828" i="4"/>
  <c r="O1827" i="4" a="1"/>
  <c r="O1827" i="4" s="1"/>
  <c r="J1827" i="4"/>
  <c r="J1826" i="4"/>
  <c r="O1825" i="4" a="1"/>
  <c r="O1825" i="4" s="1"/>
  <c r="J1825" i="4"/>
  <c r="O1824" i="4" a="1"/>
  <c r="O1824" i="4" s="1"/>
  <c r="J1824" i="4"/>
  <c r="O1823" i="4" a="1"/>
  <c r="O1823" i="4" s="1"/>
  <c r="J1823" i="4"/>
  <c r="J1822" i="4"/>
  <c r="O1821" i="4" a="1"/>
  <c r="O1821" i="4" s="1"/>
  <c r="J1821" i="4"/>
  <c r="O1820" i="4" a="1"/>
  <c r="O1820" i="4" s="1"/>
  <c r="J1820" i="4"/>
  <c r="O1819" i="4" a="1"/>
  <c r="O1819" i="4" s="1"/>
  <c r="J1819" i="4"/>
  <c r="O1818" i="4" a="1"/>
  <c r="O1818" i="4" s="1"/>
  <c r="J1818" i="4"/>
  <c r="O1817" i="4" a="1"/>
  <c r="O1817" i="4" s="1"/>
  <c r="J1817" i="4"/>
  <c r="O1816" i="4" a="1"/>
  <c r="O1816" i="4" s="1"/>
  <c r="J1816" i="4"/>
  <c r="O1815" i="4" a="1"/>
  <c r="O1815" i="4" s="1"/>
  <c r="J1815" i="4"/>
  <c r="O1814" i="4" a="1"/>
  <c r="O1814" i="4" s="1"/>
  <c r="J1814" i="4"/>
  <c r="O1813" i="4" a="1"/>
  <c r="O1813" i="4" s="1"/>
  <c r="J1813" i="4"/>
  <c r="O1812" i="4" a="1"/>
  <c r="O1812" i="4" s="1"/>
  <c r="J1812" i="4"/>
  <c r="O1811" i="4" a="1"/>
  <c r="O1811" i="4" s="1"/>
  <c r="J1811" i="4"/>
  <c r="O1810" i="4" a="1"/>
  <c r="O1810" i="4" s="1"/>
  <c r="J1810" i="4"/>
  <c r="O1809" i="4" a="1"/>
  <c r="O1809" i="4" s="1"/>
  <c r="J1809" i="4"/>
  <c r="O1808" i="4" a="1"/>
  <c r="O1808" i="4" s="1"/>
  <c r="J1808" i="4"/>
  <c r="O1807" i="4" a="1"/>
  <c r="O1807" i="4" s="1"/>
  <c r="J1807" i="4"/>
  <c r="O1806" i="4" a="1"/>
  <c r="O1806" i="4" s="1"/>
  <c r="J1806" i="4"/>
  <c r="O1805" i="4" a="1"/>
  <c r="O1805" i="4" s="1"/>
  <c r="J1805" i="4"/>
  <c r="O1804" i="4" a="1"/>
  <c r="O1804" i="4" s="1"/>
  <c r="J1804" i="4"/>
  <c r="O1803" i="4" a="1"/>
  <c r="O1803" i="4" s="1"/>
  <c r="J1803" i="4"/>
  <c r="O1802" i="4" a="1"/>
  <c r="O1802" i="4" s="1"/>
  <c r="J1802" i="4"/>
  <c r="O1801" i="4" a="1"/>
  <c r="O1801" i="4" s="1"/>
  <c r="J1801" i="4"/>
  <c r="O1800" i="4" a="1"/>
  <c r="O1800" i="4" s="1"/>
  <c r="J1800" i="4"/>
  <c r="O1799" i="4" a="1"/>
  <c r="O1799" i="4" s="1"/>
  <c r="J1799" i="4"/>
  <c r="O1798" i="4" a="1"/>
  <c r="O1798" i="4" s="1"/>
  <c r="J1798" i="4"/>
  <c r="O1797" i="4" a="1"/>
  <c r="O1797" i="4" s="1"/>
  <c r="J1797" i="4"/>
  <c r="O1796" i="4" a="1"/>
  <c r="O1796" i="4" s="1"/>
  <c r="J1796" i="4"/>
  <c r="O1795" i="4" a="1"/>
  <c r="O1795" i="4" s="1"/>
  <c r="J1795" i="4"/>
  <c r="O1794" i="4" a="1"/>
  <c r="O1794" i="4" s="1"/>
  <c r="J1794" i="4"/>
  <c r="O1793" i="4" a="1"/>
  <c r="O1793" i="4" s="1"/>
  <c r="J1793" i="4"/>
  <c r="O1792" i="4" a="1"/>
  <c r="O1792" i="4" s="1"/>
  <c r="J1792" i="4"/>
  <c r="O1791" i="4" a="1"/>
  <c r="O1791" i="4" s="1"/>
  <c r="J1791" i="4"/>
  <c r="O1790" i="4" a="1"/>
  <c r="O1790" i="4" s="1"/>
  <c r="J1790" i="4"/>
  <c r="O1789" i="4" a="1"/>
  <c r="O1789" i="4" s="1"/>
  <c r="J1789" i="4"/>
  <c r="O1788" i="4" a="1"/>
  <c r="O1788" i="4" s="1"/>
  <c r="J1788" i="4"/>
  <c r="O1787" i="4" a="1"/>
  <c r="O1787" i="4" s="1"/>
  <c r="J1787" i="4"/>
  <c r="O1786" i="4" a="1"/>
  <c r="O1786" i="4" s="1"/>
  <c r="J1786" i="4"/>
  <c r="O1785" i="4" a="1"/>
  <c r="O1785" i="4" s="1"/>
  <c r="J1785" i="4"/>
  <c r="O1784" i="4" a="1"/>
  <c r="O1784" i="4" s="1"/>
  <c r="J1784" i="4"/>
  <c r="J1783" i="4"/>
  <c r="J1782" i="4"/>
  <c r="O1781" i="4" a="1"/>
  <c r="O1781" i="4" s="1"/>
  <c r="J1781" i="4"/>
  <c r="O1780" i="4" a="1"/>
  <c r="O1780" i="4" s="1"/>
  <c r="J1780" i="4"/>
  <c r="O1779" i="4" a="1"/>
  <c r="O1779" i="4" s="1"/>
  <c r="J1779" i="4"/>
  <c r="O1778" i="4" a="1"/>
  <c r="O1778" i="4" s="1"/>
  <c r="J1778" i="4"/>
  <c r="O1777" i="4" a="1"/>
  <c r="O1777" i="4" s="1"/>
  <c r="J1777" i="4"/>
  <c r="O1776" i="4" a="1"/>
  <c r="O1776" i="4" s="1"/>
  <c r="J1776" i="4"/>
  <c r="O1775" i="4" a="1"/>
  <c r="O1775" i="4" s="1"/>
  <c r="J1775" i="4"/>
  <c r="O1774" i="4" a="1"/>
  <c r="O1774" i="4" s="1"/>
  <c r="J1774" i="4"/>
  <c r="O1773" i="4" a="1"/>
  <c r="O1773" i="4" s="1"/>
  <c r="J1773" i="4"/>
  <c r="O1772" i="4" a="1"/>
  <c r="O1772" i="4" s="1"/>
  <c r="J1772" i="4"/>
  <c r="O1771" i="4" a="1"/>
  <c r="O1771" i="4" s="1"/>
  <c r="J1771" i="4"/>
  <c r="O1770" i="4" a="1"/>
  <c r="O1770" i="4" s="1"/>
  <c r="J1770" i="4"/>
  <c r="O1769" i="4" a="1"/>
  <c r="O1769" i="4" s="1"/>
  <c r="J1769" i="4"/>
  <c r="O1768" i="4" a="1"/>
  <c r="O1768" i="4" s="1"/>
  <c r="J1768" i="4"/>
  <c r="O1767" i="4" a="1"/>
  <c r="O1767" i="4" s="1"/>
  <c r="J1767" i="4"/>
  <c r="O1766" i="4" a="1"/>
  <c r="O1766" i="4" s="1"/>
  <c r="J1766" i="4"/>
  <c r="O1765" i="4" a="1"/>
  <c r="O1765" i="4" s="1"/>
  <c r="J1765" i="4"/>
  <c r="O1764" i="4" a="1"/>
  <c r="O1764" i="4" s="1"/>
  <c r="J1764" i="4"/>
  <c r="O1763" i="4" a="1"/>
  <c r="O1763" i="4" s="1"/>
  <c r="J1763" i="4"/>
  <c r="O1762" i="4" a="1"/>
  <c r="O1762" i="4" s="1"/>
  <c r="J1762" i="4"/>
  <c r="O1761" i="4" a="1"/>
  <c r="O1761" i="4" s="1"/>
  <c r="J1761" i="4"/>
  <c r="O1760" i="4" a="1"/>
  <c r="O1760" i="4" s="1"/>
  <c r="J1760" i="4"/>
  <c r="O1759" i="4" a="1"/>
  <c r="O1759" i="4" s="1"/>
  <c r="J1759" i="4"/>
  <c r="O1758" i="4" a="1"/>
  <c r="O1758" i="4" s="1"/>
  <c r="J1758" i="4"/>
  <c r="O1757" i="4" a="1"/>
  <c r="O1757" i="4" s="1"/>
  <c r="J1757" i="4"/>
  <c r="O1756" i="4" a="1"/>
  <c r="O1756" i="4" s="1"/>
  <c r="J1756" i="4"/>
  <c r="O1755" i="4" a="1"/>
  <c r="O1755" i="4" s="1"/>
  <c r="J1755" i="4"/>
  <c r="O1754" i="4" a="1"/>
  <c r="O1754" i="4" s="1"/>
  <c r="J1754" i="4"/>
  <c r="O1753" i="4" a="1"/>
  <c r="O1753" i="4" s="1"/>
  <c r="J1753" i="4"/>
  <c r="O1752" i="4" a="1"/>
  <c r="O1752" i="4" s="1"/>
  <c r="J1752" i="4"/>
  <c r="O1751" i="4" a="1"/>
  <c r="O1751" i="4" s="1"/>
  <c r="J1751" i="4"/>
  <c r="O1750" i="4" a="1"/>
  <c r="O1750" i="4" s="1"/>
  <c r="J1750" i="4"/>
  <c r="J1749" i="4"/>
  <c r="O1748" i="4" a="1"/>
  <c r="O1748" i="4" s="1"/>
  <c r="J1748" i="4"/>
  <c r="O1747" i="4" a="1"/>
  <c r="O1747" i="4" s="1"/>
  <c r="J1747" i="4"/>
  <c r="O1746" i="4" a="1"/>
  <c r="O1746" i="4" s="1"/>
  <c r="J1746" i="4"/>
  <c r="O1745" i="4" a="1"/>
  <c r="O1745" i="4" s="1"/>
  <c r="J1745" i="4"/>
  <c r="O1744" i="4" a="1"/>
  <c r="O1744" i="4" s="1"/>
  <c r="J1744" i="4"/>
  <c r="O1743" i="4" a="1"/>
  <c r="O1743" i="4" s="1"/>
  <c r="J1743" i="4"/>
  <c r="O1742" i="4" a="1"/>
  <c r="O1742" i="4" s="1"/>
  <c r="J1742" i="4"/>
  <c r="O1741" i="4" a="1"/>
  <c r="O1741" i="4" s="1"/>
  <c r="J1741" i="4"/>
  <c r="O1740" i="4" a="1"/>
  <c r="O1740" i="4" s="1"/>
  <c r="J1740" i="4"/>
  <c r="O1739" i="4" a="1"/>
  <c r="O1739" i="4" s="1"/>
  <c r="J1739" i="4"/>
  <c r="J1738" i="4"/>
  <c r="O1737" i="4" a="1"/>
  <c r="O1737" i="4" s="1"/>
  <c r="J1737" i="4"/>
  <c r="O1736" i="4" a="1"/>
  <c r="O1736" i="4" s="1"/>
  <c r="J1736" i="4"/>
  <c r="O1735" i="4" a="1"/>
  <c r="O1735" i="4" s="1"/>
  <c r="J1735" i="4"/>
  <c r="J1734" i="4"/>
  <c r="O1733" i="4" a="1"/>
  <c r="O1733" i="4" s="1"/>
  <c r="J1733" i="4"/>
  <c r="O1732" i="4" a="1"/>
  <c r="O1732" i="4" s="1"/>
  <c r="J1732" i="4"/>
  <c r="O1731" i="4" a="1"/>
  <c r="O1731" i="4" s="1"/>
  <c r="J1731" i="4"/>
  <c r="O1730" i="4" a="1"/>
  <c r="O1730" i="4" s="1"/>
  <c r="J1730" i="4"/>
  <c r="O1729" i="4" a="1"/>
  <c r="O1729" i="4" s="1"/>
  <c r="J1729" i="4"/>
  <c r="O1728" i="4" a="1"/>
  <c r="O1728" i="4" s="1"/>
  <c r="J1728" i="4"/>
  <c r="O1727" i="4" a="1"/>
  <c r="O1727" i="4" s="1"/>
  <c r="J1727" i="4"/>
  <c r="O1726" i="4" a="1"/>
  <c r="O1726" i="4" s="1"/>
  <c r="J1726" i="4"/>
  <c r="O1725" i="4" a="1"/>
  <c r="O1725" i="4" s="1"/>
  <c r="J1725" i="4"/>
  <c r="O1724" i="4" a="1"/>
  <c r="O1724" i="4" s="1"/>
  <c r="J1724" i="4"/>
  <c r="O1723" i="4" a="1"/>
  <c r="O1723" i="4" s="1"/>
  <c r="J1723" i="4"/>
  <c r="O1722" i="4" a="1"/>
  <c r="O1722" i="4" s="1"/>
  <c r="J1722" i="4"/>
  <c r="O1721" i="4" a="1"/>
  <c r="O1721" i="4" s="1"/>
  <c r="J1721" i="4"/>
  <c r="J1720" i="4"/>
  <c r="O1719" i="4" a="1"/>
  <c r="O1719" i="4" s="1"/>
  <c r="J1719" i="4"/>
  <c r="O1718" i="4" a="1"/>
  <c r="O1718" i="4" s="1"/>
  <c r="J1718" i="4"/>
  <c r="O1717" i="4" a="1"/>
  <c r="O1717" i="4" s="1"/>
  <c r="J1717" i="4"/>
  <c r="O1716" i="4" a="1"/>
  <c r="O1716" i="4" s="1"/>
  <c r="J1716" i="4"/>
  <c r="O1715" i="4" a="1"/>
  <c r="O1715" i="4" s="1"/>
  <c r="J1715" i="4"/>
  <c r="O1714" i="4" a="1"/>
  <c r="O1714" i="4" s="1"/>
  <c r="J1714" i="4"/>
  <c r="O1713" i="4" a="1"/>
  <c r="O1713" i="4" s="1"/>
  <c r="J1713" i="4"/>
  <c r="O1712" i="4" a="1"/>
  <c r="O1712" i="4" s="1"/>
  <c r="J1712" i="4"/>
  <c r="O1711" i="4" a="1"/>
  <c r="O1711" i="4" s="1"/>
  <c r="J1711" i="4"/>
  <c r="O1710" i="4" a="1"/>
  <c r="O1710" i="4" s="1"/>
  <c r="J1710" i="4"/>
  <c r="J1709" i="4"/>
  <c r="O1708" i="4" a="1"/>
  <c r="O1708" i="4" s="1"/>
  <c r="J1708" i="4"/>
  <c r="O1707" i="4" a="1"/>
  <c r="O1707" i="4" s="1"/>
  <c r="J1707" i="4"/>
  <c r="O1706" i="4" a="1"/>
  <c r="O1706" i="4" s="1"/>
  <c r="J1706" i="4"/>
  <c r="O1705" i="4" a="1"/>
  <c r="O1705" i="4" s="1"/>
  <c r="J1705" i="4"/>
  <c r="O1704" i="4" a="1"/>
  <c r="O1704" i="4" s="1"/>
  <c r="J1704" i="4"/>
  <c r="O1703" i="4" a="1"/>
  <c r="O1703" i="4" s="1"/>
  <c r="J1703" i="4"/>
  <c r="O1702" i="4" a="1"/>
  <c r="O1702" i="4" s="1"/>
  <c r="J1702" i="4"/>
  <c r="O1701" i="4" a="1"/>
  <c r="O1701" i="4" s="1"/>
  <c r="J1701" i="4"/>
  <c r="O1700" i="4" a="1"/>
  <c r="O1700" i="4" s="1"/>
  <c r="J1700" i="4"/>
  <c r="O1699" i="4" a="1"/>
  <c r="O1699" i="4" s="1"/>
  <c r="J1699" i="4"/>
  <c r="O1698" i="4" a="1"/>
  <c r="O1698" i="4" s="1"/>
  <c r="J1698" i="4"/>
  <c r="O1697" i="4" a="1"/>
  <c r="O1697" i="4" s="1"/>
  <c r="J1697" i="4"/>
  <c r="O1696" i="4" a="1"/>
  <c r="O1696" i="4" s="1"/>
  <c r="J1696" i="4"/>
  <c r="O1695" i="4" a="1"/>
  <c r="O1695" i="4" s="1"/>
  <c r="J1695" i="4"/>
  <c r="J1694" i="4"/>
  <c r="O1693" i="4" a="1"/>
  <c r="O1693" i="4" s="1"/>
  <c r="J1693" i="4"/>
  <c r="O1692" i="4" a="1"/>
  <c r="O1692" i="4" s="1"/>
  <c r="J1692" i="4"/>
  <c r="O1691" i="4" a="1"/>
  <c r="O1691" i="4" s="1"/>
  <c r="J1691" i="4"/>
  <c r="J1690" i="4"/>
  <c r="O1689" i="4" a="1"/>
  <c r="O1689" i="4" s="1"/>
  <c r="J1689" i="4"/>
  <c r="O1688" i="4" a="1"/>
  <c r="O1688" i="4" s="1"/>
  <c r="J1688" i="4"/>
  <c r="O1687" i="4" a="1"/>
  <c r="O1687" i="4" s="1"/>
  <c r="J1687" i="4"/>
  <c r="O1686" i="4" a="1"/>
  <c r="O1686" i="4" s="1"/>
  <c r="J1686" i="4"/>
  <c r="O1685" i="4" a="1"/>
  <c r="O1685" i="4" s="1"/>
  <c r="J1685" i="4"/>
  <c r="O1684" i="4" a="1"/>
  <c r="O1684" i="4" s="1"/>
  <c r="J1684" i="4"/>
  <c r="O1683" i="4" a="1"/>
  <c r="O1683" i="4" s="1"/>
  <c r="J1683" i="4"/>
  <c r="O1682" i="4" a="1"/>
  <c r="O1682" i="4" s="1"/>
  <c r="J1682" i="4"/>
  <c r="O1681" i="4" a="1"/>
  <c r="O1681" i="4" s="1"/>
  <c r="J1681" i="4"/>
  <c r="O1680" i="4" a="1"/>
  <c r="O1680" i="4" s="1"/>
  <c r="J1680" i="4"/>
  <c r="O1679" i="4" a="1"/>
  <c r="O1679" i="4" s="1"/>
  <c r="J1679" i="4"/>
  <c r="O1678" i="4" a="1"/>
  <c r="O1678" i="4" s="1"/>
  <c r="J1678" i="4"/>
  <c r="J1677" i="4"/>
  <c r="O1676" i="4" a="1"/>
  <c r="O1676" i="4" s="1"/>
  <c r="J1676" i="4"/>
  <c r="O1675" i="4" a="1"/>
  <c r="O1675" i="4" s="1"/>
  <c r="J1675" i="4"/>
  <c r="O1674" i="4" a="1"/>
  <c r="O1674" i="4" s="1"/>
  <c r="J1674" i="4"/>
  <c r="O1673" i="4" a="1"/>
  <c r="O1673" i="4" s="1"/>
  <c r="J1673" i="4"/>
  <c r="O1672" i="4" a="1"/>
  <c r="O1672" i="4" s="1"/>
  <c r="J1672" i="4"/>
  <c r="O1671" i="4" a="1"/>
  <c r="O1671" i="4" s="1"/>
  <c r="J1671" i="4"/>
  <c r="O1670" i="4" a="1"/>
  <c r="O1670" i="4" s="1"/>
  <c r="J1670" i="4"/>
  <c r="O1669" i="4" a="1"/>
  <c r="O1669" i="4" s="1"/>
  <c r="J1669" i="4"/>
  <c r="O1668" i="4" a="1"/>
  <c r="O1668" i="4" s="1"/>
  <c r="J1668" i="4"/>
  <c r="O1667" i="4" a="1"/>
  <c r="O1667" i="4" s="1"/>
  <c r="J1667" i="4"/>
  <c r="O1666" i="4" a="1"/>
  <c r="O1666" i="4" s="1"/>
  <c r="J1666" i="4"/>
  <c r="O1665" i="4" a="1"/>
  <c r="O1665" i="4" s="1"/>
  <c r="J1665" i="4"/>
  <c r="O1664" i="4" a="1"/>
  <c r="O1664" i="4" s="1"/>
  <c r="J1664" i="4"/>
  <c r="O1663" i="4" a="1"/>
  <c r="O1663" i="4" s="1"/>
  <c r="J1663" i="4"/>
  <c r="O1662" i="4" a="1"/>
  <c r="O1662" i="4" s="1"/>
  <c r="J1662" i="4"/>
  <c r="O1661" i="4" a="1"/>
  <c r="O1661" i="4" s="1"/>
  <c r="J1661" i="4"/>
  <c r="O1660" i="4" a="1"/>
  <c r="O1660" i="4" s="1"/>
  <c r="J1660" i="4"/>
  <c r="O1659" i="4" a="1"/>
  <c r="O1659" i="4" s="1"/>
  <c r="J1659" i="4"/>
  <c r="J1658" i="4"/>
  <c r="O1657" i="4" a="1"/>
  <c r="O1657" i="4" s="1"/>
  <c r="J1657" i="4"/>
  <c r="O1656" i="4" a="1"/>
  <c r="O1656" i="4" s="1"/>
  <c r="J1656" i="4"/>
  <c r="O1655" i="4" a="1"/>
  <c r="O1655" i="4" s="1"/>
  <c r="J1655" i="4"/>
  <c r="J1654" i="4"/>
  <c r="O1653" i="4" a="1"/>
  <c r="O1653" i="4" s="1"/>
  <c r="J1653" i="4"/>
  <c r="O1652" i="4" a="1"/>
  <c r="O1652" i="4" s="1"/>
  <c r="J1652" i="4"/>
  <c r="O1651" i="4" a="1"/>
  <c r="O1651" i="4" s="1"/>
  <c r="J1651" i="4"/>
  <c r="O1650" i="4" a="1"/>
  <c r="O1650" i="4" s="1"/>
  <c r="J1650" i="4"/>
  <c r="O1649" i="4" a="1"/>
  <c r="O1649" i="4" s="1"/>
  <c r="J1649" i="4"/>
  <c r="O1648" i="4" a="1"/>
  <c r="O1648" i="4" s="1"/>
  <c r="J1648" i="4"/>
  <c r="O1647" i="4" a="1"/>
  <c r="O1647" i="4" s="1"/>
  <c r="J1647" i="4"/>
  <c r="O1646" i="4" a="1"/>
  <c r="O1646" i="4" s="1"/>
  <c r="J1646" i="4"/>
  <c r="O1645" i="4" a="1"/>
  <c r="O1645" i="4" s="1"/>
  <c r="J1645" i="4"/>
  <c r="O1644" i="4" a="1"/>
  <c r="O1644" i="4" s="1"/>
  <c r="J1644" i="4"/>
  <c r="O1643" i="4" a="1"/>
  <c r="O1643" i="4" s="1"/>
  <c r="J1643" i="4"/>
  <c r="O1642" i="4" a="1"/>
  <c r="O1642" i="4" s="1"/>
  <c r="J1642" i="4"/>
  <c r="O1641" i="4" a="1"/>
  <c r="O1641" i="4" s="1"/>
  <c r="J1641" i="4"/>
  <c r="O1640" i="4" a="1"/>
  <c r="O1640" i="4" s="1"/>
  <c r="J1640" i="4"/>
  <c r="O1639" i="4" a="1"/>
  <c r="O1639" i="4" s="1"/>
  <c r="J1639" i="4"/>
  <c r="O1638" i="4" a="1"/>
  <c r="O1638" i="4" s="1"/>
  <c r="J1638" i="4"/>
  <c r="O1637" i="4" a="1"/>
  <c r="O1637" i="4" s="1"/>
  <c r="J1637" i="4"/>
  <c r="O1636" i="4" a="1"/>
  <c r="O1636" i="4" s="1"/>
  <c r="J1636" i="4"/>
  <c r="O1635" i="4" a="1"/>
  <c r="O1635" i="4" s="1"/>
  <c r="J1635" i="4"/>
  <c r="O1634" i="4" a="1"/>
  <c r="O1634" i="4" s="1"/>
  <c r="J1634" i="4"/>
  <c r="O1633" i="4" a="1"/>
  <c r="O1633" i="4" s="1"/>
  <c r="J1633" i="4"/>
  <c r="O1632" i="4" a="1"/>
  <c r="O1632" i="4" s="1"/>
  <c r="J1632" i="4"/>
  <c r="O1631" i="4" a="1"/>
  <c r="O1631" i="4" s="1"/>
  <c r="J1631" i="4"/>
  <c r="O1630" i="4" a="1"/>
  <c r="O1630" i="4" s="1"/>
  <c r="J1630" i="4"/>
  <c r="O1629" i="4" a="1"/>
  <c r="O1629" i="4" s="1"/>
  <c r="J1629" i="4"/>
  <c r="O1628" i="4" a="1"/>
  <c r="O1628" i="4" s="1"/>
  <c r="J1628" i="4"/>
  <c r="O1627" i="4" a="1"/>
  <c r="O1627" i="4" s="1"/>
  <c r="J1627" i="4"/>
  <c r="O1626" i="4" a="1"/>
  <c r="O1626" i="4" s="1"/>
  <c r="J1626" i="4"/>
  <c r="O1625" i="4" a="1"/>
  <c r="O1625" i="4" s="1"/>
  <c r="J1625" i="4"/>
  <c r="O1624" i="4" a="1"/>
  <c r="O1624" i="4" s="1"/>
  <c r="J1624" i="4"/>
  <c r="O1623" i="4" a="1"/>
  <c r="O1623" i="4" s="1"/>
  <c r="J1623" i="4"/>
  <c r="O1622" i="4" a="1"/>
  <c r="O1622" i="4" s="1"/>
  <c r="J1622" i="4"/>
  <c r="O1621" i="4" a="1"/>
  <c r="O1621" i="4" s="1"/>
  <c r="J1621" i="4"/>
  <c r="O1620" i="4" a="1"/>
  <c r="O1620" i="4" s="1"/>
  <c r="J1620" i="4"/>
  <c r="O1619" i="4" a="1"/>
  <c r="O1619" i="4" s="1"/>
  <c r="J1619" i="4"/>
  <c r="O1618" i="4" a="1"/>
  <c r="O1618" i="4" s="1"/>
  <c r="J1618" i="4"/>
  <c r="O1617" i="4" a="1"/>
  <c r="O1617" i="4" s="1"/>
  <c r="J1617" i="4"/>
  <c r="O1616" i="4" a="1"/>
  <c r="O1616" i="4" s="1"/>
  <c r="J1616" i="4"/>
  <c r="O1615" i="4" a="1"/>
  <c r="O1615" i="4" s="1"/>
  <c r="J1615" i="4"/>
  <c r="J1614" i="4"/>
  <c r="O1613" i="4" a="1"/>
  <c r="O1613" i="4" s="1"/>
  <c r="J1613" i="4"/>
  <c r="O1612" i="4" a="1"/>
  <c r="O1612" i="4" s="1"/>
  <c r="J1612" i="4"/>
  <c r="O1611" i="4" a="1"/>
  <c r="O1611" i="4" s="1"/>
  <c r="J1611" i="4"/>
  <c r="O1610" i="4" a="1"/>
  <c r="O1610" i="4" s="1"/>
  <c r="J1610" i="4"/>
  <c r="O1609" i="4" a="1"/>
  <c r="O1609" i="4" s="1"/>
  <c r="J1609" i="4"/>
  <c r="O1608" i="4" a="1"/>
  <c r="O1608" i="4" s="1"/>
  <c r="J1608" i="4"/>
  <c r="O1607" i="4" a="1"/>
  <c r="O1607" i="4" s="1"/>
  <c r="J1607" i="4"/>
  <c r="J1606" i="4"/>
  <c r="O1605" i="4" a="1"/>
  <c r="O1605" i="4" s="1"/>
  <c r="J1605" i="4"/>
  <c r="O1604" i="4" a="1"/>
  <c r="O1604" i="4" s="1"/>
  <c r="J1604" i="4"/>
  <c r="O1603" i="4" a="1"/>
  <c r="O1603" i="4" s="1"/>
  <c r="J1603" i="4"/>
  <c r="O1602" i="4" a="1"/>
  <c r="O1602" i="4" s="1"/>
  <c r="J1602" i="4"/>
  <c r="J1601" i="4"/>
  <c r="O1600" i="4" a="1"/>
  <c r="O1600" i="4" s="1"/>
  <c r="J1600" i="4"/>
  <c r="O1599" i="4" a="1"/>
  <c r="O1599" i="4" s="1"/>
  <c r="J1599" i="4"/>
  <c r="O1598" i="4" a="1"/>
  <c r="O1598" i="4" s="1"/>
  <c r="J1598" i="4"/>
  <c r="O1597" i="4" a="1"/>
  <c r="O1597" i="4" s="1"/>
  <c r="J1597" i="4"/>
  <c r="O1596" i="4" a="1"/>
  <c r="O1596" i="4" s="1"/>
  <c r="J1596" i="4"/>
  <c r="O1595" i="4" a="1"/>
  <c r="O1595" i="4" s="1"/>
  <c r="J1595" i="4"/>
  <c r="O1594" i="4" a="1"/>
  <c r="O1594" i="4" s="1"/>
  <c r="J1594" i="4"/>
  <c r="O1593" i="4" a="1"/>
  <c r="O1593" i="4" s="1"/>
  <c r="J1593" i="4"/>
  <c r="O1592" i="4" a="1"/>
  <c r="O1592" i="4" s="1"/>
  <c r="J1592" i="4"/>
  <c r="O1591" i="4" a="1"/>
  <c r="O1591" i="4" s="1"/>
  <c r="J1591" i="4"/>
  <c r="O1590" i="4" a="1"/>
  <c r="O1590" i="4" s="1"/>
  <c r="J1590" i="4"/>
  <c r="O1589" i="4" a="1"/>
  <c r="O1589" i="4" s="1"/>
  <c r="J1589" i="4"/>
  <c r="O1588" i="4" a="1"/>
  <c r="O1588" i="4" s="1"/>
  <c r="J1588" i="4"/>
  <c r="O1587" i="4" a="1"/>
  <c r="O1587" i="4" s="1"/>
  <c r="J1587" i="4"/>
  <c r="O1586" i="4" a="1"/>
  <c r="O1586" i="4" s="1"/>
  <c r="J1586" i="4"/>
  <c r="O1585" i="4" a="1"/>
  <c r="O1585" i="4" s="1"/>
  <c r="J1585" i="4"/>
  <c r="O1584" i="4" a="1"/>
  <c r="O1584" i="4" s="1"/>
  <c r="J1584" i="4"/>
  <c r="O1583" i="4" a="1"/>
  <c r="O1583" i="4" s="1"/>
  <c r="J1583" i="4"/>
  <c r="O1582" i="4" a="1"/>
  <c r="O1582" i="4" s="1"/>
  <c r="J1582" i="4"/>
  <c r="O1581" i="4" a="1"/>
  <c r="O1581" i="4" s="1"/>
  <c r="J1581" i="4"/>
  <c r="O1580" i="4" a="1"/>
  <c r="O1580" i="4" s="1"/>
  <c r="J1580" i="4"/>
  <c r="O1579" i="4" a="1"/>
  <c r="O1579" i="4" s="1"/>
  <c r="J1579" i="4"/>
  <c r="O1578" i="4" a="1"/>
  <c r="O1578" i="4" s="1"/>
  <c r="J1578" i="4"/>
  <c r="O1577" i="4" a="1"/>
  <c r="O1577" i="4" s="1"/>
  <c r="J1577" i="4"/>
  <c r="O1576" i="4" a="1"/>
  <c r="O1576" i="4" s="1"/>
  <c r="J1576" i="4"/>
  <c r="O1575" i="4" a="1"/>
  <c r="O1575" i="4" s="1"/>
  <c r="J1575" i="4"/>
  <c r="O1574" i="4" a="1"/>
  <c r="O1574" i="4" s="1"/>
  <c r="J1574" i="4"/>
  <c r="O1573" i="4" a="1"/>
  <c r="O1573" i="4" s="1"/>
  <c r="J1573" i="4"/>
  <c r="O1572" i="4" a="1"/>
  <c r="O1572" i="4" s="1"/>
  <c r="J1572" i="4"/>
  <c r="O1571" i="4" a="1"/>
  <c r="O1571" i="4" s="1"/>
  <c r="J1571" i="4"/>
  <c r="O1570" i="4" a="1"/>
  <c r="O1570" i="4" s="1"/>
  <c r="J1570" i="4"/>
  <c r="O1569" i="4" a="1"/>
  <c r="O1569" i="4" s="1"/>
  <c r="J1569" i="4"/>
  <c r="O1568" i="4" a="1"/>
  <c r="O1568" i="4" s="1"/>
  <c r="J1568" i="4"/>
  <c r="O1567" i="4" a="1"/>
  <c r="O1567" i="4" s="1"/>
  <c r="J1567" i="4"/>
  <c r="J1566" i="4"/>
  <c r="O1565" i="4" a="1"/>
  <c r="O1565" i="4" s="1"/>
  <c r="J1565" i="4"/>
  <c r="O1564" i="4" a="1"/>
  <c r="O1564" i="4" s="1"/>
  <c r="J1564" i="4"/>
  <c r="J1563" i="4"/>
  <c r="O1562" i="4" a="1"/>
  <c r="O1562" i="4" s="1"/>
  <c r="J1562" i="4"/>
  <c r="O1561" i="4" a="1"/>
  <c r="O1561" i="4" s="1"/>
  <c r="J1561" i="4"/>
  <c r="O1560" i="4" a="1"/>
  <c r="O1560" i="4" s="1"/>
  <c r="J1560" i="4"/>
  <c r="O1559" i="4" a="1"/>
  <c r="O1559" i="4" s="1"/>
  <c r="J1559" i="4"/>
  <c r="O1558" i="4" a="1"/>
  <c r="O1558" i="4" s="1"/>
  <c r="J1558" i="4"/>
  <c r="J1557" i="4"/>
  <c r="O1556" i="4" a="1"/>
  <c r="O1556" i="4" s="1"/>
  <c r="J1556" i="4"/>
  <c r="O1555" i="4" a="1"/>
  <c r="O1555" i="4" s="1"/>
  <c r="J1555" i="4"/>
  <c r="O1554" i="4" a="1"/>
  <c r="O1554" i="4" s="1"/>
  <c r="J1554" i="4"/>
  <c r="O1553" i="4" a="1"/>
  <c r="O1553" i="4" s="1"/>
  <c r="J1553" i="4"/>
  <c r="O1552" i="4" a="1"/>
  <c r="O1552" i="4" s="1"/>
  <c r="J1552" i="4"/>
  <c r="J1551" i="4"/>
  <c r="O1550" i="4" a="1"/>
  <c r="O1550" i="4" s="1"/>
  <c r="J1550" i="4"/>
  <c r="O1549" i="4" a="1"/>
  <c r="O1549" i="4" s="1"/>
  <c r="J1549" i="4"/>
  <c r="O1548" i="4" a="1"/>
  <c r="O1548" i="4" s="1"/>
  <c r="J1548" i="4"/>
  <c r="O1547" i="4" a="1"/>
  <c r="O1547" i="4" s="1"/>
  <c r="J1547" i="4"/>
  <c r="O1546" i="4" a="1"/>
  <c r="O1546" i="4" s="1"/>
  <c r="J1546" i="4"/>
  <c r="O1545" i="4" a="1"/>
  <c r="O1545" i="4" s="1"/>
  <c r="J1545" i="4"/>
  <c r="O1544" i="4" a="1"/>
  <c r="O1544" i="4" s="1"/>
  <c r="J1544" i="4"/>
  <c r="O1543" i="4" a="1"/>
  <c r="O1543" i="4" s="1"/>
  <c r="J1543" i="4"/>
  <c r="O1542" i="4" a="1"/>
  <c r="O1542" i="4" s="1"/>
  <c r="J1542" i="4"/>
  <c r="O1541" i="4" a="1"/>
  <c r="O1541" i="4" s="1"/>
  <c r="J1541" i="4"/>
  <c r="O1540" i="4" a="1"/>
  <c r="O1540" i="4" s="1"/>
  <c r="J1540" i="4"/>
  <c r="O1539" i="4" a="1"/>
  <c r="O1539" i="4" s="1"/>
  <c r="J1539" i="4"/>
  <c r="J1538" i="4"/>
  <c r="O1537" i="4" a="1"/>
  <c r="O1537" i="4" s="1"/>
  <c r="J1537" i="4"/>
  <c r="O1536" i="4" a="1"/>
  <c r="O1536" i="4" s="1"/>
  <c r="J1536" i="4"/>
  <c r="O1535" i="4" a="1"/>
  <c r="O1535" i="4" s="1"/>
  <c r="J1535" i="4"/>
  <c r="O1534" i="4" a="1"/>
  <c r="O1534" i="4" s="1"/>
  <c r="J1534" i="4"/>
  <c r="O1533" i="4" a="1"/>
  <c r="O1533" i="4" s="1"/>
  <c r="J1533" i="4"/>
  <c r="J1532" i="4"/>
  <c r="O1531" i="4" a="1"/>
  <c r="O1531" i="4" s="1"/>
  <c r="J1531" i="4"/>
  <c r="O1530" i="4" a="1"/>
  <c r="O1530" i="4" s="1"/>
  <c r="J1530" i="4"/>
  <c r="O1529" i="4" a="1"/>
  <c r="O1529" i="4" s="1"/>
  <c r="J1529" i="4"/>
  <c r="O1528" i="4" a="1"/>
  <c r="O1528" i="4" s="1"/>
  <c r="J1528" i="4"/>
  <c r="O1527" i="4" a="1"/>
  <c r="O1527" i="4" s="1"/>
  <c r="J1527" i="4"/>
  <c r="J1526" i="4"/>
  <c r="O1525" i="4" a="1"/>
  <c r="O1525" i="4" s="1"/>
  <c r="J1525" i="4"/>
  <c r="O1524" i="4" a="1"/>
  <c r="O1524" i="4" s="1"/>
  <c r="J1524" i="4"/>
  <c r="O1523" i="4" a="1"/>
  <c r="O1523" i="4" s="1"/>
  <c r="J1523" i="4"/>
  <c r="O1522" i="4" a="1"/>
  <c r="O1522" i="4" s="1"/>
  <c r="J1522" i="4"/>
  <c r="O1521" i="4" a="1"/>
  <c r="O1521" i="4" s="1"/>
  <c r="J1521" i="4"/>
  <c r="O1520" i="4" a="1"/>
  <c r="O1520" i="4" s="1"/>
  <c r="J1520" i="4"/>
  <c r="O1519" i="4" a="1"/>
  <c r="O1519" i="4" s="1"/>
  <c r="J1519" i="4"/>
  <c r="O1518" i="4" a="1"/>
  <c r="O1518" i="4" s="1"/>
  <c r="J1518" i="4"/>
  <c r="O1517" i="4" a="1"/>
  <c r="O1517" i="4" s="1"/>
  <c r="J1517" i="4"/>
  <c r="O1516" i="4" a="1"/>
  <c r="O1516" i="4" s="1"/>
  <c r="J1516" i="4"/>
  <c r="O1515" i="4" a="1"/>
  <c r="O1515" i="4" s="1"/>
  <c r="J1515" i="4"/>
  <c r="O1514" i="4" a="1"/>
  <c r="O1514" i="4" s="1"/>
  <c r="J1514" i="4"/>
  <c r="J1513" i="4"/>
  <c r="O1512" i="4" a="1"/>
  <c r="O1512" i="4" s="1"/>
  <c r="J1512" i="4"/>
  <c r="O1511" i="4" a="1"/>
  <c r="O1511" i="4" s="1"/>
  <c r="J1511" i="4"/>
  <c r="O1510" i="4" a="1"/>
  <c r="O1510" i="4" s="1"/>
  <c r="J1510" i="4"/>
  <c r="O1509" i="4" a="1"/>
  <c r="O1509" i="4" s="1"/>
  <c r="J1509" i="4"/>
  <c r="O1508" i="4" a="1"/>
  <c r="O1508" i="4" s="1"/>
  <c r="J1508" i="4"/>
  <c r="O1507" i="4" a="1"/>
  <c r="O1507" i="4" s="1"/>
  <c r="J1507" i="4"/>
  <c r="O1506" i="4" a="1"/>
  <c r="O1506" i="4" s="1"/>
  <c r="J1506" i="4"/>
  <c r="O1505" i="4" a="1"/>
  <c r="O1505" i="4" s="1"/>
  <c r="J1505" i="4"/>
  <c r="O1504" i="4" a="1"/>
  <c r="O1504" i="4" s="1"/>
  <c r="J1504" i="4"/>
  <c r="J1503" i="4"/>
  <c r="O1502" i="4" a="1"/>
  <c r="O1502" i="4" s="1"/>
  <c r="J1502" i="4"/>
  <c r="O1501" i="4" a="1"/>
  <c r="O1501" i="4" s="1"/>
  <c r="J1501" i="4"/>
  <c r="O1500" i="4" a="1"/>
  <c r="O1500" i="4" s="1"/>
  <c r="J1500" i="4"/>
  <c r="O1499" i="4" a="1"/>
  <c r="O1499" i="4" s="1"/>
  <c r="J1499" i="4"/>
  <c r="O1498" i="4" a="1"/>
  <c r="O1498" i="4" s="1"/>
  <c r="J1498" i="4"/>
  <c r="O1497" i="4" a="1"/>
  <c r="O1497" i="4" s="1"/>
  <c r="J1497" i="4"/>
  <c r="O1496" i="4" a="1"/>
  <c r="O1496" i="4" s="1"/>
  <c r="J1496" i="4"/>
  <c r="O1495" i="4" a="1"/>
  <c r="O1495" i="4" s="1"/>
  <c r="J1495" i="4"/>
  <c r="O1494" i="4" a="1"/>
  <c r="O1494" i="4" s="1"/>
  <c r="J1494" i="4"/>
  <c r="O1493" i="4" a="1"/>
  <c r="O1493" i="4" s="1"/>
  <c r="J1493" i="4"/>
  <c r="O1492" i="4" a="1"/>
  <c r="O1492" i="4" s="1"/>
  <c r="J1492" i="4"/>
  <c r="O1491" i="4" a="1"/>
  <c r="O1491" i="4" s="1"/>
  <c r="J1491" i="4"/>
  <c r="O1490" i="4" a="1"/>
  <c r="O1490" i="4" s="1"/>
  <c r="J1490" i="4"/>
  <c r="O1489" i="4" a="1"/>
  <c r="O1489" i="4" s="1"/>
  <c r="J1489" i="4"/>
  <c r="O1488" i="4" a="1"/>
  <c r="O1488" i="4" s="1"/>
  <c r="J1488" i="4"/>
  <c r="O1487" i="4" a="1"/>
  <c r="O1487" i="4" s="1"/>
  <c r="J1487" i="4"/>
  <c r="O1486" i="4" a="1"/>
  <c r="O1486" i="4" s="1"/>
  <c r="J1486" i="4"/>
  <c r="O1485" i="4" a="1"/>
  <c r="O1485" i="4" s="1"/>
  <c r="J1485" i="4"/>
  <c r="O1484" i="4" a="1"/>
  <c r="O1484" i="4" s="1"/>
  <c r="J1484" i="4"/>
  <c r="O1483" i="4" a="1"/>
  <c r="O1483" i="4" s="1"/>
  <c r="J1483" i="4"/>
  <c r="O1482" i="4" a="1"/>
  <c r="O1482" i="4" s="1"/>
  <c r="J1482" i="4"/>
  <c r="O1481" i="4" a="1"/>
  <c r="O1481" i="4" s="1"/>
  <c r="J1481" i="4"/>
  <c r="O1480" i="4" a="1"/>
  <c r="O1480" i="4" s="1"/>
  <c r="J1480" i="4"/>
  <c r="O1479" i="4" a="1"/>
  <c r="O1479" i="4" s="1"/>
  <c r="J1479" i="4"/>
  <c r="J1478" i="4"/>
  <c r="O1477" i="4" a="1"/>
  <c r="O1477" i="4" s="1"/>
  <c r="J1477" i="4"/>
  <c r="O1476" i="4" a="1"/>
  <c r="O1476" i="4" s="1"/>
  <c r="J1476" i="4"/>
  <c r="J1475" i="4"/>
  <c r="O1474" i="4" a="1"/>
  <c r="O1474" i="4" s="1"/>
  <c r="J1474" i="4"/>
  <c r="O1473" i="4" a="1"/>
  <c r="O1473" i="4" s="1"/>
  <c r="J1473" i="4"/>
  <c r="O1472" i="4" a="1"/>
  <c r="O1472" i="4" s="1"/>
  <c r="J1472" i="4"/>
  <c r="O1471" i="4" a="1"/>
  <c r="O1471" i="4" s="1"/>
  <c r="J1471" i="4"/>
  <c r="O1470" i="4" a="1"/>
  <c r="O1470" i="4" s="1"/>
  <c r="J1470" i="4"/>
  <c r="O1469" i="4" a="1"/>
  <c r="O1469" i="4" s="1"/>
  <c r="J1469" i="4"/>
  <c r="O1468" i="4" a="1"/>
  <c r="O1468" i="4" s="1"/>
  <c r="J1468" i="4"/>
  <c r="O1467" i="4" a="1"/>
  <c r="O1467" i="4" s="1"/>
  <c r="J1467" i="4"/>
  <c r="O1466" i="4" a="1"/>
  <c r="O1466" i="4" s="1"/>
  <c r="J1466" i="4"/>
  <c r="O1465" i="4" a="1"/>
  <c r="O1465" i="4" s="1"/>
  <c r="J1465" i="4"/>
  <c r="O1464" i="4" a="1"/>
  <c r="O1464" i="4" s="1"/>
  <c r="J1464" i="4"/>
  <c r="O1463" i="4" a="1"/>
  <c r="O1463" i="4" s="1"/>
  <c r="J1463" i="4"/>
  <c r="O1462" i="4" a="1"/>
  <c r="O1462" i="4" s="1"/>
  <c r="J1462" i="4"/>
  <c r="O1461" i="4" a="1"/>
  <c r="O1461" i="4" s="1"/>
  <c r="J1461" i="4"/>
  <c r="O1460" i="4" a="1"/>
  <c r="O1460" i="4" s="1"/>
  <c r="J1460" i="4"/>
  <c r="O1459" i="4" a="1"/>
  <c r="O1459" i="4" s="1"/>
  <c r="J1459" i="4"/>
  <c r="O1458" i="4" a="1"/>
  <c r="O1458" i="4" s="1"/>
  <c r="J1458" i="4"/>
  <c r="O1457" i="4" a="1"/>
  <c r="O1457" i="4" s="1"/>
  <c r="J1457" i="4"/>
  <c r="O1456" i="4" a="1"/>
  <c r="O1456" i="4" s="1"/>
  <c r="J1456" i="4"/>
  <c r="O1455" i="4" a="1"/>
  <c r="O1455" i="4" s="1"/>
  <c r="J1455" i="4"/>
  <c r="O1454" i="4" a="1"/>
  <c r="O1454" i="4" s="1"/>
  <c r="J1454" i="4"/>
  <c r="O1453" i="4" a="1"/>
  <c r="O1453" i="4" s="1"/>
  <c r="J1453" i="4"/>
  <c r="O1452" i="4" a="1"/>
  <c r="O1452" i="4" s="1"/>
  <c r="J1452" i="4"/>
  <c r="O1451" i="4" a="1"/>
  <c r="O1451" i="4" s="1"/>
  <c r="J1451" i="4"/>
  <c r="O1450" i="4" a="1"/>
  <c r="O1450" i="4" s="1"/>
  <c r="J1450" i="4"/>
  <c r="O1449" i="4" a="1"/>
  <c r="O1449" i="4" s="1"/>
  <c r="J1449" i="4"/>
  <c r="O1448" i="4" a="1"/>
  <c r="O1448" i="4" s="1"/>
  <c r="J1448" i="4"/>
  <c r="O1447" i="4" a="1"/>
  <c r="O1447" i="4" s="1"/>
  <c r="J1447" i="4"/>
  <c r="O1446" i="4" a="1"/>
  <c r="O1446" i="4" s="1"/>
  <c r="J1446" i="4"/>
  <c r="O1445" i="4" a="1"/>
  <c r="O1445" i="4" s="1"/>
  <c r="J1445" i="4"/>
  <c r="O1444" i="4" a="1"/>
  <c r="O1444" i="4" s="1"/>
  <c r="J1444" i="4"/>
  <c r="O1443" i="4" a="1"/>
  <c r="O1443" i="4" s="1"/>
  <c r="J1443" i="4"/>
  <c r="O1442" i="4" a="1"/>
  <c r="O1442" i="4" s="1"/>
  <c r="J1442" i="4"/>
  <c r="O1441" i="4" a="1"/>
  <c r="O1441" i="4" s="1"/>
  <c r="J1441" i="4"/>
  <c r="O1440" i="4" a="1"/>
  <c r="O1440" i="4" s="1"/>
  <c r="J1440" i="4"/>
  <c r="O1439" i="4" a="1"/>
  <c r="O1439" i="4" s="1"/>
  <c r="J1439" i="4"/>
  <c r="J1438" i="4"/>
  <c r="O1437" i="4" a="1"/>
  <c r="O1437" i="4" s="1"/>
  <c r="J1437" i="4"/>
  <c r="O1436" i="4" a="1"/>
  <c r="O1436" i="4" s="1"/>
  <c r="J1436" i="4"/>
  <c r="O1435" i="4" a="1"/>
  <c r="O1435" i="4" s="1"/>
  <c r="J1435" i="4"/>
  <c r="O1434" i="4" a="1"/>
  <c r="O1434" i="4" s="1"/>
  <c r="J1434" i="4"/>
  <c r="O1433" i="4" a="1"/>
  <c r="O1433" i="4" s="1"/>
  <c r="J1433" i="4"/>
  <c r="O1432" i="4" a="1"/>
  <c r="O1432" i="4" s="1"/>
  <c r="J1432" i="4"/>
  <c r="O1431" i="4" a="1"/>
  <c r="O1431" i="4" s="1"/>
  <c r="J1431" i="4"/>
  <c r="O1430" i="4" a="1"/>
  <c r="O1430" i="4" s="1"/>
  <c r="J1430" i="4"/>
  <c r="O1429" i="4" a="1"/>
  <c r="O1429" i="4" s="1"/>
  <c r="J1429" i="4"/>
  <c r="O1428" i="4" a="1"/>
  <c r="O1428" i="4" s="1"/>
  <c r="J1428" i="4"/>
  <c r="O1427" i="4" a="1"/>
  <c r="O1427" i="4" s="1"/>
  <c r="J1427" i="4"/>
  <c r="O1426" i="4" a="1"/>
  <c r="O1426" i="4" s="1"/>
  <c r="J1426" i="4"/>
  <c r="O1425" i="4" a="1"/>
  <c r="O1425" i="4" s="1"/>
  <c r="J1425" i="4"/>
  <c r="O1424" i="4" a="1"/>
  <c r="O1424" i="4" s="1"/>
  <c r="J1424" i="4"/>
  <c r="O1423" i="4" a="1"/>
  <c r="O1423" i="4" s="1"/>
  <c r="J1423" i="4"/>
  <c r="O1422" i="4" a="1"/>
  <c r="O1422" i="4" s="1"/>
  <c r="J1422" i="4"/>
  <c r="O1421" i="4" a="1"/>
  <c r="O1421" i="4" s="1"/>
  <c r="J1421" i="4"/>
  <c r="O1420" i="4" a="1"/>
  <c r="O1420" i="4" s="1"/>
  <c r="J1420" i="4"/>
  <c r="O1419" i="4" a="1"/>
  <c r="O1419" i="4" s="1"/>
  <c r="J1419" i="4"/>
  <c r="O1418" i="4" a="1"/>
  <c r="O1418" i="4" s="1"/>
  <c r="J1418" i="4"/>
  <c r="O1417" i="4" a="1"/>
  <c r="O1417" i="4" s="1"/>
  <c r="J1417" i="4"/>
  <c r="O1416" i="4" a="1"/>
  <c r="O1416" i="4" s="1"/>
  <c r="J1416" i="4"/>
  <c r="O1415" i="4" a="1"/>
  <c r="O1415" i="4" s="1"/>
  <c r="J1415" i="4"/>
  <c r="O1414" i="4" a="1"/>
  <c r="O1414" i="4" s="1"/>
  <c r="J1414" i="4"/>
  <c r="O1413" i="4" a="1"/>
  <c r="O1413" i="4" s="1"/>
  <c r="J1413" i="4"/>
  <c r="O1412" i="4" a="1"/>
  <c r="O1412" i="4" s="1"/>
  <c r="J1412" i="4"/>
  <c r="O1411" i="4" a="1"/>
  <c r="O1411" i="4" s="1"/>
  <c r="J1411" i="4"/>
  <c r="O1410" i="4" a="1"/>
  <c r="O1410" i="4" s="1"/>
  <c r="J1410" i="4"/>
  <c r="O1409" i="4" a="1"/>
  <c r="O1409" i="4" s="1"/>
  <c r="J1409" i="4"/>
  <c r="O1408" i="4" a="1"/>
  <c r="O1408" i="4" s="1"/>
  <c r="J1408" i="4"/>
  <c r="O1407" i="4" a="1"/>
  <c r="O1407" i="4" s="1"/>
  <c r="J1407" i="4"/>
  <c r="O1406" i="4" a="1"/>
  <c r="O1406" i="4" s="1"/>
  <c r="J1406" i="4"/>
  <c r="O1405" i="4" a="1"/>
  <c r="O1405" i="4" s="1"/>
  <c r="J1405" i="4"/>
  <c r="O1404" i="4" a="1"/>
  <c r="O1404" i="4" s="1"/>
  <c r="J1404" i="4"/>
  <c r="O1403" i="4" a="1"/>
  <c r="O1403" i="4" s="1"/>
  <c r="J1403" i="4"/>
  <c r="J1402" i="4"/>
  <c r="O1401" i="4" a="1"/>
  <c r="O1401" i="4" s="1"/>
  <c r="J1401" i="4"/>
  <c r="O1400" i="4" a="1"/>
  <c r="O1400" i="4" s="1"/>
  <c r="J1400" i="4"/>
  <c r="O1399" i="4" a="1"/>
  <c r="O1399" i="4" s="1"/>
  <c r="J1399" i="4"/>
  <c r="J1398" i="4"/>
  <c r="O1397" i="4" a="1"/>
  <c r="O1397" i="4" s="1"/>
  <c r="J1397" i="4"/>
  <c r="O1396" i="4" a="1"/>
  <c r="O1396" i="4" s="1"/>
  <c r="J1396" i="4"/>
  <c r="O1395" i="4" a="1"/>
  <c r="O1395" i="4" s="1"/>
  <c r="J1395" i="4"/>
  <c r="O1394" i="4" a="1"/>
  <c r="O1394" i="4" s="1"/>
  <c r="J1394" i="4"/>
  <c r="J1393" i="4"/>
  <c r="O1392" i="4" a="1"/>
  <c r="O1392" i="4" s="1"/>
  <c r="J1392" i="4"/>
  <c r="O1391" i="4" a="1"/>
  <c r="O1391" i="4" s="1"/>
  <c r="J1391" i="4"/>
  <c r="O1390" i="4" a="1"/>
  <c r="O1390" i="4" s="1"/>
  <c r="J1390" i="4"/>
  <c r="O1389" i="4" a="1"/>
  <c r="O1389" i="4" s="1"/>
  <c r="J1389" i="4"/>
  <c r="O1388" i="4" a="1"/>
  <c r="O1388" i="4" s="1"/>
  <c r="J1388" i="4"/>
  <c r="O1387" i="4" a="1"/>
  <c r="O1387" i="4" s="1"/>
  <c r="J1387" i="4"/>
  <c r="O1386" i="4" a="1"/>
  <c r="O1386" i="4" s="1"/>
  <c r="J1386" i="4"/>
  <c r="O1385" i="4" a="1"/>
  <c r="O1385" i="4" s="1"/>
  <c r="J1385" i="4"/>
  <c r="O1384" i="4" a="1"/>
  <c r="O1384" i="4" s="1"/>
  <c r="J1384" i="4"/>
  <c r="O1383" i="4" a="1"/>
  <c r="O1383" i="4" s="1"/>
  <c r="J1383" i="4"/>
  <c r="O1382" i="4" a="1"/>
  <c r="O1382" i="4" s="1"/>
  <c r="J1382" i="4"/>
  <c r="O1381" i="4" a="1"/>
  <c r="O1381" i="4" s="1"/>
  <c r="J1381" i="4"/>
  <c r="O1380" i="4" a="1"/>
  <c r="O1380" i="4" s="1"/>
  <c r="J1380" i="4"/>
  <c r="O1379" i="4" a="1"/>
  <c r="O1379" i="4" s="1"/>
  <c r="J1379" i="4"/>
  <c r="O1378" i="4" a="1"/>
  <c r="O1378" i="4" s="1"/>
  <c r="J1378" i="4"/>
  <c r="O1377" i="4" a="1"/>
  <c r="O1377" i="4" s="1"/>
  <c r="J1377" i="4"/>
  <c r="O1376" i="4" a="1"/>
  <c r="O1376" i="4" s="1"/>
  <c r="J1376" i="4"/>
  <c r="O1375" i="4" a="1"/>
  <c r="O1375" i="4" s="1"/>
  <c r="J1375" i="4"/>
  <c r="O1374" i="4" a="1"/>
  <c r="O1374" i="4" s="1"/>
  <c r="J1374" i="4"/>
  <c r="O1373" i="4" a="1"/>
  <c r="O1373" i="4" s="1"/>
  <c r="J1373" i="4"/>
  <c r="O1372" i="4" a="1"/>
  <c r="O1372" i="4" s="1"/>
  <c r="J1372" i="4"/>
  <c r="O1371" i="4" a="1"/>
  <c r="O1371" i="4" s="1"/>
  <c r="J1371" i="4"/>
  <c r="O1370" i="4" a="1"/>
  <c r="O1370" i="4" s="1"/>
  <c r="J1370" i="4"/>
  <c r="J1369" i="4"/>
  <c r="O1368" i="4" a="1"/>
  <c r="O1368" i="4" s="1"/>
  <c r="J1368" i="4"/>
  <c r="J1367" i="4"/>
  <c r="J1366" i="4"/>
  <c r="O1365" i="4" a="1"/>
  <c r="O1365" i="4" s="1"/>
  <c r="J1365" i="4"/>
  <c r="O1364" i="4" a="1"/>
  <c r="O1364" i="4" s="1"/>
  <c r="J1364" i="4"/>
  <c r="J1363" i="4"/>
  <c r="O1362" i="4" a="1"/>
  <c r="O1362" i="4" s="1"/>
  <c r="J1362" i="4"/>
  <c r="O1361" i="4" a="1"/>
  <c r="O1361" i="4" s="1"/>
  <c r="J1361" i="4"/>
  <c r="O1360" i="4" a="1"/>
  <c r="O1360" i="4" s="1"/>
  <c r="J1360" i="4"/>
  <c r="O1359" i="4" a="1"/>
  <c r="O1359" i="4" s="1"/>
  <c r="J1359" i="4"/>
  <c r="O1358" i="4" a="1"/>
  <c r="O1358" i="4" s="1"/>
  <c r="J1358" i="4"/>
  <c r="O1357" i="4" a="1"/>
  <c r="O1357" i="4" s="1"/>
  <c r="J1357" i="4"/>
  <c r="O1356" i="4" a="1"/>
  <c r="O1356" i="4" s="1"/>
  <c r="J1356" i="4"/>
  <c r="O1355" i="4" a="1"/>
  <c r="O1355" i="4" s="1"/>
  <c r="J1355" i="4"/>
  <c r="O1354" i="4" a="1"/>
  <c r="O1354" i="4" s="1"/>
  <c r="J1354" i="4"/>
  <c r="O1353" i="4" a="1"/>
  <c r="O1353" i="4" s="1"/>
  <c r="J1353" i="4"/>
  <c r="O1352" i="4" a="1"/>
  <c r="O1352" i="4" s="1"/>
  <c r="J1352" i="4"/>
  <c r="O1351" i="4" a="1"/>
  <c r="O1351" i="4" s="1"/>
  <c r="J1351" i="4"/>
  <c r="J1350" i="4"/>
  <c r="O1349" i="4" a="1"/>
  <c r="O1349" i="4" s="1"/>
  <c r="J1349" i="4"/>
  <c r="O1348" i="4" a="1"/>
  <c r="O1348" i="4" s="1"/>
  <c r="J1348" i="4"/>
  <c r="O1347" i="4" a="1"/>
  <c r="O1347" i="4" s="1"/>
  <c r="J1347" i="4"/>
  <c r="O1346" i="4" a="1"/>
  <c r="O1346" i="4" s="1"/>
  <c r="J1346" i="4"/>
  <c r="O1345" i="4" a="1"/>
  <c r="O1345" i="4" s="1"/>
  <c r="J1345" i="4"/>
  <c r="O1344" i="4" a="1"/>
  <c r="O1344" i="4" s="1"/>
  <c r="J1344" i="4"/>
  <c r="J1343" i="4"/>
  <c r="O1342" i="4" a="1"/>
  <c r="O1342" i="4" s="1"/>
  <c r="J1342" i="4"/>
  <c r="O1341" i="4" a="1"/>
  <c r="O1341" i="4" s="1"/>
  <c r="J1341" i="4"/>
  <c r="O1340" i="4" a="1"/>
  <c r="O1340" i="4" s="1"/>
  <c r="J1340" i="4"/>
  <c r="O1339" i="4" a="1"/>
  <c r="O1339" i="4" s="1"/>
  <c r="J1339" i="4"/>
  <c r="O1338" i="4" a="1"/>
  <c r="O1338" i="4" s="1"/>
  <c r="J1338" i="4"/>
  <c r="O1337" i="4" a="1"/>
  <c r="O1337" i="4" s="1"/>
  <c r="J1337" i="4"/>
  <c r="O1336" i="4" a="1"/>
  <c r="O1336" i="4" s="1"/>
  <c r="J1336" i="4"/>
  <c r="J1335" i="4"/>
  <c r="J1334" i="4"/>
  <c r="O1333" i="4" a="1"/>
  <c r="O1333" i="4" s="1"/>
  <c r="J1333" i="4"/>
  <c r="O1332" i="4" a="1"/>
  <c r="O1332" i="4" s="1"/>
  <c r="J1332" i="4"/>
  <c r="J1331" i="4"/>
  <c r="O1330" i="4" a="1"/>
  <c r="O1330" i="4" s="1"/>
  <c r="J1330" i="4"/>
  <c r="O1329" i="4" a="1"/>
  <c r="O1329" i="4" s="1"/>
  <c r="J1329" i="4"/>
  <c r="O1328" i="4" a="1"/>
  <c r="O1328" i="4" s="1"/>
  <c r="J1328" i="4"/>
  <c r="O1327" i="4" a="1"/>
  <c r="O1327" i="4" s="1"/>
  <c r="J1327" i="4"/>
  <c r="O1326" i="4" a="1"/>
  <c r="O1326" i="4" s="1"/>
  <c r="J1326" i="4"/>
  <c r="O1325" i="4" a="1"/>
  <c r="O1325" i="4" s="1"/>
  <c r="J1325" i="4"/>
  <c r="O1324" i="4" a="1"/>
  <c r="O1324" i="4" s="1"/>
  <c r="J1324" i="4"/>
  <c r="O1323" i="4" a="1"/>
  <c r="O1323" i="4" s="1"/>
  <c r="J1323" i="4"/>
  <c r="J1322" i="4"/>
  <c r="O1321" i="4" a="1"/>
  <c r="O1321" i="4" s="1"/>
  <c r="J1321" i="4"/>
  <c r="O1320" i="4" a="1"/>
  <c r="O1320" i="4" s="1"/>
  <c r="J1320" i="4"/>
  <c r="O1319" i="4" a="1"/>
  <c r="O1319" i="4" s="1"/>
  <c r="J1319" i="4"/>
  <c r="O1318" i="4" a="1"/>
  <c r="O1318" i="4" s="1"/>
  <c r="J1318" i="4"/>
  <c r="O1317" i="4" a="1"/>
  <c r="O1317" i="4" s="1"/>
  <c r="J1317" i="4"/>
  <c r="O1316" i="4" a="1"/>
  <c r="O1316" i="4" s="1"/>
  <c r="J1316" i="4"/>
  <c r="O1315" i="4" a="1"/>
  <c r="O1315" i="4" s="1"/>
  <c r="J1315" i="4"/>
  <c r="O1314" i="4" a="1"/>
  <c r="O1314" i="4" s="1"/>
  <c r="J1314" i="4"/>
  <c r="O1313" i="4" a="1"/>
  <c r="O1313" i="4" s="1"/>
  <c r="J1313" i="4"/>
  <c r="O1312" i="4" a="1"/>
  <c r="O1312" i="4" s="1"/>
  <c r="J1312" i="4"/>
  <c r="J1311" i="4"/>
  <c r="J1310" i="4"/>
  <c r="O1309" i="4" a="1"/>
  <c r="O1309" i="4" s="1"/>
  <c r="J1309" i="4"/>
  <c r="O1308" i="4" a="1"/>
  <c r="O1308" i="4" s="1"/>
  <c r="J1308" i="4"/>
  <c r="O1307" i="4" a="1"/>
  <c r="O1307" i="4" s="1"/>
  <c r="J1307" i="4"/>
  <c r="O1306" i="4" a="1"/>
  <c r="O1306" i="4" s="1"/>
  <c r="J1306" i="4"/>
  <c r="J1305" i="4"/>
  <c r="O1304" i="4" a="1"/>
  <c r="O1304" i="4" s="1"/>
  <c r="J1304" i="4"/>
  <c r="O1303" i="4" a="1"/>
  <c r="O1303" i="4" s="1"/>
  <c r="J1303" i="4"/>
  <c r="O1302" i="4" a="1"/>
  <c r="O1302" i="4" s="1"/>
  <c r="J1302" i="4"/>
  <c r="J1301" i="4"/>
  <c r="O1300" i="4" a="1"/>
  <c r="O1300" i="4" s="1"/>
  <c r="J1300" i="4"/>
  <c r="J1299" i="4"/>
  <c r="O1298" i="4" a="1"/>
  <c r="O1298" i="4" s="1"/>
  <c r="J1298" i="4"/>
  <c r="O1297" i="4" a="1"/>
  <c r="O1297" i="4" s="1"/>
  <c r="J1297" i="4"/>
  <c r="O1296" i="4" a="1"/>
  <c r="O1296" i="4" s="1"/>
  <c r="J1296" i="4"/>
  <c r="O1295" i="4" a="1"/>
  <c r="O1295" i="4" s="1"/>
  <c r="J1295" i="4"/>
  <c r="O1294" i="4" a="1"/>
  <c r="O1294" i="4" s="1"/>
  <c r="J1294" i="4"/>
  <c r="J1293" i="4"/>
  <c r="O1292" i="4" a="1"/>
  <c r="O1292" i="4" s="1"/>
  <c r="J1292" i="4"/>
  <c r="O1291" i="4" a="1"/>
  <c r="O1291" i="4" s="1"/>
  <c r="J1291" i="4"/>
  <c r="O1290" i="4" a="1"/>
  <c r="O1290" i="4" s="1"/>
  <c r="J1290" i="4"/>
  <c r="O1289" i="4" a="1"/>
  <c r="O1289" i="4" s="1"/>
  <c r="J1289" i="4"/>
  <c r="O1288" i="4" a="1"/>
  <c r="O1288" i="4" s="1"/>
  <c r="J1288" i="4"/>
  <c r="O1287" i="4" a="1"/>
  <c r="O1287" i="4" s="1"/>
  <c r="J1287" i="4"/>
  <c r="J1286" i="4"/>
  <c r="O1285" i="4" a="1"/>
  <c r="O1285" i="4" s="1"/>
  <c r="J1285" i="4"/>
  <c r="O1284" i="4" a="1"/>
  <c r="O1284" i="4" s="1"/>
  <c r="J1284" i="4"/>
  <c r="O1283" i="4" a="1"/>
  <c r="O1283" i="4" s="1"/>
  <c r="J1283" i="4"/>
  <c r="O1282" i="4" a="1"/>
  <c r="O1282" i="4" s="1"/>
  <c r="J1282" i="4"/>
  <c r="O1281" i="4" a="1"/>
  <c r="O1281" i="4" s="1"/>
  <c r="J1281" i="4"/>
  <c r="O1280" i="4" a="1"/>
  <c r="O1280" i="4" s="1"/>
  <c r="J1280" i="4"/>
  <c r="O1279" i="4" a="1"/>
  <c r="O1279" i="4" s="1"/>
  <c r="J1279" i="4"/>
  <c r="J1278" i="4"/>
  <c r="O1277" i="4" a="1"/>
  <c r="O1277" i="4" s="1"/>
  <c r="J1277" i="4"/>
  <c r="O1276" i="4" a="1"/>
  <c r="O1276" i="4" s="1"/>
  <c r="J1276" i="4"/>
  <c r="O1275" i="4" a="1"/>
  <c r="O1275" i="4" s="1"/>
  <c r="J1275" i="4"/>
  <c r="O1274" i="4" a="1"/>
  <c r="O1274" i="4" s="1"/>
  <c r="J1274" i="4"/>
  <c r="O1273" i="4" a="1"/>
  <c r="O1273" i="4" s="1"/>
  <c r="J1273" i="4"/>
  <c r="O1272" i="4" a="1"/>
  <c r="O1272" i="4" s="1"/>
  <c r="J1272" i="4"/>
  <c r="O1271" i="4" a="1"/>
  <c r="O1271" i="4" s="1"/>
  <c r="J1271" i="4"/>
  <c r="J1270" i="4"/>
  <c r="O1269" i="4" a="1"/>
  <c r="O1269" i="4" s="1"/>
  <c r="J1269" i="4"/>
  <c r="O1268" i="4" a="1"/>
  <c r="O1268" i="4" s="1"/>
  <c r="J1268" i="4"/>
  <c r="O1267" i="4" a="1"/>
  <c r="O1267" i="4" s="1"/>
  <c r="J1267" i="4"/>
  <c r="O1266" i="4" a="1"/>
  <c r="O1266" i="4" s="1"/>
  <c r="J1266" i="4"/>
  <c r="O1265" i="4" a="1"/>
  <c r="O1265" i="4" s="1"/>
  <c r="J1265" i="4"/>
  <c r="O1264" i="4" a="1"/>
  <c r="O1264" i="4" s="1"/>
  <c r="J1264" i="4"/>
  <c r="O1263" i="4" a="1"/>
  <c r="O1263" i="4" s="1"/>
  <c r="J1263" i="4"/>
  <c r="J1262" i="4"/>
  <c r="O1261" i="4" a="1"/>
  <c r="O1261" i="4" s="1"/>
  <c r="J1261" i="4"/>
  <c r="O1260" i="4" a="1"/>
  <c r="O1260" i="4" s="1"/>
  <c r="J1260" i="4"/>
  <c r="O1259" i="4" a="1"/>
  <c r="O1259" i="4" s="1"/>
  <c r="J1259" i="4"/>
  <c r="O1258" i="4" a="1"/>
  <c r="O1258" i="4" s="1"/>
  <c r="J1258" i="4"/>
  <c r="O1257" i="4" a="1"/>
  <c r="O1257" i="4" s="1"/>
  <c r="J1257" i="4"/>
  <c r="O1256" i="4" a="1"/>
  <c r="O1256" i="4" s="1"/>
  <c r="J1256" i="4"/>
  <c r="O1255" i="4" a="1"/>
  <c r="O1255" i="4" s="1"/>
  <c r="J1255" i="4"/>
  <c r="J1254" i="4"/>
  <c r="O1253" i="4" a="1"/>
  <c r="O1253" i="4" s="1"/>
  <c r="J1253" i="4"/>
  <c r="O1252" i="4" a="1"/>
  <c r="O1252" i="4" s="1"/>
  <c r="J1252" i="4"/>
  <c r="O1251" i="4" a="1"/>
  <c r="O1251" i="4" s="1"/>
  <c r="J1251" i="4"/>
  <c r="O1250" i="4" a="1"/>
  <c r="O1250" i="4" s="1"/>
  <c r="J1250" i="4"/>
  <c r="O1249" i="4" a="1"/>
  <c r="O1249" i="4" s="1"/>
  <c r="J1249" i="4"/>
  <c r="O1248" i="4" a="1"/>
  <c r="O1248" i="4" s="1"/>
  <c r="J1248" i="4"/>
  <c r="O1247" i="4" a="1"/>
  <c r="O1247" i="4" s="1"/>
  <c r="J1247" i="4"/>
  <c r="J1246" i="4"/>
  <c r="O1245" i="4" a="1"/>
  <c r="O1245" i="4" s="1"/>
  <c r="J1245" i="4"/>
  <c r="O1244" i="4" a="1"/>
  <c r="O1244" i="4" s="1"/>
  <c r="J1244" i="4"/>
  <c r="O1243" i="4" a="1"/>
  <c r="O1243" i="4" s="1"/>
  <c r="J1243" i="4"/>
  <c r="O1242" i="4" a="1"/>
  <c r="O1242" i="4" s="1"/>
  <c r="J1242" i="4"/>
  <c r="O1241" i="4" a="1"/>
  <c r="O1241" i="4" s="1"/>
  <c r="J1241" i="4"/>
  <c r="O1240" i="4" a="1"/>
  <c r="O1240" i="4" s="1"/>
  <c r="J1240" i="4"/>
  <c r="O1239" i="4" a="1"/>
  <c r="O1239" i="4" s="1"/>
  <c r="J1239" i="4"/>
  <c r="J1238" i="4"/>
  <c r="O1237" i="4" a="1"/>
  <c r="O1237" i="4" s="1"/>
  <c r="J1237" i="4"/>
  <c r="O1236" i="4" a="1"/>
  <c r="O1236" i="4" s="1"/>
  <c r="J1236" i="4"/>
  <c r="O1235" i="4" a="1"/>
  <c r="O1235" i="4" s="1"/>
  <c r="J1235" i="4"/>
  <c r="O1234" i="4" a="1"/>
  <c r="O1234" i="4" s="1"/>
  <c r="J1234" i="4"/>
  <c r="O1233" i="4" a="1"/>
  <c r="O1233" i="4" s="1"/>
  <c r="J1233" i="4"/>
  <c r="O1232" i="4" a="1"/>
  <c r="O1232" i="4" s="1"/>
  <c r="J1232" i="4"/>
  <c r="O1231" i="4" a="1"/>
  <c r="O1231" i="4" s="1"/>
  <c r="J1231" i="4"/>
  <c r="J1230" i="4"/>
  <c r="O1229" i="4" a="1"/>
  <c r="O1229" i="4" s="1"/>
  <c r="J1229" i="4"/>
  <c r="O1228" i="4" a="1"/>
  <c r="O1228" i="4" s="1"/>
  <c r="J1228" i="4"/>
  <c r="O1227" i="4" a="1"/>
  <c r="O1227" i="4" s="1"/>
  <c r="J1227" i="4"/>
  <c r="O1226" i="4" a="1"/>
  <c r="O1226" i="4" s="1"/>
  <c r="J1226" i="4"/>
  <c r="O1225" i="4" a="1"/>
  <c r="O1225" i="4" s="1"/>
  <c r="J1225" i="4"/>
  <c r="O1224" i="4" a="1"/>
  <c r="O1224" i="4" s="1"/>
  <c r="J1224" i="4"/>
  <c r="O1223" i="4" a="1"/>
  <c r="O1223" i="4" s="1"/>
  <c r="J1223" i="4"/>
  <c r="J1222" i="4"/>
  <c r="O1221" i="4" a="1"/>
  <c r="O1221" i="4" s="1"/>
  <c r="J1221" i="4"/>
  <c r="O1220" i="4" a="1"/>
  <c r="O1220" i="4" s="1"/>
  <c r="J1220" i="4"/>
  <c r="O1219" i="4" a="1"/>
  <c r="O1219" i="4" s="1"/>
  <c r="J1219" i="4"/>
  <c r="O1218" i="4" a="1"/>
  <c r="O1218" i="4" s="1"/>
  <c r="J1218" i="4"/>
  <c r="O1217" i="4" a="1"/>
  <c r="O1217" i="4" s="1"/>
  <c r="J1217" i="4"/>
  <c r="O1216" i="4" a="1"/>
  <c r="O1216" i="4" s="1"/>
  <c r="J1216" i="4"/>
  <c r="O1215" i="4" a="1"/>
  <c r="O1215" i="4" s="1"/>
  <c r="J1215" i="4"/>
  <c r="J1214" i="4"/>
  <c r="O1213" i="4" a="1"/>
  <c r="O1213" i="4" s="1"/>
  <c r="J1213" i="4"/>
  <c r="J1212" i="4"/>
  <c r="O1211" i="4" a="1"/>
  <c r="O1211" i="4" s="1"/>
  <c r="J1211" i="4"/>
  <c r="O1210" i="4" a="1"/>
  <c r="O1210" i="4" s="1"/>
  <c r="J1210" i="4"/>
  <c r="O1209" i="4" a="1"/>
  <c r="O1209" i="4" s="1"/>
  <c r="J1209" i="4"/>
  <c r="O1208" i="4" a="1"/>
  <c r="O1208" i="4" s="1"/>
  <c r="J1208" i="4"/>
  <c r="O1207" i="4" a="1"/>
  <c r="O1207" i="4" s="1"/>
  <c r="J1207" i="4"/>
  <c r="J1206" i="4"/>
  <c r="O1205" i="4" a="1"/>
  <c r="O1205" i="4" s="1"/>
  <c r="J1205" i="4"/>
  <c r="O1204" i="4" a="1"/>
  <c r="O1204" i="4" s="1"/>
  <c r="J1204" i="4"/>
  <c r="O1203" i="4" a="1"/>
  <c r="O1203" i="4" s="1"/>
  <c r="J1203" i="4"/>
  <c r="O1202" i="4" a="1"/>
  <c r="O1202" i="4" s="1"/>
  <c r="J1202" i="4"/>
  <c r="O1201" i="4" a="1"/>
  <c r="O1201" i="4" s="1"/>
  <c r="J1201" i="4"/>
  <c r="O1200" i="4" a="1"/>
  <c r="O1200" i="4" s="1"/>
  <c r="J1200" i="4"/>
  <c r="O1199" i="4" a="1"/>
  <c r="O1199" i="4" s="1"/>
  <c r="J1199" i="4"/>
  <c r="O1198" i="4" a="1"/>
  <c r="O1198" i="4" s="1"/>
  <c r="J1198" i="4"/>
  <c r="O1197" i="4" a="1"/>
  <c r="O1197" i="4" s="1"/>
  <c r="J1197" i="4"/>
  <c r="O1196" i="4" a="1"/>
  <c r="O1196" i="4" s="1"/>
  <c r="J1196" i="4"/>
  <c r="J1195" i="4"/>
  <c r="O1194" i="4" a="1"/>
  <c r="O1194" i="4" s="1"/>
  <c r="J1194" i="4"/>
  <c r="O1193" i="4" a="1"/>
  <c r="O1193" i="4" s="1"/>
  <c r="J1193" i="4"/>
  <c r="O1192" i="4" a="1"/>
  <c r="O1192" i="4" s="1"/>
  <c r="J1192" i="4"/>
  <c r="O1191" i="4" a="1"/>
  <c r="O1191" i="4" s="1"/>
  <c r="J1191" i="4"/>
  <c r="O1190" i="4" a="1"/>
  <c r="O1190" i="4" s="1"/>
  <c r="J1190" i="4"/>
  <c r="O1189" i="4" a="1"/>
  <c r="O1189" i="4" s="1"/>
  <c r="J1189" i="4"/>
  <c r="J1188" i="4"/>
  <c r="O1187" i="4" a="1"/>
  <c r="O1187" i="4" s="1"/>
  <c r="J1187" i="4"/>
  <c r="O1186" i="4" a="1"/>
  <c r="O1186" i="4" s="1"/>
  <c r="J1186" i="4"/>
  <c r="O1185" i="4" a="1"/>
  <c r="O1185" i="4" s="1"/>
  <c r="J1185" i="4"/>
  <c r="O1184" i="4" a="1"/>
  <c r="O1184" i="4" s="1"/>
  <c r="J1184" i="4"/>
  <c r="O1183" i="4" a="1"/>
  <c r="O1183" i="4" s="1"/>
  <c r="J1183" i="4"/>
  <c r="O1182" i="4" a="1"/>
  <c r="O1182" i="4" s="1"/>
  <c r="J1182" i="4"/>
  <c r="O1181" i="4" a="1"/>
  <c r="O1181" i="4" s="1"/>
  <c r="J1181" i="4"/>
  <c r="O1180" i="4" a="1"/>
  <c r="O1180" i="4" s="1"/>
  <c r="J1180" i="4"/>
  <c r="O1179" i="4" a="1"/>
  <c r="O1179" i="4" s="1"/>
  <c r="J1179" i="4"/>
  <c r="O1178" i="4" a="1"/>
  <c r="O1178" i="4" s="1"/>
  <c r="J1178" i="4"/>
  <c r="O1177" i="4" a="1"/>
  <c r="O1177" i="4" s="1"/>
  <c r="J1177" i="4"/>
  <c r="O1176" i="4" a="1"/>
  <c r="O1176" i="4" s="1"/>
  <c r="J1176" i="4"/>
  <c r="O1175" i="4" a="1"/>
  <c r="O1175" i="4" s="1"/>
  <c r="J1175" i="4"/>
  <c r="O1174" i="4" a="1"/>
  <c r="O1174" i="4" s="1"/>
  <c r="J1174" i="4"/>
  <c r="O1173" i="4" a="1"/>
  <c r="O1173" i="4" s="1"/>
  <c r="J1173" i="4"/>
  <c r="J1172" i="4"/>
  <c r="J1171" i="4"/>
  <c r="O1170" i="4" a="1"/>
  <c r="O1170" i="4" s="1"/>
  <c r="J1170" i="4"/>
  <c r="O1169" i="4" a="1"/>
  <c r="O1169" i="4" s="1"/>
  <c r="J1169" i="4"/>
  <c r="O1168" i="4" a="1"/>
  <c r="O1168" i="4" s="1"/>
  <c r="J1168" i="4"/>
  <c r="O1167" i="4" a="1"/>
  <c r="O1167" i="4" s="1"/>
  <c r="J1167" i="4"/>
  <c r="O1166" i="4" a="1"/>
  <c r="O1166" i="4" s="1"/>
  <c r="J1166" i="4"/>
  <c r="O1165" i="4" a="1"/>
  <c r="O1165" i="4" s="1"/>
  <c r="J1165" i="4"/>
  <c r="O1164" i="4" a="1"/>
  <c r="O1164" i="4" s="1"/>
  <c r="J1164" i="4"/>
  <c r="J1163" i="4"/>
  <c r="O1162" i="4" a="1"/>
  <c r="O1162" i="4" s="1"/>
  <c r="J1162" i="4"/>
  <c r="O1161" i="4" a="1"/>
  <c r="O1161" i="4" s="1"/>
  <c r="J1161" i="4"/>
  <c r="O1160" i="4" a="1"/>
  <c r="O1160" i="4" s="1"/>
  <c r="J1160" i="4"/>
  <c r="O1159" i="4" a="1"/>
  <c r="O1159" i="4" s="1"/>
  <c r="J1159" i="4"/>
  <c r="O1158" i="4" a="1"/>
  <c r="O1158" i="4" s="1"/>
  <c r="J1158" i="4"/>
  <c r="O1157" i="4" a="1"/>
  <c r="O1157" i="4" s="1"/>
  <c r="J1157" i="4"/>
  <c r="O1156" i="4" a="1"/>
  <c r="O1156" i="4" s="1"/>
  <c r="J1156" i="4"/>
  <c r="O1155" i="4" a="1"/>
  <c r="O1155" i="4" s="1"/>
  <c r="J1155" i="4"/>
  <c r="O1154" i="4" a="1"/>
  <c r="O1154" i="4" s="1"/>
  <c r="J1154" i="4"/>
  <c r="O1153" i="4" a="1"/>
  <c r="O1153" i="4" s="1"/>
  <c r="J1153" i="4"/>
  <c r="O1152" i="4" a="1"/>
  <c r="O1152" i="4" s="1"/>
  <c r="J1152" i="4"/>
  <c r="O1151" i="4" a="1"/>
  <c r="O1151" i="4" s="1"/>
  <c r="J1151" i="4"/>
  <c r="O1150" i="4" a="1"/>
  <c r="O1150" i="4" s="1"/>
  <c r="J1150" i="4"/>
  <c r="O1149" i="4" a="1"/>
  <c r="O1149" i="4" s="1"/>
  <c r="J1149" i="4"/>
  <c r="J1148" i="4"/>
  <c r="O1147" i="4" a="1"/>
  <c r="O1147" i="4" s="1"/>
  <c r="J1147" i="4"/>
  <c r="O1146" i="4" a="1"/>
  <c r="O1146" i="4" s="1"/>
  <c r="J1146" i="4"/>
  <c r="O1145" i="4" a="1"/>
  <c r="O1145" i="4" s="1"/>
  <c r="J1145" i="4"/>
  <c r="O1144" i="4" a="1"/>
  <c r="O1144" i="4" s="1"/>
  <c r="J1144" i="4"/>
  <c r="O1143" i="4" a="1"/>
  <c r="O1143" i="4" s="1"/>
  <c r="J1143" i="4"/>
  <c r="O1142" i="4" a="1"/>
  <c r="O1142" i="4" s="1"/>
  <c r="J1142" i="4"/>
  <c r="O1141" i="4" a="1"/>
  <c r="O1141" i="4" s="1"/>
  <c r="J1141" i="4"/>
  <c r="J1140" i="4"/>
  <c r="O1139" i="4" a="1"/>
  <c r="O1139" i="4" s="1"/>
  <c r="J1139" i="4"/>
  <c r="O1138" i="4" a="1"/>
  <c r="O1138" i="4" s="1"/>
  <c r="J1138" i="4"/>
  <c r="O1137" i="4" a="1"/>
  <c r="O1137" i="4" s="1"/>
  <c r="J1137" i="4"/>
  <c r="J1136" i="4"/>
  <c r="O1135" i="4" a="1"/>
  <c r="O1135" i="4" s="1"/>
  <c r="J1135" i="4"/>
  <c r="O1134" i="4" a="1"/>
  <c r="O1134" i="4" s="1"/>
  <c r="J1134" i="4"/>
  <c r="O1133" i="4" a="1"/>
  <c r="O1133" i="4" s="1"/>
  <c r="J1133" i="4"/>
  <c r="O1132" i="4" a="1"/>
  <c r="O1132" i="4" s="1"/>
  <c r="J1132" i="4"/>
  <c r="J1131" i="4"/>
  <c r="O1130" i="4" a="1"/>
  <c r="O1130" i="4" s="1"/>
  <c r="J1130" i="4"/>
  <c r="O1129" i="4" a="1"/>
  <c r="O1129" i="4" s="1"/>
  <c r="J1129" i="4"/>
  <c r="J1128" i="4"/>
  <c r="O1127" i="4" a="1"/>
  <c r="O1127" i="4" s="1"/>
  <c r="J1127" i="4"/>
  <c r="O1126" i="4" a="1"/>
  <c r="O1126" i="4" s="1"/>
  <c r="J1126" i="4"/>
  <c r="O1125" i="4" a="1"/>
  <c r="O1125" i="4" s="1"/>
  <c r="J1125" i="4"/>
  <c r="O1124" i="4" a="1"/>
  <c r="O1124" i="4" s="1"/>
  <c r="J1124" i="4"/>
  <c r="O1123" i="4" a="1"/>
  <c r="O1123" i="4" s="1"/>
  <c r="J1123" i="4"/>
  <c r="O1122" i="4" a="1"/>
  <c r="O1122" i="4" s="1"/>
  <c r="J1122" i="4"/>
  <c r="O1121" i="4" a="1"/>
  <c r="O1121" i="4" s="1"/>
  <c r="J1121" i="4"/>
  <c r="O1120" i="4" a="1"/>
  <c r="O1120" i="4" s="1"/>
  <c r="J1120" i="4"/>
  <c r="O1119" i="4" a="1"/>
  <c r="O1119" i="4" s="1"/>
  <c r="J1119" i="4"/>
  <c r="O1118" i="4" a="1"/>
  <c r="O1118" i="4" s="1"/>
  <c r="J1118" i="4"/>
  <c r="O1117" i="4" a="1"/>
  <c r="O1117" i="4" s="1"/>
  <c r="J1117" i="4"/>
  <c r="J1116" i="4"/>
  <c r="O1115" i="4" a="1"/>
  <c r="O1115" i="4" s="1"/>
  <c r="J1115" i="4"/>
  <c r="O1114" i="4" a="1"/>
  <c r="O1114" i="4" s="1"/>
  <c r="J1114" i="4"/>
  <c r="O1113" i="4" a="1"/>
  <c r="O1113" i="4" s="1"/>
  <c r="J1113" i="4"/>
  <c r="O1112" i="4" a="1"/>
  <c r="O1112" i="4" s="1"/>
  <c r="J1112" i="4"/>
  <c r="O1111" i="4" a="1"/>
  <c r="O1111" i="4" s="1"/>
  <c r="J1111" i="4"/>
  <c r="O1110" i="4" a="1"/>
  <c r="O1110" i="4" s="1"/>
  <c r="J1110" i="4"/>
  <c r="O1109" i="4" a="1"/>
  <c r="O1109" i="4" s="1"/>
  <c r="J1109" i="4"/>
  <c r="O1108" i="4" a="1"/>
  <c r="O1108" i="4" s="1"/>
  <c r="J1108" i="4"/>
  <c r="O1107" i="4" a="1"/>
  <c r="O1107" i="4" s="1"/>
  <c r="J1107" i="4"/>
  <c r="O1106" i="4" a="1"/>
  <c r="O1106" i="4" s="1"/>
  <c r="J1106" i="4"/>
  <c r="O1105" i="4" a="1"/>
  <c r="O1105" i="4" s="1"/>
  <c r="J1105" i="4"/>
  <c r="J1104" i="4"/>
  <c r="O1103" i="4" a="1"/>
  <c r="O1103" i="4" s="1"/>
  <c r="J1103" i="4"/>
  <c r="O1102" i="4" a="1"/>
  <c r="O1102" i="4" s="1"/>
  <c r="J1102" i="4"/>
  <c r="O1101" i="4" a="1"/>
  <c r="O1101" i="4" s="1"/>
  <c r="J1101" i="4"/>
  <c r="O1100" i="4" a="1"/>
  <c r="O1100" i="4" s="1"/>
  <c r="J1100" i="4"/>
  <c r="O1099" i="4" a="1"/>
  <c r="O1099" i="4" s="1"/>
  <c r="J1099" i="4"/>
  <c r="O1098" i="4" a="1"/>
  <c r="O1098" i="4" s="1"/>
  <c r="J1098" i="4"/>
  <c r="J1097" i="4"/>
  <c r="J1096" i="4"/>
  <c r="O1095" i="4" a="1"/>
  <c r="O1095" i="4" s="1"/>
  <c r="J1095" i="4"/>
  <c r="O1094" i="4" a="1"/>
  <c r="O1094" i="4" s="1"/>
  <c r="J1094" i="4"/>
  <c r="O1093" i="4" a="1"/>
  <c r="O1093" i="4" s="1"/>
  <c r="J1093" i="4"/>
  <c r="O1092" i="4" a="1"/>
  <c r="O1092" i="4" s="1"/>
  <c r="J1092" i="4"/>
  <c r="O1091" i="4" a="1"/>
  <c r="O1091" i="4" s="1"/>
  <c r="J1091" i="4"/>
  <c r="O1090" i="4" a="1"/>
  <c r="O1090" i="4" s="1"/>
  <c r="J1090" i="4"/>
  <c r="O1089" i="4" a="1"/>
  <c r="O1089" i="4" s="1"/>
  <c r="J1089" i="4"/>
  <c r="O1088" i="4" a="1"/>
  <c r="O1088" i="4" s="1"/>
  <c r="J1088" i="4"/>
  <c r="O1087" i="4" a="1"/>
  <c r="O1087" i="4" s="1"/>
  <c r="J1087" i="4"/>
  <c r="O1086" i="4" a="1"/>
  <c r="O1086" i="4" s="1"/>
  <c r="J1086" i="4"/>
  <c r="O1085" i="4" a="1"/>
  <c r="O1085" i="4" s="1"/>
  <c r="J1085" i="4"/>
  <c r="J1084" i="4"/>
  <c r="O1083" i="4" a="1"/>
  <c r="O1083" i="4" s="1"/>
  <c r="J1083" i="4"/>
  <c r="O1082" i="4" a="1"/>
  <c r="O1082" i="4" s="1"/>
  <c r="J1082" i="4"/>
  <c r="O1081" i="4" a="1"/>
  <c r="O1081" i="4" s="1"/>
  <c r="J1081" i="4"/>
  <c r="O1080" i="4" a="1"/>
  <c r="O1080" i="4" s="1"/>
  <c r="J1080" i="4"/>
  <c r="O1079" i="4" a="1"/>
  <c r="O1079" i="4" s="1"/>
  <c r="J1079" i="4"/>
  <c r="O1078" i="4" a="1"/>
  <c r="O1078" i="4" s="1"/>
  <c r="J1078" i="4"/>
  <c r="O1077" i="4" a="1"/>
  <c r="O1077" i="4" s="1"/>
  <c r="J1077" i="4"/>
  <c r="J1076" i="4"/>
  <c r="O1075" i="4" a="1"/>
  <c r="O1075" i="4" s="1"/>
  <c r="J1075" i="4"/>
  <c r="O1074" i="4" a="1"/>
  <c r="O1074" i="4" s="1"/>
  <c r="J1074" i="4"/>
  <c r="O1073" i="4" a="1"/>
  <c r="O1073" i="4" s="1"/>
  <c r="J1073" i="4"/>
  <c r="O1072" i="4" a="1"/>
  <c r="O1072" i="4" s="1"/>
  <c r="J1072" i="4"/>
  <c r="O1071" i="4" a="1"/>
  <c r="O1071" i="4" s="1"/>
  <c r="J1071" i="4"/>
  <c r="O1070" i="4" a="1"/>
  <c r="O1070" i="4" s="1"/>
  <c r="J1070" i="4"/>
  <c r="O1069" i="4" a="1"/>
  <c r="O1069" i="4" s="1"/>
  <c r="J1069" i="4"/>
  <c r="O1068" i="4" a="1"/>
  <c r="O1068" i="4" s="1"/>
  <c r="J1068" i="4"/>
  <c r="O1067" i="4" a="1"/>
  <c r="O1067" i="4" s="1"/>
  <c r="J1067" i="4"/>
  <c r="O1066" i="4" a="1"/>
  <c r="O1066" i="4" s="1"/>
  <c r="J1066" i="4"/>
  <c r="O1065" i="4" a="1"/>
  <c r="O1065" i="4" s="1"/>
  <c r="J1065" i="4"/>
  <c r="J1064" i="4"/>
  <c r="O1063" i="4" a="1"/>
  <c r="O1063" i="4" s="1"/>
  <c r="J1063" i="4"/>
  <c r="O1062" i="4" a="1"/>
  <c r="O1062" i="4" s="1"/>
  <c r="J1062" i="4"/>
  <c r="O1061" i="4" a="1"/>
  <c r="O1061" i="4" s="1"/>
  <c r="J1061" i="4"/>
  <c r="O1060" i="4" a="1"/>
  <c r="O1060" i="4" s="1"/>
  <c r="J1060" i="4"/>
  <c r="O1059" i="4" a="1"/>
  <c r="O1059" i="4" s="1"/>
  <c r="J1059" i="4"/>
  <c r="O1058" i="4" a="1"/>
  <c r="O1058" i="4" s="1"/>
  <c r="J1058" i="4"/>
  <c r="O1057" i="4" a="1"/>
  <c r="O1057" i="4" s="1"/>
  <c r="J1057" i="4"/>
  <c r="O1056" i="4" a="1"/>
  <c r="O1056" i="4" s="1"/>
  <c r="J1056" i="4"/>
  <c r="O1055" i="4" a="1"/>
  <c r="O1055" i="4" s="1"/>
  <c r="J1055" i="4"/>
  <c r="O1054" i="4" a="1"/>
  <c r="O1054" i="4" s="1"/>
  <c r="J1054" i="4"/>
  <c r="O1053" i="4" a="1"/>
  <c r="O1053" i="4" s="1"/>
  <c r="J1053" i="4"/>
  <c r="J1052" i="4"/>
  <c r="O1051" i="4" a="1"/>
  <c r="O1051" i="4" s="1"/>
  <c r="J1051" i="4"/>
  <c r="O1050" i="4" a="1"/>
  <c r="O1050" i="4" s="1"/>
  <c r="J1050" i="4"/>
  <c r="O1049" i="4" a="1"/>
  <c r="O1049" i="4" s="1"/>
  <c r="J1049" i="4"/>
  <c r="O1048" i="4" a="1"/>
  <c r="O1048" i="4" s="1"/>
  <c r="J1048" i="4"/>
  <c r="O1047" i="4" a="1"/>
  <c r="O1047" i="4" s="1"/>
  <c r="J1047" i="4"/>
  <c r="O1046" i="4" a="1"/>
  <c r="O1046" i="4" s="1"/>
  <c r="J1046" i="4"/>
  <c r="O1045" i="4" a="1"/>
  <c r="O1045" i="4" s="1"/>
  <c r="J1045" i="4"/>
  <c r="J1044" i="4"/>
  <c r="O1043" i="4" a="1"/>
  <c r="O1043" i="4" s="1"/>
  <c r="J1043" i="4"/>
  <c r="O1042" i="4" a="1"/>
  <c r="O1042" i="4" s="1"/>
  <c r="J1042" i="4"/>
  <c r="O1041" i="4" a="1"/>
  <c r="O1041" i="4" s="1"/>
  <c r="J1041" i="4"/>
  <c r="O1040" i="4" a="1"/>
  <c r="O1040" i="4" s="1"/>
  <c r="J1040" i="4"/>
  <c r="O1039" i="4" a="1"/>
  <c r="O1039" i="4" s="1"/>
  <c r="J1039" i="4"/>
  <c r="J1038" i="4"/>
  <c r="O1037" i="4" a="1"/>
  <c r="O1037" i="4" s="1"/>
  <c r="J1037" i="4"/>
  <c r="O1036" i="4" a="1"/>
  <c r="O1036" i="4" s="1"/>
  <c r="J1036" i="4"/>
  <c r="O1035" i="4" a="1"/>
  <c r="O1035" i="4" s="1"/>
  <c r="J1035" i="4"/>
  <c r="O1034" i="4" a="1"/>
  <c r="O1034" i="4" s="1"/>
  <c r="J1034" i="4"/>
  <c r="J1033" i="4"/>
  <c r="J1032" i="4"/>
  <c r="O1031" i="4" a="1"/>
  <c r="O1031" i="4" s="1"/>
  <c r="J1031" i="4"/>
  <c r="O1030" i="4" a="1"/>
  <c r="O1030" i="4" s="1"/>
  <c r="J1030" i="4"/>
  <c r="O1029" i="4" a="1"/>
  <c r="O1029" i="4" s="1"/>
  <c r="J1029" i="4"/>
  <c r="O1028" i="4" a="1"/>
  <c r="O1028" i="4" s="1"/>
  <c r="J1028" i="4"/>
  <c r="O1027" i="4" a="1"/>
  <c r="O1027" i="4" s="1"/>
  <c r="J1027" i="4"/>
  <c r="O1026" i="4" a="1"/>
  <c r="O1026" i="4" s="1"/>
  <c r="J1026" i="4"/>
  <c r="O1025" i="4" a="1"/>
  <c r="O1025" i="4" s="1"/>
  <c r="J1025" i="4"/>
  <c r="O1024" i="4" a="1"/>
  <c r="O1024" i="4" s="1"/>
  <c r="J1024" i="4"/>
  <c r="O1023" i="4" a="1"/>
  <c r="O1023" i="4" s="1"/>
  <c r="J1023" i="4"/>
  <c r="O1022" i="4" a="1"/>
  <c r="O1022" i="4" s="1"/>
  <c r="J1022" i="4"/>
  <c r="O1021" i="4" a="1"/>
  <c r="O1021" i="4" s="1"/>
  <c r="J1021" i="4"/>
  <c r="J1020" i="4"/>
  <c r="O1019" i="4" a="1"/>
  <c r="O1019" i="4" s="1"/>
  <c r="J1019" i="4"/>
  <c r="O1018" i="4" a="1"/>
  <c r="O1018" i="4" s="1"/>
  <c r="J1018" i="4"/>
  <c r="O1017" i="4" a="1"/>
  <c r="O1017" i="4" s="1"/>
  <c r="J1017" i="4"/>
  <c r="O1016" i="4" a="1"/>
  <c r="O1016" i="4" s="1"/>
  <c r="J1016" i="4"/>
  <c r="O1015" i="4" a="1"/>
  <c r="O1015" i="4" s="1"/>
  <c r="J1015" i="4"/>
  <c r="O1014" i="4" a="1"/>
  <c r="O1014" i="4" s="1"/>
  <c r="J1014" i="4"/>
  <c r="O1013" i="4" a="1"/>
  <c r="O1013" i="4" s="1"/>
  <c r="J1013" i="4"/>
  <c r="J1012" i="4"/>
  <c r="O1011" i="4" a="1"/>
  <c r="O1011" i="4" s="1"/>
  <c r="J1011" i="4"/>
  <c r="O1010" i="4" a="1"/>
  <c r="O1010" i="4" s="1"/>
  <c r="J1010" i="4"/>
  <c r="O1009" i="4" a="1"/>
  <c r="O1009" i="4" s="1"/>
  <c r="J1009" i="4"/>
  <c r="O1008" i="4" a="1"/>
  <c r="O1008" i="4" s="1"/>
  <c r="J1008" i="4"/>
  <c r="O1007" i="4" a="1"/>
  <c r="O1007" i="4" s="1"/>
  <c r="J1007" i="4"/>
  <c r="O1006" i="4" a="1"/>
  <c r="O1006" i="4" s="1"/>
  <c r="J1006" i="4"/>
  <c r="O1005" i="4" a="1"/>
  <c r="O1005" i="4" s="1"/>
  <c r="J1005" i="4"/>
  <c r="O1004" i="4" a="1"/>
  <c r="O1004" i="4" s="1"/>
  <c r="J1004" i="4"/>
  <c r="O1003" i="4" a="1"/>
  <c r="O1003" i="4" s="1"/>
  <c r="J1003" i="4"/>
  <c r="O1002" i="4" a="1"/>
  <c r="O1002" i="4" s="1"/>
  <c r="J1002" i="4"/>
  <c r="O1001" i="4" a="1"/>
  <c r="O1001" i="4" s="1"/>
  <c r="J1001" i="4"/>
  <c r="J1000" i="4"/>
  <c r="O999" i="4" a="1"/>
  <c r="O999" i="4" s="1"/>
  <c r="J999" i="4"/>
  <c r="J998" i="4"/>
  <c r="O997" i="4" a="1"/>
  <c r="O997" i="4" s="1"/>
  <c r="J997" i="4"/>
  <c r="O996" i="4" a="1"/>
  <c r="O996" i="4" s="1"/>
  <c r="J996" i="4"/>
  <c r="J995" i="4"/>
  <c r="J994" i="4"/>
  <c r="O993" i="4" a="1"/>
  <c r="O993" i="4" s="1"/>
  <c r="J993" i="4"/>
  <c r="O992" i="4" a="1"/>
  <c r="O992" i="4" s="1"/>
  <c r="J992" i="4"/>
  <c r="O991" i="4" a="1"/>
  <c r="O991" i="4" s="1"/>
  <c r="J991" i="4"/>
  <c r="O990" i="4" a="1"/>
  <c r="O990" i="4" s="1"/>
  <c r="J990" i="4"/>
  <c r="J989" i="4"/>
  <c r="J988" i="4"/>
  <c r="O987" i="4" a="1"/>
  <c r="O987" i="4" s="1"/>
  <c r="J987" i="4"/>
  <c r="O986" i="4" a="1"/>
  <c r="O986" i="4" s="1"/>
  <c r="J986" i="4"/>
  <c r="O985" i="4" a="1"/>
  <c r="O985" i="4" s="1"/>
  <c r="J985" i="4"/>
  <c r="O984" i="4" a="1"/>
  <c r="O984" i="4" s="1"/>
  <c r="J984" i="4"/>
  <c r="O983" i="4" a="1"/>
  <c r="O983" i="4" s="1"/>
  <c r="J983" i="4"/>
  <c r="O982" i="4" a="1"/>
  <c r="O982" i="4" s="1"/>
  <c r="J982" i="4"/>
  <c r="O981" i="4" a="1"/>
  <c r="O981" i="4" s="1"/>
  <c r="J981" i="4"/>
  <c r="J980" i="4"/>
  <c r="O979" i="4" a="1"/>
  <c r="O979" i="4" s="1"/>
  <c r="J979" i="4"/>
  <c r="O978" i="4" a="1"/>
  <c r="O978" i="4" s="1"/>
  <c r="J978" i="4"/>
  <c r="O977" i="4" a="1"/>
  <c r="O977" i="4" s="1"/>
  <c r="J977" i="4"/>
  <c r="O976" i="4" a="1"/>
  <c r="O976" i="4" s="1"/>
  <c r="J976" i="4"/>
  <c r="J975" i="4"/>
  <c r="O974" i="4" a="1"/>
  <c r="O974" i="4" s="1"/>
  <c r="J974" i="4"/>
  <c r="O973" i="4" a="1"/>
  <c r="O973" i="4" s="1"/>
  <c r="J973" i="4"/>
  <c r="O972" i="4" a="1"/>
  <c r="O972" i="4" s="1"/>
  <c r="J972" i="4"/>
  <c r="O971" i="4" a="1"/>
  <c r="O971" i="4" s="1"/>
  <c r="J971" i="4"/>
  <c r="O970" i="4" a="1"/>
  <c r="O970" i="4" s="1"/>
  <c r="J970" i="4"/>
  <c r="O969" i="4" a="1"/>
  <c r="O969" i="4" s="1"/>
  <c r="J969" i="4"/>
  <c r="J968" i="4"/>
  <c r="O967" i="4" a="1"/>
  <c r="O967" i="4" s="1"/>
  <c r="J967" i="4"/>
  <c r="O966" i="4" a="1"/>
  <c r="O966" i="4" s="1"/>
  <c r="J966" i="4"/>
  <c r="O965" i="4" a="1"/>
  <c r="O965" i="4" s="1"/>
  <c r="J965" i="4"/>
  <c r="O964" i="4" a="1"/>
  <c r="O964" i="4" s="1"/>
  <c r="J964" i="4"/>
  <c r="O963" i="4" a="1"/>
  <c r="O963" i="4" s="1"/>
  <c r="J963" i="4"/>
  <c r="O962" i="4" a="1"/>
  <c r="O962" i="4" s="1"/>
  <c r="J962" i="4"/>
  <c r="O961" i="4" a="1"/>
  <c r="O961" i="4" s="1"/>
  <c r="J961" i="4"/>
  <c r="O960" i="4" a="1"/>
  <c r="O960" i="4" s="1"/>
  <c r="J960" i="4"/>
  <c r="O959" i="4" a="1"/>
  <c r="O959" i="4" s="1"/>
  <c r="J959" i="4"/>
  <c r="O958" i="4" a="1"/>
  <c r="O958" i="4" s="1"/>
  <c r="J958" i="4"/>
  <c r="O957" i="4" a="1"/>
  <c r="O957" i="4" s="1"/>
  <c r="J957" i="4"/>
  <c r="J956" i="4"/>
  <c r="O955" i="4" a="1"/>
  <c r="O955" i="4" s="1"/>
  <c r="J955" i="4"/>
  <c r="O954" i="4" a="1"/>
  <c r="O954" i="4" s="1"/>
  <c r="J954" i="4"/>
  <c r="O953" i="4" a="1"/>
  <c r="O953" i="4" s="1"/>
  <c r="J953" i="4"/>
  <c r="O952" i="4" a="1"/>
  <c r="O952" i="4" s="1"/>
  <c r="J952" i="4"/>
  <c r="O951" i="4" a="1"/>
  <c r="O951" i="4" s="1"/>
  <c r="J951" i="4"/>
  <c r="O950" i="4" a="1"/>
  <c r="O950" i="4" s="1"/>
  <c r="J950" i="4"/>
  <c r="O949" i="4" a="1"/>
  <c r="O949" i="4" s="1"/>
  <c r="J949" i="4"/>
  <c r="J948" i="4"/>
  <c r="J947" i="4"/>
  <c r="O946" i="4" a="1"/>
  <c r="O946" i="4" s="1"/>
  <c r="J946" i="4"/>
  <c r="O945" i="4" a="1"/>
  <c r="O945" i="4" s="1"/>
  <c r="J945" i="4"/>
  <c r="J944" i="4"/>
  <c r="O943" i="4" a="1"/>
  <c r="O943" i="4" s="1"/>
  <c r="J943" i="4"/>
  <c r="O942" i="4" a="1"/>
  <c r="O942" i="4" s="1"/>
  <c r="J942" i="4"/>
  <c r="O941" i="4" a="1"/>
  <c r="O941" i="4" s="1"/>
  <c r="J941" i="4"/>
  <c r="O940" i="4" a="1"/>
  <c r="O940" i="4" s="1"/>
  <c r="J940" i="4"/>
  <c r="O939" i="4" a="1"/>
  <c r="O939" i="4" s="1"/>
  <c r="J939" i="4"/>
  <c r="O938" i="4" a="1"/>
  <c r="O938" i="4" s="1"/>
  <c r="J938" i="4"/>
  <c r="J937" i="4"/>
  <c r="J936" i="4"/>
  <c r="O935" i="4" a="1"/>
  <c r="O935" i="4" s="1"/>
  <c r="J935" i="4"/>
  <c r="O934" i="4" a="1"/>
  <c r="O934" i="4" s="1"/>
  <c r="J934" i="4"/>
  <c r="O933" i="4" a="1"/>
  <c r="O933" i="4" s="1"/>
  <c r="J933" i="4"/>
  <c r="O932" i="4" a="1"/>
  <c r="O932" i="4" s="1"/>
  <c r="J932" i="4"/>
  <c r="O931" i="4" a="1"/>
  <c r="O931" i="4" s="1"/>
  <c r="J931" i="4"/>
  <c r="O930" i="4" a="1"/>
  <c r="O930" i="4" s="1"/>
  <c r="J930" i="4"/>
  <c r="O929" i="4" a="1"/>
  <c r="O929" i="4" s="1"/>
  <c r="J929" i="4"/>
  <c r="J928" i="4"/>
  <c r="O927" i="4" a="1"/>
  <c r="O927" i="4" s="1"/>
  <c r="J927" i="4"/>
  <c r="O926" i="4" a="1"/>
  <c r="O926" i="4" s="1"/>
  <c r="J926" i="4"/>
  <c r="O925" i="4" a="1"/>
  <c r="O925" i="4" s="1"/>
  <c r="J925" i="4"/>
  <c r="J924" i="4"/>
  <c r="O923" i="4" a="1"/>
  <c r="O923" i="4" s="1"/>
  <c r="J923" i="4"/>
  <c r="O922" i="4" a="1"/>
  <c r="O922" i="4" s="1"/>
  <c r="J922" i="4"/>
  <c r="O921" i="4" a="1"/>
  <c r="O921" i="4" s="1"/>
  <c r="J921" i="4"/>
  <c r="O920" i="4" a="1"/>
  <c r="O920" i="4" s="1"/>
  <c r="J920" i="4"/>
  <c r="O919" i="4" a="1"/>
  <c r="O919" i="4" s="1"/>
  <c r="J919" i="4"/>
  <c r="J918" i="4"/>
  <c r="O917" i="4" a="1"/>
  <c r="O917" i="4" s="1"/>
  <c r="J917" i="4"/>
  <c r="J916" i="4"/>
  <c r="O915" i="4" a="1"/>
  <c r="O915" i="4" s="1"/>
  <c r="J915" i="4"/>
  <c r="O914" i="4" a="1"/>
  <c r="O914" i="4" s="1"/>
  <c r="J914" i="4"/>
  <c r="J913" i="4"/>
  <c r="O912" i="4" a="1"/>
  <c r="O912" i="4" s="1"/>
  <c r="J912" i="4"/>
  <c r="O911" i="4" a="1"/>
  <c r="O911" i="4" s="1"/>
  <c r="J911" i="4"/>
  <c r="O910" i="4" a="1"/>
  <c r="O910" i="4" s="1"/>
  <c r="J910" i="4"/>
  <c r="O909" i="4" a="1"/>
  <c r="O909" i="4" s="1"/>
  <c r="J909" i="4"/>
  <c r="O908" i="4" a="1"/>
  <c r="O908" i="4" s="1"/>
  <c r="J908" i="4"/>
  <c r="O907" i="4" a="1"/>
  <c r="O907" i="4" s="1"/>
  <c r="J907" i="4"/>
  <c r="O906" i="4" a="1"/>
  <c r="O906" i="4" s="1"/>
  <c r="J906" i="4"/>
  <c r="O905" i="4" a="1"/>
  <c r="O905" i="4" s="1"/>
  <c r="J905" i="4"/>
  <c r="J904" i="4"/>
  <c r="O903" i="4" a="1"/>
  <c r="O903" i="4" s="1"/>
  <c r="J903" i="4"/>
  <c r="O902" i="4" a="1"/>
  <c r="O902" i="4" s="1"/>
  <c r="J902" i="4"/>
  <c r="O901" i="4" a="1"/>
  <c r="O901" i="4" s="1"/>
  <c r="J901" i="4"/>
  <c r="O900" i="4" a="1"/>
  <c r="O900" i="4" s="1"/>
  <c r="J900" i="4"/>
  <c r="O899" i="4" a="1"/>
  <c r="O899" i="4" s="1"/>
  <c r="J899" i="4"/>
  <c r="O898" i="4" a="1"/>
  <c r="O898" i="4" s="1"/>
  <c r="J898" i="4"/>
  <c r="O897" i="4" a="1"/>
  <c r="O897" i="4" s="1"/>
  <c r="J897" i="4"/>
  <c r="O896" i="4" a="1"/>
  <c r="O896" i="4" s="1"/>
  <c r="J896" i="4"/>
  <c r="O895" i="4" a="1"/>
  <c r="O895" i="4" s="1"/>
  <c r="J895" i="4"/>
  <c r="O894" i="4" a="1"/>
  <c r="O894" i="4" s="1"/>
  <c r="J894" i="4"/>
  <c r="O893" i="4" a="1"/>
  <c r="O893" i="4" s="1"/>
  <c r="J893" i="4"/>
  <c r="J892" i="4"/>
  <c r="O891" i="4" a="1"/>
  <c r="O891" i="4" s="1"/>
  <c r="J891" i="4"/>
  <c r="J890" i="4"/>
  <c r="O889" i="4" a="1"/>
  <c r="O889" i="4" s="1"/>
  <c r="J889" i="4"/>
  <c r="J888" i="4"/>
  <c r="O887" i="4" a="1"/>
  <c r="O887" i="4" s="1"/>
  <c r="J887" i="4"/>
  <c r="O886" i="4" a="1"/>
  <c r="O886" i="4" s="1"/>
  <c r="J886" i="4"/>
  <c r="O885" i="4" a="1"/>
  <c r="O885" i="4" s="1"/>
  <c r="J885" i="4"/>
  <c r="J884" i="4"/>
  <c r="O883" i="4" a="1"/>
  <c r="O883" i="4" s="1"/>
  <c r="J883" i="4"/>
  <c r="O882" i="4" a="1"/>
  <c r="O882" i="4" s="1"/>
  <c r="J882" i="4"/>
  <c r="O881" i="4" a="1"/>
  <c r="O881" i="4" s="1"/>
  <c r="J881" i="4"/>
  <c r="J880" i="4"/>
  <c r="O879" i="4" a="1"/>
  <c r="O879" i="4" s="1"/>
  <c r="J879" i="4"/>
  <c r="O878" i="4" a="1"/>
  <c r="O878" i="4" s="1"/>
  <c r="J878" i="4"/>
  <c r="O877" i="4" a="1"/>
  <c r="O877" i="4" s="1"/>
  <c r="J877" i="4"/>
  <c r="O876" i="4" a="1"/>
  <c r="O876" i="4" s="1"/>
  <c r="J876" i="4"/>
  <c r="O875" i="4" a="1"/>
  <c r="O875" i="4" s="1"/>
  <c r="J875" i="4"/>
  <c r="J874" i="4"/>
  <c r="O873" i="4" a="1"/>
  <c r="O873" i="4" s="1"/>
  <c r="J873" i="4"/>
  <c r="J872" i="4"/>
  <c r="O871" i="4" a="1"/>
  <c r="O871" i="4" s="1"/>
  <c r="J871" i="4"/>
  <c r="O870" i="4" a="1"/>
  <c r="O870" i="4" s="1"/>
  <c r="J870" i="4"/>
  <c r="O869" i="4" a="1"/>
  <c r="O869" i="4" s="1"/>
  <c r="J869" i="4"/>
  <c r="J868" i="4"/>
  <c r="O867" i="4" a="1"/>
  <c r="O867" i="4" s="1"/>
  <c r="J867" i="4"/>
  <c r="O866" i="4" a="1"/>
  <c r="O866" i="4" s="1"/>
  <c r="J866" i="4"/>
  <c r="O865" i="4" a="1"/>
  <c r="O865" i="4" s="1"/>
  <c r="J865" i="4"/>
  <c r="O864" i="4" a="1"/>
  <c r="O864" i="4" s="1"/>
  <c r="J864" i="4"/>
  <c r="O863" i="4" a="1"/>
  <c r="O863" i="4" s="1"/>
  <c r="J863" i="4"/>
  <c r="O862" i="4" a="1"/>
  <c r="O862" i="4" s="1"/>
  <c r="J862" i="4"/>
  <c r="J861" i="4"/>
  <c r="J860" i="4"/>
  <c r="O859" i="4" a="1"/>
  <c r="O859" i="4" s="1"/>
  <c r="J859" i="4"/>
  <c r="O858" i="4" a="1"/>
  <c r="O858" i="4" s="1"/>
  <c r="J858" i="4"/>
  <c r="O857" i="4" a="1"/>
  <c r="O857" i="4" s="1"/>
  <c r="J857" i="4"/>
  <c r="O856" i="4" a="1"/>
  <c r="O856" i="4" s="1"/>
  <c r="J856" i="4"/>
  <c r="O855" i="4" a="1"/>
  <c r="O855" i="4" s="1"/>
  <c r="J855" i="4"/>
  <c r="O854" i="4" a="1"/>
  <c r="O854" i="4" s="1"/>
  <c r="J854" i="4"/>
  <c r="O853" i="4" a="1"/>
  <c r="O853" i="4" s="1"/>
  <c r="J853" i="4"/>
  <c r="J852" i="4"/>
  <c r="O851" i="4" a="1"/>
  <c r="O851" i="4" s="1"/>
  <c r="J851" i="4"/>
  <c r="O850" i="4" a="1"/>
  <c r="O850" i="4" s="1"/>
  <c r="J850" i="4"/>
  <c r="O849" i="4" a="1"/>
  <c r="O849" i="4" s="1"/>
  <c r="J849" i="4"/>
  <c r="O848" i="4" a="1"/>
  <c r="O848" i="4" s="1"/>
  <c r="J848" i="4"/>
  <c r="O847" i="4" a="1"/>
  <c r="O847" i="4" s="1"/>
  <c r="J847" i="4"/>
  <c r="O846" i="4" a="1"/>
  <c r="O846" i="4" s="1"/>
  <c r="J846" i="4"/>
  <c r="O845" i="4" a="1"/>
  <c r="O845" i="4" s="1"/>
  <c r="J845" i="4"/>
  <c r="J844" i="4"/>
  <c r="J843" i="4"/>
  <c r="O842" i="4" a="1"/>
  <c r="O842" i="4" s="1"/>
  <c r="J842" i="4"/>
  <c r="O841" i="4" a="1"/>
  <c r="O841" i="4" s="1"/>
  <c r="J841" i="4"/>
  <c r="O840" i="4" a="1"/>
  <c r="O840" i="4" s="1"/>
  <c r="J840" i="4"/>
  <c r="O839" i="4" a="1"/>
  <c r="O839" i="4" s="1"/>
  <c r="J839" i="4"/>
  <c r="O838" i="4" a="1"/>
  <c r="O838" i="4" s="1"/>
  <c r="J838" i="4"/>
  <c r="O837" i="4" a="1"/>
  <c r="O837" i="4" s="1"/>
  <c r="J837" i="4"/>
  <c r="J836" i="4"/>
  <c r="O835" i="4" a="1"/>
  <c r="O835" i="4" s="1"/>
  <c r="J835" i="4"/>
  <c r="O834" i="4" a="1"/>
  <c r="O834" i="4" s="1"/>
  <c r="J834" i="4"/>
  <c r="J833" i="4"/>
  <c r="O832" i="4" a="1"/>
  <c r="O832" i="4" s="1"/>
  <c r="J832" i="4"/>
  <c r="O831" i="4" a="1"/>
  <c r="O831" i="4" s="1"/>
  <c r="J831" i="4"/>
  <c r="O830" i="4" a="1"/>
  <c r="O830" i="4" s="1"/>
  <c r="J830" i="4"/>
  <c r="O829" i="4" a="1"/>
  <c r="O829" i="4" s="1"/>
  <c r="J829" i="4"/>
  <c r="O828" i="4" a="1"/>
  <c r="O828" i="4" s="1"/>
  <c r="J828" i="4"/>
  <c r="O827" i="4" a="1"/>
  <c r="O827" i="4" s="1"/>
  <c r="J827" i="4"/>
  <c r="O826" i="4" a="1"/>
  <c r="O826" i="4" s="1"/>
  <c r="J826" i="4"/>
  <c r="O825" i="4" a="1"/>
  <c r="O825" i="4" s="1"/>
  <c r="J825" i="4"/>
  <c r="O824" i="4" a="1"/>
  <c r="O824" i="4" s="1"/>
  <c r="J824" i="4"/>
  <c r="O823" i="4" a="1"/>
  <c r="O823" i="4" s="1"/>
  <c r="J823" i="4"/>
  <c r="O822" i="4" a="1"/>
  <c r="O822" i="4" s="1"/>
  <c r="J822" i="4"/>
  <c r="O821" i="4" a="1"/>
  <c r="O821" i="4" s="1"/>
  <c r="J821" i="4"/>
  <c r="O820" i="4" a="1"/>
  <c r="O820" i="4" s="1"/>
  <c r="J820" i="4"/>
  <c r="J819" i="4"/>
  <c r="O818" i="4" a="1"/>
  <c r="O818" i="4" s="1"/>
  <c r="J818" i="4"/>
  <c r="O817" i="4" a="1"/>
  <c r="O817" i="4" s="1"/>
  <c r="J817" i="4"/>
  <c r="O816" i="4" a="1"/>
  <c r="O816" i="4" s="1"/>
  <c r="J816" i="4"/>
  <c r="O815" i="4" a="1"/>
  <c r="O815" i="4" s="1"/>
  <c r="J815" i="4"/>
  <c r="O814" i="4" a="1"/>
  <c r="O814" i="4" s="1"/>
  <c r="J814" i="4"/>
  <c r="O813" i="4" a="1"/>
  <c r="O813" i="4" s="1"/>
  <c r="J813" i="4"/>
  <c r="O812" i="4" a="1"/>
  <c r="O812" i="4" s="1"/>
  <c r="J812" i="4"/>
  <c r="O811" i="4" a="1"/>
  <c r="O811" i="4" s="1"/>
  <c r="J811" i="4"/>
  <c r="O810" i="4" a="1"/>
  <c r="O810" i="4" s="1"/>
  <c r="J810" i="4"/>
  <c r="O809" i="4" a="1"/>
  <c r="O809" i="4" s="1"/>
  <c r="J809" i="4"/>
  <c r="O808" i="4" a="1"/>
  <c r="O808" i="4" s="1"/>
  <c r="J808" i="4"/>
  <c r="O807" i="4" a="1"/>
  <c r="O807" i="4" s="1"/>
  <c r="J807" i="4"/>
  <c r="O806" i="4" a="1"/>
  <c r="O806" i="4" s="1"/>
  <c r="J806" i="4"/>
  <c r="O805" i="4" a="1"/>
  <c r="O805" i="4" s="1"/>
  <c r="J805" i="4"/>
  <c r="O804" i="4" a="1"/>
  <c r="O804" i="4" s="1"/>
  <c r="J804" i="4"/>
  <c r="O803" i="4" a="1"/>
  <c r="O803" i="4" s="1"/>
  <c r="J803" i="4"/>
  <c r="O802" i="4" a="1"/>
  <c r="O802" i="4" s="1"/>
  <c r="J802" i="4"/>
  <c r="J801" i="4"/>
  <c r="O800" i="4" a="1"/>
  <c r="O800" i="4" s="1"/>
  <c r="J800" i="4"/>
  <c r="O799" i="4" a="1"/>
  <c r="O799" i="4" s="1"/>
  <c r="J799" i="4"/>
  <c r="O798" i="4" a="1"/>
  <c r="O798" i="4" s="1"/>
  <c r="J798" i="4"/>
  <c r="O797" i="4" a="1"/>
  <c r="O797" i="4" s="1"/>
  <c r="J797" i="4"/>
  <c r="O796" i="4" a="1"/>
  <c r="O796" i="4" s="1"/>
  <c r="J796" i="4"/>
  <c r="O795" i="4" a="1"/>
  <c r="O795" i="4" s="1"/>
  <c r="J795" i="4"/>
  <c r="O794" i="4" a="1"/>
  <c r="O794" i="4" s="1"/>
  <c r="J794" i="4"/>
  <c r="O793" i="4" a="1"/>
  <c r="O793" i="4" s="1"/>
  <c r="J793" i="4"/>
  <c r="O792" i="4" a="1"/>
  <c r="O792" i="4" s="1"/>
  <c r="J792" i="4"/>
  <c r="O791" i="4" a="1"/>
  <c r="O791" i="4" s="1"/>
  <c r="J791" i="4"/>
  <c r="O790" i="4" a="1"/>
  <c r="O790" i="4" s="1"/>
  <c r="J790" i="4"/>
  <c r="O789" i="4" a="1"/>
  <c r="O789" i="4" s="1"/>
  <c r="J789" i="4"/>
  <c r="O788" i="4" a="1"/>
  <c r="O788" i="4" s="1"/>
  <c r="J788" i="4"/>
  <c r="O787" i="4" a="1"/>
  <c r="O787" i="4" s="1"/>
  <c r="J787" i="4"/>
  <c r="J786" i="4"/>
  <c r="O785" i="4" a="1"/>
  <c r="O785" i="4" s="1"/>
  <c r="J785" i="4"/>
  <c r="O784" i="4" a="1"/>
  <c r="O784" i="4" s="1"/>
  <c r="J784" i="4"/>
  <c r="O783" i="4" a="1"/>
  <c r="O783" i="4" s="1"/>
  <c r="J783" i="4"/>
  <c r="O782" i="4" a="1"/>
  <c r="O782" i="4" s="1"/>
  <c r="J782" i="4"/>
  <c r="O781" i="4" a="1"/>
  <c r="O781" i="4" s="1"/>
  <c r="J781" i="4"/>
  <c r="O780" i="4" a="1"/>
  <c r="O780" i="4" s="1"/>
  <c r="J780" i="4"/>
  <c r="O779" i="4" a="1"/>
  <c r="O779" i="4" s="1"/>
  <c r="J779" i="4"/>
  <c r="O778" i="4" a="1"/>
  <c r="O778" i="4" s="1"/>
  <c r="J778" i="4"/>
  <c r="O777" i="4" a="1"/>
  <c r="O777" i="4" s="1"/>
  <c r="J777" i="4"/>
  <c r="J776" i="4"/>
  <c r="O775" i="4" a="1"/>
  <c r="O775" i="4" s="1"/>
  <c r="J775" i="4"/>
  <c r="O774" i="4" a="1"/>
  <c r="O774" i="4" s="1"/>
  <c r="J774" i="4"/>
  <c r="O773" i="4" a="1"/>
  <c r="O773" i="4" s="1"/>
  <c r="J773" i="4"/>
  <c r="O772" i="4" a="1"/>
  <c r="O772" i="4" s="1"/>
  <c r="J772" i="4"/>
  <c r="O771" i="4" a="1"/>
  <c r="O771" i="4" s="1"/>
  <c r="J771" i="4"/>
  <c r="O770" i="4" a="1"/>
  <c r="O770" i="4" s="1"/>
  <c r="J770" i="4"/>
  <c r="O769" i="4" a="1"/>
  <c r="O769" i="4" s="1"/>
  <c r="J769" i="4"/>
  <c r="O768" i="4" a="1"/>
  <c r="O768" i="4" s="1"/>
  <c r="J768" i="4"/>
  <c r="O767" i="4" a="1"/>
  <c r="O767" i="4" s="1"/>
  <c r="J767" i="4"/>
  <c r="O766" i="4" a="1"/>
  <c r="O766" i="4" s="1"/>
  <c r="J766" i="4"/>
  <c r="O765" i="4" a="1"/>
  <c r="O765" i="4" s="1"/>
  <c r="J765" i="4"/>
  <c r="O764" i="4" a="1"/>
  <c r="O764" i="4" s="1"/>
  <c r="J764" i="4"/>
  <c r="O763" i="4" a="1"/>
  <c r="O763" i="4" s="1"/>
  <c r="J763" i="4"/>
  <c r="J762" i="4"/>
  <c r="O761" i="4" a="1"/>
  <c r="O761" i="4" s="1"/>
  <c r="J761" i="4"/>
  <c r="O760" i="4" a="1"/>
  <c r="O760" i="4" s="1"/>
  <c r="J760" i="4"/>
  <c r="O759" i="4" a="1"/>
  <c r="O759" i="4" s="1"/>
  <c r="J759" i="4"/>
  <c r="O758" i="4" a="1"/>
  <c r="O758" i="4" s="1"/>
  <c r="J758" i="4"/>
  <c r="O757" i="4" a="1"/>
  <c r="O757" i="4" s="1"/>
  <c r="J757" i="4"/>
  <c r="J756" i="4"/>
  <c r="O755" i="4" a="1"/>
  <c r="O755" i="4" s="1"/>
  <c r="J755" i="4"/>
  <c r="O754" i="4" a="1"/>
  <c r="O754" i="4" s="1"/>
  <c r="J754" i="4"/>
  <c r="O753" i="4" a="1"/>
  <c r="O753" i="4" s="1"/>
  <c r="J753" i="4"/>
  <c r="O752" i="4" a="1"/>
  <c r="O752" i="4" s="1"/>
  <c r="J752" i="4"/>
  <c r="O751" i="4" a="1"/>
  <c r="O751" i="4" s="1"/>
  <c r="J751" i="4"/>
  <c r="O750" i="4" a="1"/>
  <c r="O750" i="4" s="1"/>
  <c r="J750" i="4"/>
  <c r="O749" i="4" a="1"/>
  <c r="O749" i="4" s="1"/>
  <c r="J749" i="4"/>
  <c r="O748" i="4" a="1"/>
  <c r="O748" i="4" s="1"/>
  <c r="J748" i="4"/>
  <c r="O747" i="4" a="1"/>
  <c r="O747" i="4" s="1"/>
  <c r="J747" i="4"/>
  <c r="O746" i="4" a="1"/>
  <c r="O746" i="4" s="1"/>
  <c r="J746" i="4"/>
  <c r="O745" i="4" a="1"/>
  <c r="O745" i="4" s="1"/>
  <c r="J745" i="4"/>
  <c r="O744" i="4" a="1"/>
  <c r="O744" i="4" s="1"/>
  <c r="J744" i="4"/>
  <c r="O743" i="4" a="1"/>
  <c r="O743" i="4" s="1"/>
  <c r="J743" i="4"/>
  <c r="O742" i="4" a="1"/>
  <c r="O742" i="4" s="1"/>
  <c r="J742" i="4"/>
  <c r="O741" i="4" a="1"/>
  <c r="O741" i="4" s="1"/>
  <c r="J741" i="4"/>
  <c r="O740" i="4" a="1"/>
  <c r="O740" i="4" s="1"/>
  <c r="J740" i="4"/>
  <c r="O739" i="4" a="1"/>
  <c r="O739" i="4" s="1"/>
  <c r="J739" i="4"/>
  <c r="O738" i="4" a="1"/>
  <c r="O738" i="4" s="1"/>
  <c r="J738" i="4"/>
  <c r="J737" i="4"/>
  <c r="O736" i="4" a="1"/>
  <c r="O736" i="4" s="1"/>
  <c r="J736" i="4"/>
  <c r="O735" i="4" a="1"/>
  <c r="O735" i="4" s="1"/>
  <c r="J735" i="4"/>
  <c r="O734" i="4" a="1"/>
  <c r="O734" i="4" s="1"/>
  <c r="J734" i="4"/>
  <c r="O733" i="4" a="1"/>
  <c r="O733" i="4" s="1"/>
  <c r="J733" i="4"/>
  <c r="O732" i="4" a="1"/>
  <c r="O732" i="4" s="1"/>
  <c r="J732" i="4"/>
  <c r="O731" i="4" a="1"/>
  <c r="O731" i="4" s="1"/>
  <c r="J731" i="4"/>
  <c r="O730" i="4" a="1"/>
  <c r="O730" i="4" s="1"/>
  <c r="J730" i="4"/>
  <c r="J729" i="4"/>
  <c r="O728" i="4" a="1"/>
  <c r="O728" i="4" s="1"/>
  <c r="J728" i="4"/>
  <c r="O727" i="4" a="1"/>
  <c r="O727" i="4" s="1"/>
  <c r="J727" i="4"/>
  <c r="O726" i="4" a="1"/>
  <c r="O726" i="4" s="1"/>
  <c r="J726" i="4"/>
  <c r="O725" i="4" a="1"/>
  <c r="O725" i="4" s="1"/>
  <c r="J725" i="4"/>
  <c r="O724" i="4" a="1"/>
  <c r="O724" i="4" s="1"/>
  <c r="J724" i="4"/>
  <c r="O723" i="4" a="1"/>
  <c r="O723" i="4" s="1"/>
  <c r="J723" i="4"/>
  <c r="O722" i="4" a="1"/>
  <c r="O722" i="4" s="1"/>
  <c r="J722" i="4"/>
  <c r="O721" i="4" a="1"/>
  <c r="O721" i="4" s="1"/>
  <c r="J721" i="4"/>
  <c r="O720" i="4" a="1"/>
  <c r="O720" i="4" s="1"/>
  <c r="J720" i="4"/>
  <c r="O719" i="4" a="1"/>
  <c r="O719" i="4" s="1"/>
  <c r="J719" i="4"/>
  <c r="O718" i="4" a="1"/>
  <c r="O718" i="4" s="1"/>
  <c r="J718" i="4"/>
  <c r="O717" i="4" a="1"/>
  <c r="O717" i="4" s="1"/>
  <c r="J717" i="4"/>
  <c r="O716" i="4" a="1"/>
  <c r="O716" i="4" s="1"/>
  <c r="J716" i="4"/>
  <c r="O715" i="4" a="1"/>
  <c r="O715" i="4" s="1"/>
  <c r="J715" i="4"/>
  <c r="J714" i="4"/>
  <c r="J713" i="4"/>
  <c r="O712" i="4" a="1"/>
  <c r="O712" i="4" s="1"/>
  <c r="J712" i="4"/>
  <c r="O711" i="4" a="1"/>
  <c r="O711" i="4" s="1"/>
  <c r="J711" i="4"/>
  <c r="O710" i="4" a="1"/>
  <c r="O710" i="4" s="1"/>
  <c r="J710" i="4"/>
  <c r="O709" i="4" a="1"/>
  <c r="O709" i="4" s="1"/>
  <c r="J709" i="4"/>
  <c r="O708" i="4" a="1"/>
  <c r="O708" i="4" s="1"/>
  <c r="J708" i="4"/>
  <c r="O707" i="4" a="1"/>
  <c r="O707" i="4" s="1"/>
  <c r="J707" i="4"/>
  <c r="J706" i="4"/>
  <c r="O705" i="4" a="1"/>
  <c r="O705" i="4" s="1"/>
  <c r="J705" i="4"/>
  <c r="O704" i="4" a="1"/>
  <c r="O704" i="4" s="1"/>
  <c r="J704" i="4"/>
  <c r="J703" i="4"/>
  <c r="O702" i="4" a="1"/>
  <c r="O702" i="4" s="1"/>
  <c r="J702" i="4"/>
  <c r="O701" i="4" a="1"/>
  <c r="O701" i="4" s="1"/>
  <c r="J701" i="4"/>
  <c r="O700" i="4" a="1"/>
  <c r="O700" i="4" s="1"/>
  <c r="J700" i="4"/>
  <c r="J699" i="4"/>
  <c r="O698" i="4" a="1"/>
  <c r="O698" i="4" s="1"/>
  <c r="J698" i="4"/>
  <c r="J697" i="4"/>
  <c r="O696" i="4" a="1"/>
  <c r="O696" i="4" s="1"/>
  <c r="J696" i="4"/>
  <c r="O695" i="4" a="1"/>
  <c r="O695" i="4" s="1"/>
  <c r="J695" i="4"/>
  <c r="O694" i="4" a="1"/>
  <c r="O694" i="4" s="1"/>
  <c r="J694" i="4"/>
  <c r="O693" i="4" a="1"/>
  <c r="O693" i="4" s="1"/>
  <c r="J693" i="4"/>
  <c r="O692" i="4" a="1"/>
  <c r="O692" i="4" s="1"/>
  <c r="J692" i="4"/>
  <c r="O691" i="4" a="1"/>
  <c r="O691" i="4" s="1"/>
  <c r="J691" i="4"/>
  <c r="O690" i="4" a="1"/>
  <c r="O690" i="4" s="1"/>
  <c r="J690" i="4"/>
  <c r="O689" i="4" a="1"/>
  <c r="O689" i="4" s="1"/>
  <c r="J689" i="4"/>
  <c r="O688" i="4" a="1"/>
  <c r="O688" i="4" s="1"/>
  <c r="J688" i="4"/>
  <c r="O687" i="4" a="1"/>
  <c r="O687" i="4" s="1"/>
  <c r="J687" i="4"/>
  <c r="O686" i="4" a="1"/>
  <c r="O686" i="4" s="1"/>
  <c r="J686" i="4"/>
  <c r="O685" i="4" a="1"/>
  <c r="O685" i="4" s="1"/>
  <c r="J685" i="4"/>
  <c r="O684" i="4" a="1"/>
  <c r="O684" i="4" s="1"/>
  <c r="J684" i="4"/>
  <c r="O683" i="4" a="1"/>
  <c r="O683" i="4" s="1"/>
  <c r="J683" i="4"/>
  <c r="J682" i="4"/>
  <c r="O681" i="4" a="1"/>
  <c r="O681" i="4" s="1"/>
  <c r="J681" i="4"/>
  <c r="O680" i="4" a="1"/>
  <c r="O680" i="4" s="1"/>
  <c r="J680" i="4"/>
  <c r="O679" i="4" a="1"/>
  <c r="O679" i="4" s="1"/>
  <c r="J679" i="4"/>
  <c r="O678" i="4" a="1"/>
  <c r="O678" i="4" s="1"/>
  <c r="J678" i="4"/>
  <c r="O677" i="4" a="1"/>
  <c r="O677" i="4" s="1"/>
  <c r="J677" i="4"/>
  <c r="O676" i="4" a="1"/>
  <c r="O676" i="4" s="1"/>
  <c r="J676" i="4"/>
  <c r="O675" i="4" a="1"/>
  <c r="O675" i="4" s="1"/>
  <c r="J675" i="4"/>
  <c r="J674" i="4"/>
  <c r="J673" i="4"/>
  <c r="O672" i="4" a="1"/>
  <c r="O672" i="4" s="1"/>
  <c r="J672" i="4"/>
  <c r="O671" i="4" a="1"/>
  <c r="O671" i="4" s="1"/>
  <c r="J671" i="4"/>
  <c r="J670" i="4"/>
  <c r="O669" i="4" a="1"/>
  <c r="O669" i="4" s="1"/>
  <c r="J669" i="4"/>
  <c r="O668" i="4" a="1"/>
  <c r="O668" i="4" s="1"/>
  <c r="J668" i="4"/>
  <c r="O667" i="4" a="1"/>
  <c r="O667" i="4" s="1"/>
  <c r="J667" i="4"/>
  <c r="O666" i="4" a="1"/>
  <c r="O666" i="4" s="1"/>
  <c r="J666" i="4"/>
  <c r="O665" i="4" a="1"/>
  <c r="O665" i="4" s="1"/>
  <c r="J665" i="4"/>
  <c r="O664" i="4" a="1"/>
  <c r="O664" i="4" s="1"/>
  <c r="J664" i="4"/>
  <c r="O663" i="4" a="1"/>
  <c r="O663" i="4" s="1"/>
  <c r="J663" i="4"/>
  <c r="O662" i="4" a="1"/>
  <c r="O662" i="4" s="1"/>
  <c r="J662" i="4"/>
  <c r="O661" i="4" a="1"/>
  <c r="O661" i="4" s="1"/>
  <c r="J661" i="4"/>
  <c r="O660" i="4" a="1"/>
  <c r="O660" i="4" s="1"/>
  <c r="J660" i="4"/>
  <c r="O659" i="4" a="1"/>
  <c r="O659" i="4" s="1"/>
  <c r="J659" i="4"/>
  <c r="O658" i="4" a="1"/>
  <c r="O658" i="4" s="1"/>
  <c r="J658" i="4"/>
  <c r="O657" i="4" a="1"/>
  <c r="O657" i="4" s="1"/>
  <c r="J657" i="4"/>
  <c r="O656" i="4" a="1"/>
  <c r="O656" i="4" s="1"/>
  <c r="J656" i="4"/>
  <c r="O655" i="4" a="1"/>
  <c r="O655" i="4" s="1"/>
  <c r="J655" i="4"/>
  <c r="O654" i="4" a="1"/>
  <c r="O654" i="4" s="1"/>
  <c r="J654" i="4"/>
  <c r="J653" i="4"/>
  <c r="O652" i="4" a="1"/>
  <c r="O652" i="4" s="1"/>
  <c r="J652" i="4"/>
  <c r="O651" i="4" a="1"/>
  <c r="O651" i="4" s="1"/>
  <c r="J651" i="4"/>
  <c r="O650" i="4" a="1"/>
  <c r="O650" i="4" s="1"/>
  <c r="J650" i="4"/>
  <c r="J649" i="4"/>
  <c r="O648" i="4" a="1"/>
  <c r="O648" i="4" s="1"/>
  <c r="J648" i="4"/>
  <c r="O647" i="4" a="1"/>
  <c r="O647" i="4" s="1"/>
  <c r="J647" i="4"/>
  <c r="O646" i="4" a="1"/>
  <c r="O646" i="4" s="1"/>
  <c r="J646" i="4"/>
  <c r="O645" i="4" a="1"/>
  <c r="O645" i="4" s="1"/>
  <c r="J645" i="4"/>
  <c r="O644" i="4" a="1"/>
  <c r="O644" i="4" s="1"/>
  <c r="J644" i="4"/>
  <c r="O643" i="4" a="1"/>
  <c r="O643" i="4" s="1"/>
  <c r="J643" i="4"/>
  <c r="O642" i="4" a="1"/>
  <c r="O642" i="4" s="1"/>
  <c r="J642" i="4"/>
  <c r="O641" i="4" a="1"/>
  <c r="O641" i="4" s="1"/>
  <c r="J641" i="4"/>
  <c r="O640" i="4" a="1"/>
  <c r="O640" i="4" s="1"/>
  <c r="J640" i="4"/>
  <c r="O639" i="4" a="1"/>
  <c r="O639" i="4" s="1"/>
  <c r="J639" i="4"/>
  <c r="J638" i="4"/>
  <c r="O637" i="4" a="1"/>
  <c r="O637" i="4" s="1"/>
  <c r="J637" i="4"/>
  <c r="O636" i="4" a="1"/>
  <c r="O636" i="4" s="1"/>
  <c r="J636" i="4"/>
  <c r="J635" i="4"/>
  <c r="J634" i="4"/>
  <c r="O633" i="4" a="1"/>
  <c r="O633" i="4" s="1"/>
  <c r="J633" i="4"/>
  <c r="O632" i="4" a="1"/>
  <c r="O632" i="4" s="1"/>
  <c r="J632" i="4"/>
  <c r="O631" i="4" a="1"/>
  <c r="O631" i="4" s="1"/>
  <c r="J631" i="4"/>
  <c r="J630" i="4"/>
  <c r="O629" i="4" a="1"/>
  <c r="O629" i="4" s="1"/>
  <c r="J629" i="4"/>
  <c r="O628" i="4" a="1"/>
  <c r="O628" i="4" s="1"/>
  <c r="J628" i="4"/>
  <c r="O627" i="4" a="1"/>
  <c r="O627" i="4" s="1"/>
  <c r="J627" i="4"/>
  <c r="O626" i="4" a="1"/>
  <c r="O626" i="4" s="1"/>
  <c r="J626" i="4"/>
  <c r="J625" i="4"/>
  <c r="O624" i="4" a="1"/>
  <c r="O624" i="4" s="1"/>
  <c r="J624" i="4"/>
  <c r="O623" i="4" a="1"/>
  <c r="O623" i="4" s="1"/>
  <c r="J623" i="4"/>
  <c r="O622" i="4" a="1"/>
  <c r="O622" i="4" s="1"/>
  <c r="J622" i="4"/>
  <c r="J621" i="4"/>
  <c r="O620" i="4" a="1"/>
  <c r="O620" i="4" s="1"/>
  <c r="J620" i="4"/>
  <c r="O619" i="4" a="1"/>
  <c r="O619" i="4" s="1"/>
  <c r="J619" i="4"/>
  <c r="O618" i="4" a="1"/>
  <c r="O618" i="4" s="1"/>
  <c r="J618" i="4"/>
  <c r="J617" i="4"/>
  <c r="O616" i="4" a="1"/>
  <c r="O616" i="4" s="1"/>
  <c r="J616" i="4"/>
  <c r="O615" i="4" a="1"/>
  <c r="O615" i="4" s="1"/>
  <c r="J615" i="4"/>
  <c r="O614" i="4" a="1"/>
  <c r="O614" i="4" s="1"/>
  <c r="J614" i="4"/>
  <c r="O613" i="4" a="1"/>
  <c r="O613" i="4" s="1"/>
  <c r="J613" i="4"/>
  <c r="O612" i="4" a="1"/>
  <c r="O612" i="4" s="1"/>
  <c r="J612" i="4"/>
  <c r="J611" i="4"/>
  <c r="O610" i="4" a="1"/>
  <c r="O610" i="4" s="1"/>
  <c r="J610" i="4"/>
  <c r="O609" i="4" a="1"/>
  <c r="O609" i="4" s="1"/>
  <c r="J609" i="4"/>
  <c r="O608" i="4" a="1"/>
  <c r="O608" i="4" s="1"/>
  <c r="J608" i="4"/>
  <c r="O607" i="4" a="1"/>
  <c r="O607" i="4" s="1"/>
  <c r="J607" i="4"/>
  <c r="O606" i="4" a="1"/>
  <c r="O606" i="4" s="1"/>
  <c r="J606" i="4"/>
  <c r="O605" i="4" a="1"/>
  <c r="O605" i="4" s="1"/>
  <c r="J605" i="4"/>
  <c r="O604" i="4" a="1"/>
  <c r="O604" i="4" s="1"/>
  <c r="J604" i="4"/>
  <c r="J603" i="4"/>
  <c r="O602" i="4" a="1"/>
  <c r="O602" i="4" s="1"/>
  <c r="J602" i="4"/>
  <c r="O601" i="4" a="1"/>
  <c r="O601" i="4" s="1"/>
  <c r="J601" i="4"/>
  <c r="O600" i="4" a="1"/>
  <c r="O600" i="4" s="1"/>
  <c r="J600" i="4"/>
  <c r="O599" i="4" a="1"/>
  <c r="O599" i="4" s="1"/>
  <c r="J599" i="4"/>
  <c r="O598" i="4" a="1"/>
  <c r="O598" i="4" s="1"/>
  <c r="J598" i="4"/>
  <c r="O597" i="4" a="1"/>
  <c r="O597" i="4" s="1"/>
  <c r="J597" i="4"/>
  <c r="O596" i="4" a="1"/>
  <c r="O596" i="4" s="1"/>
  <c r="J596" i="4"/>
  <c r="O595" i="4" a="1"/>
  <c r="O595" i="4" s="1"/>
  <c r="J595" i="4"/>
  <c r="O594" i="4" a="1"/>
  <c r="O594" i="4" s="1"/>
  <c r="J594" i="4"/>
  <c r="J593" i="4"/>
  <c r="O592" i="4" a="1"/>
  <c r="O592" i="4" s="1"/>
  <c r="J592" i="4"/>
  <c r="O591" i="4" a="1"/>
  <c r="O591" i="4" s="1"/>
  <c r="J591" i="4"/>
  <c r="O590" i="4" a="1"/>
  <c r="O590" i="4" s="1"/>
  <c r="J590" i="4"/>
  <c r="O589" i="4" a="1"/>
  <c r="O589" i="4" s="1"/>
  <c r="J589" i="4"/>
  <c r="O588" i="4" a="1"/>
  <c r="O588" i="4" s="1"/>
  <c r="J588" i="4"/>
  <c r="J587" i="4"/>
  <c r="O586" i="4" a="1"/>
  <c r="O586" i="4" s="1"/>
  <c r="J586" i="4"/>
  <c r="O585" i="4" a="1"/>
  <c r="O585" i="4" s="1"/>
  <c r="J585" i="4"/>
  <c r="O584" i="4" a="1"/>
  <c r="O584" i="4" s="1"/>
  <c r="J584" i="4"/>
  <c r="O583" i="4" a="1"/>
  <c r="O583" i="4" s="1"/>
  <c r="J583" i="4"/>
  <c r="O582" i="4" a="1"/>
  <c r="O582" i="4" s="1"/>
  <c r="J582" i="4"/>
  <c r="O581" i="4" a="1"/>
  <c r="O581" i="4" s="1"/>
  <c r="J581" i="4"/>
  <c r="O580" i="4" a="1"/>
  <c r="O580" i="4" s="1"/>
  <c r="J580" i="4"/>
  <c r="J579" i="4"/>
  <c r="O578" i="4" a="1"/>
  <c r="O578" i="4" s="1"/>
  <c r="J578" i="4"/>
  <c r="O577" i="4" a="1"/>
  <c r="O577" i="4" s="1"/>
  <c r="J577" i="4"/>
  <c r="O576" i="4" a="1"/>
  <c r="O576" i="4" s="1"/>
  <c r="J576" i="4"/>
  <c r="O575" i="4" a="1"/>
  <c r="O575" i="4" s="1"/>
  <c r="J575" i="4"/>
  <c r="O574" i="4" a="1"/>
  <c r="O574" i="4" s="1"/>
  <c r="J574" i="4"/>
  <c r="O573" i="4" a="1"/>
  <c r="O573" i="4" s="1"/>
  <c r="J573" i="4"/>
  <c r="O572" i="4" a="1"/>
  <c r="O572" i="4" s="1"/>
  <c r="J572" i="4"/>
  <c r="J571" i="4"/>
  <c r="J570" i="4"/>
  <c r="O569" i="4" a="1"/>
  <c r="O569" i="4" s="1"/>
  <c r="J569" i="4"/>
  <c r="O568" i="4" a="1"/>
  <c r="O568" i="4" s="1"/>
  <c r="J568" i="4"/>
  <c r="O567" i="4" a="1"/>
  <c r="O567" i="4" s="1"/>
  <c r="J567" i="4"/>
  <c r="J566" i="4"/>
  <c r="O565" i="4" a="1"/>
  <c r="O565" i="4" s="1"/>
  <c r="J565" i="4"/>
  <c r="O564" i="4" a="1"/>
  <c r="O564" i="4" s="1"/>
  <c r="J564" i="4"/>
  <c r="O563" i="4" a="1"/>
  <c r="O563" i="4" s="1"/>
  <c r="J563" i="4"/>
  <c r="O562" i="4" a="1"/>
  <c r="O562" i="4" s="1"/>
  <c r="J562" i="4"/>
  <c r="J561" i="4"/>
  <c r="O560" i="4" a="1"/>
  <c r="O560" i="4" s="1"/>
  <c r="J560" i="4"/>
  <c r="O559" i="4" a="1"/>
  <c r="O559" i="4" s="1"/>
  <c r="J559" i="4"/>
  <c r="O558" i="4" a="1"/>
  <c r="O558" i="4" s="1"/>
  <c r="J558" i="4"/>
  <c r="O557" i="4" a="1"/>
  <c r="O557" i="4" s="1"/>
  <c r="J557" i="4"/>
  <c r="O556" i="4" a="1"/>
  <c r="O556" i="4" s="1"/>
  <c r="J556" i="4"/>
  <c r="O555" i="4" a="1"/>
  <c r="O555" i="4" s="1"/>
  <c r="J555" i="4"/>
  <c r="O554" i="4" a="1"/>
  <c r="O554" i="4" s="1"/>
  <c r="J554" i="4"/>
  <c r="J553" i="4"/>
  <c r="O552" i="4" a="1"/>
  <c r="O552" i="4" s="1"/>
  <c r="J552" i="4"/>
  <c r="O551" i="4" a="1"/>
  <c r="O551" i="4" s="1"/>
  <c r="J551" i="4"/>
  <c r="O550" i="4" a="1"/>
  <c r="O550" i="4" s="1"/>
  <c r="J550" i="4"/>
  <c r="O549" i="4" a="1"/>
  <c r="O549" i="4" s="1"/>
  <c r="J549" i="4"/>
  <c r="O548" i="4" a="1"/>
  <c r="O548" i="4" s="1"/>
  <c r="J548" i="4"/>
  <c r="O547" i="4" a="1"/>
  <c r="O547" i="4" s="1"/>
  <c r="J547" i="4"/>
  <c r="O546" i="4" a="1"/>
  <c r="O546" i="4" s="1"/>
  <c r="J546" i="4"/>
  <c r="O545" i="4" a="1"/>
  <c r="O545" i="4" s="1"/>
  <c r="J545" i="4"/>
  <c r="O544" i="4" a="1"/>
  <c r="O544" i="4" s="1"/>
  <c r="J544" i="4"/>
  <c r="O543" i="4" a="1"/>
  <c r="O543" i="4" s="1"/>
  <c r="J543" i="4"/>
  <c r="O542" i="4" a="1"/>
  <c r="O542" i="4" s="1"/>
  <c r="J542" i="4"/>
  <c r="O541" i="4" a="1"/>
  <c r="O541" i="4" s="1"/>
  <c r="J541" i="4"/>
  <c r="O540" i="4" a="1"/>
  <c r="O540" i="4" s="1"/>
  <c r="J540" i="4"/>
  <c r="O539" i="4" a="1"/>
  <c r="O539" i="4" s="1"/>
  <c r="J539" i="4"/>
  <c r="O538" i="4" a="1"/>
  <c r="O538" i="4" s="1"/>
  <c r="J538" i="4"/>
  <c r="J537" i="4"/>
  <c r="O536" i="4" a="1"/>
  <c r="O536" i="4" s="1"/>
  <c r="J536" i="4"/>
  <c r="O535" i="4" a="1"/>
  <c r="O535" i="4" s="1"/>
  <c r="J535" i="4"/>
  <c r="O534" i="4" a="1"/>
  <c r="O534" i="4" s="1"/>
  <c r="J534" i="4"/>
  <c r="O533" i="4" a="1"/>
  <c r="O533" i="4" s="1"/>
  <c r="J533" i="4"/>
  <c r="O532" i="4" a="1"/>
  <c r="O532" i="4" s="1"/>
  <c r="J532" i="4"/>
  <c r="O531" i="4" a="1"/>
  <c r="O531" i="4" s="1"/>
  <c r="J531" i="4"/>
  <c r="O530" i="4" a="1"/>
  <c r="O530" i="4" s="1"/>
  <c r="J530" i="4"/>
  <c r="O529" i="4" a="1"/>
  <c r="O529" i="4" s="1"/>
  <c r="J529" i="4"/>
  <c r="O528" i="4" a="1"/>
  <c r="O528" i="4" s="1"/>
  <c r="J528" i="4"/>
  <c r="O527" i="4" a="1"/>
  <c r="O527" i="4" s="1"/>
  <c r="J527" i="4"/>
  <c r="O526" i="4" a="1"/>
  <c r="O526" i="4" s="1"/>
  <c r="J526" i="4"/>
  <c r="O525" i="4" a="1"/>
  <c r="O525" i="4" s="1"/>
  <c r="J525" i="4"/>
  <c r="O524" i="4" a="1"/>
  <c r="O524" i="4" s="1"/>
  <c r="J524" i="4"/>
  <c r="O523" i="4" a="1"/>
  <c r="O523" i="4" s="1"/>
  <c r="J523" i="4"/>
  <c r="O522" i="4" a="1"/>
  <c r="O522" i="4" s="1"/>
  <c r="J522" i="4"/>
  <c r="J521" i="4"/>
  <c r="O520" i="4" a="1"/>
  <c r="O520" i="4" s="1"/>
  <c r="J520" i="4"/>
  <c r="J519" i="4"/>
  <c r="O518" i="4" a="1"/>
  <c r="O518" i="4" s="1"/>
  <c r="J518" i="4"/>
  <c r="O517" i="4" a="1"/>
  <c r="O517" i="4" s="1"/>
  <c r="J517" i="4"/>
  <c r="O516" i="4" a="1"/>
  <c r="O516" i="4" s="1"/>
  <c r="J516" i="4"/>
  <c r="O515" i="4" a="1"/>
  <c r="O515" i="4" s="1"/>
  <c r="J515" i="4"/>
  <c r="O514" i="4" a="1"/>
  <c r="O514" i="4" s="1"/>
  <c r="J514" i="4"/>
  <c r="O513" i="4" a="1"/>
  <c r="O513" i="4" s="1"/>
  <c r="J513" i="4"/>
  <c r="O512" i="4" a="1"/>
  <c r="O512" i="4" s="1"/>
  <c r="J512" i="4"/>
  <c r="O511" i="4" a="1"/>
  <c r="O511" i="4" s="1"/>
  <c r="J511" i="4"/>
  <c r="O510" i="4" a="1"/>
  <c r="O510" i="4" s="1"/>
  <c r="J510" i="4"/>
  <c r="O509" i="4" a="1"/>
  <c r="O509" i="4" s="1"/>
  <c r="J509" i="4"/>
  <c r="O508" i="4" a="1"/>
  <c r="O508" i="4" s="1"/>
  <c r="J508" i="4"/>
  <c r="O507" i="4" a="1"/>
  <c r="O507" i="4" s="1"/>
  <c r="J507" i="4"/>
  <c r="O506" i="4" a="1"/>
  <c r="O506" i="4" s="1"/>
  <c r="J506" i="4"/>
  <c r="O505" i="4" a="1"/>
  <c r="O505" i="4" s="1"/>
  <c r="J505" i="4"/>
  <c r="O504" i="4" a="1"/>
  <c r="O504" i="4" s="1"/>
  <c r="J504" i="4"/>
  <c r="O503" i="4" a="1"/>
  <c r="O503" i="4" s="1"/>
  <c r="J503" i="4"/>
  <c r="J502" i="4"/>
  <c r="O501" i="4" a="1"/>
  <c r="O501" i="4" s="1"/>
  <c r="J501" i="4"/>
  <c r="O500" i="4" a="1"/>
  <c r="O500" i="4" s="1"/>
  <c r="J500" i="4"/>
  <c r="O499" i="4" a="1"/>
  <c r="O499" i="4" s="1"/>
  <c r="J499" i="4"/>
  <c r="O498" i="4" a="1"/>
  <c r="O498" i="4" s="1"/>
  <c r="J498" i="4"/>
  <c r="J497" i="4"/>
  <c r="O496" i="4" a="1"/>
  <c r="O496" i="4" s="1"/>
  <c r="J496" i="4"/>
  <c r="O495" i="4" a="1"/>
  <c r="O495" i="4" s="1"/>
  <c r="J495" i="4"/>
  <c r="O494" i="4" a="1"/>
  <c r="O494" i="4" s="1"/>
  <c r="J494" i="4"/>
  <c r="O493" i="4" a="1"/>
  <c r="O493" i="4" s="1"/>
  <c r="J493" i="4"/>
  <c r="O492" i="4" a="1"/>
  <c r="O492" i="4" s="1"/>
  <c r="J492" i="4"/>
  <c r="O491" i="4" a="1"/>
  <c r="O491" i="4" s="1"/>
  <c r="J491" i="4"/>
  <c r="O490" i="4" a="1"/>
  <c r="O490" i="4" s="1"/>
  <c r="J490" i="4"/>
  <c r="J489" i="4"/>
  <c r="O488" i="4" a="1"/>
  <c r="O488" i="4" s="1"/>
  <c r="J488" i="4"/>
  <c r="O487" i="4" a="1"/>
  <c r="O487" i="4" s="1"/>
  <c r="J487" i="4"/>
  <c r="O486" i="4" a="1"/>
  <c r="O486" i="4" s="1"/>
  <c r="J486" i="4"/>
  <c r="O485" i="4" a="1"/>
  <c r="O485" i="4" s="1"/>
  <c r="J485" i="4"/>
  <c r="O484" i="4" a="1"/>
  <c r="O484" i="4" s="1"/>
  <c r="J484" i="4"/>
  <c r="O483" i="4" a="1"/>
  <c r="O483" i="4" s="1"/>
  <c r="J483" i="4"/>
  <c r="O482" i="4" a="1"/>
  <c r="O482" i="4" s="1"/>
  <c r="J482" i="4"/>
  <c r="O481" i="4" a="1"/>
  <c r="O481" i="4" s="1"/>
  <c r="J481" i="4"/>
  <c r="O480" i="4" a="1"/>
  <c r="O480" i="4" s="1"/>
  <c r="J480" i="4"/>
  <c r="O479" i="4" a="1"/>
  <c r="O479" i="4" s="1"/>
  <c r="J479" i="4"/>
  <c r="O478" i="4" a="1"/>
  <c r="O478" i="4" s="1"/>
  <c r="J478" i="4"/>
  <c r="O477" i="4" a="1"/>
  <c r="O477" i="4" s="1"/>
  <c r="J477" i="4"/>
  <c r="O476" i="4" a="1"/>
  <c r="O476" i="4" s="1"/>
  <c r="J476" i="4"/>
  <c r="O475" i="4" a="1"/>
  <c r="O475" i="4" s="1"/>
  <c r="J475" i="4"/>
  <c r="O474" i="4" a="1"/>
  <c r="O474" i="4" s="1"/>
  <c r="J474" i="4"/>
  <c r="J473" i="4"/>
  <c r="O472" i="4" a="1"/>
  <c r="O472" i="4" s="1"/>
  <c r="J472" i="4"/>
  <c r="O471" i="4" a="1"/>
  <c r="O471" i="4" s="1"/>
  <c r="J471" i="4"/>
  <c r="O470" i="4" a="1"/>
  <c r="O470" i="4" s="1"/>
  <c r="J470" i="4"/>
  <c r="O469" i="4" a="1"/>
  <c r="O469" i="4" s="1"/>
  <c r="J469" i="4"/>
  <c r="O468" i="4" a="1"/>
  <c r="O468" i="4" s="1"/>
  <c r="J468" i="4"/>
  <c r="O467" i="4" a="1"/>
  <c r="O467" i="4" s="1"/>
  <c r="J467" i="4"/>
  <c r="O466" i="4" a="1"/>
  <c r="O466" i="4" s="1"/>
  <c r="J466" i="4"/>
  <c r="O465" i="4" a="1"/>
  <c r="O465" i="4" s="1"/>
  <c r="J465" i="4"/>
  <c r="O464" i="4" a="1"/>
  <c r="O464" i="4" s="1"/>
  <c r="J464" i="4"/>
  <c r="O463" i="4" a="1"/>
  <c r="O463" i="4" s="1"/>
  <c r="J463" i="4"/>
  <c r="O462" i="4" a="1"/>
  <c r="O462" i="4" s="1"/>
  <c r="J462" i="4"/>
  <c r="O461" i="4" a="1"/>
  <c r="O461" i="4" s="1"/>
  <c r="J461" i="4"/>
  <c r="O460" i="4" a="1"/>
  <c r="O460" i="4" s="1"/>
  <c r="J460" i="4"/>
  <c r="O459" i="4" a="1"/>
  <c r="O459" i="4" s="1"/>
  <c r="J459" i="4"/>
  <c r="O458" i="4" a="1"/>
  <c r="O458" i="4" s="1"/>
  <c r="J458" i="4"/>
  <c r="J457" i="4"/>
  <c r="O456" i="4" a="1"/>
  <c r="O456" i="4" s="1"/>
  <c r="J456" i="4"/>
  <c r="O455" i="4" a="1"/>
  <c r="O455" i="4" s="1"/>
  <c r="J455" i="4"/>
  <c r="O454" i="4" a="1"/>
  <c r="O454" i="4" s="1"/>
  <c r="J454" i="4"/>
  <c r="O453" i="4" a="1"/>
  <c r="O453" i="4" s="1"/>
  <c r="J453" i="4"/>
  <c r="O452" i="4" a="1"/>
  <c r="O452" i="4" s="1"/>
  <c r="J452" i="4"/>
  <c r="J451" i="4"/>
  <c r="O450" i="4" a="1"/>
  <c r="O450" i="4" s="1"/>
  <c r="J450" i="4"/>
  <c r="O449" i="4" a="1"/>
  <c r="O449" i="4" s="1"/>
  <c r="J449" i="4"/>
  <c r="O448" i="4" a="1"/>
  <c r="O448" i="4" s="1"/>
  <c r="J448" i="4"/>
  <c r="O447" i="4" a="1"/>
  <c r="O447" i="4" s="1"/>
  <c r="J447" i="4"/>
  <c r="O446" i="4" a="1"/>
  <c r="O446" i="4" s="1"/>
  <c r="J446" i="4"/>
  <c r="O445" i="4" a="1"/>
  <c r="O445" i="4" s="1"/>
  <c r="J445" i="4"/>
  <c r="O444" i="4" a="1"/>
  <c r="O444" i="4" s="1"/>
  <c r="J444" i="4"/>
  <c r="O443" i="4" a="1"/>
  <c r="O443" i="4" s="1"/>
  <c r="J443" i="4"/>
  <c r="J442" i="4"/>
  <c r="O441" i="4" a="1"/>
  <c r="O441" i="4" s="1"/>
  <c r="J441" i="4"/>
  <c r="J440" i="4"/>
  <c r="O439" i="4" a="1"/>
  <c r="O439" i="4" s="1"/>
  <c r="J439" i="4"/>
  <c r="O438" i="4" a="1"/>
  <c r="O438" i="4" s="1"/>
  <c r="J438" i="4"/>
  <c r="O437" i="4" a="1"/>
  <c r="O437" i="4" s="1"/>
  <c r="J437" i="4"/>
  <c r="O436" i="4" a="1"/>
  <c r="O436" i="4" s="1"/>
  <c r="J436" i="4"/>
  <c r="O435" i="4" a="1"/>
  <c r="O435" i="4" s="1"/>
  <c r="J435" i="4"/>
  <c r="O434" i="4" a="1"/>
  <c r="O434" i="4" s="1"/>
  <c r="J434" i="4"/>
  <c r="O433" i="4" a="1"/>
  <c r="O433" i="4" s="1"/>
  <c r="J433" i="4"/>
  <c r="O432" i="4" a="1"/>
  <c r="O432" i="4" s="1"/>
  <c r="J432" i="4"/>
  <c r="O431" i="4" a="1"/>
  <c r="O431" i="4" s="1"/>
  <c r="J431" i="4"/>
  <c r="O430" i="4" a="1"/>
  <c r="O430" i="4" s="1"/>
  <c r="J430" i="4"/>
  <c r="J429" i="4"/>
  <c r="O428" i="4" a="1"/>
  <c r="O428" i="4" s="1"/>
  <c r="J428" i="4"/>
  <c r="O427" i="4" a="1"/>
  <c r="O427" i="4" s="1"/>
  <c r="J427" i="4"/>
  <c r="O426" i="4" a="1"/>
  <c r="O426" i="4" s="1"/>
  <c r="J426" i="4"/>
  <c r="O425" i="4" a="1"/>
  <c r="O425" i="4" s="1"/>
  <c r="J425" i="4"/>
  <c r="O424" i="4" a="1"/>
  <c r="O424" i="4" s="1"/>
  <c r="J424" i="4"/>
  <c r="O423" i="4" a="1"/>
  <c r="O423" i="4" s="1"/>
  <c r="J423" i="4"/>
  <c r="O422" i="4" a="1"/>
  <c r="O422" i="4" s="1"/>
  <c r="J422" i="4"/>
  <c r="O421" i="4" a="1"/>
  <c r="O421" i="4" s="1"/>
  <c r="J421" i="4"/>
  <c r="O420" i="4" a="1"/>
  <c r="O420" i="4" s="1"/>
  <c r="J420" i="4"/>
  <c r="O419" i="4" a="1"/>
  <c r="O419" i="4" s="1"/>
  <c r="J419" i="4"/>
  <c r="O418" i="4" a="1"/>
  <c r="O418" i="4" s="1"/>
  <c r="J418" i="4"/>
  <c r="O417" i="4" a="1"/>
  <c r="O417" i="4" s="1"/>
  <c r="J417" i="4"/>
  <c r="J416" i="4"/>
  <c r="O415" i="4" a="1"/>
  <c r="O415" i="4" s="1"/>
  <c r="J415" i="4"/>
  <c r="O414" i="4" a="1"/>
  <c r="O414" i="4" s="1"/>
  <c r="J414" i="4"/>
  <c r="O413" i="4" a="1"/>
  <c r="O413" i="4" s="1"/>
  <c r="J413" i="4"/>
  <c r="O412" i="4" a="1"/>
  <c r="O412" i="4" s="1"/>
  <c r="J412" i="4"/>
  <c r="O411" i="4" a="1"/>
  <c r="O411" i="4" s="1"/>
  <c r="J411" i="4"/>
  <c r="O410" i="4" a="1"/>
  <c r="O410" i="4" s="1"/>
  <c r="J410" i="4"/>
  <c r="O409" i="4" a="1"/>
  <c r="O409" i="4" s="1"/>
  <c r="J409" i="4"/>
  <c r="O408" i="4" a="1"/>
  <c r="O408" i="4" s="1"/>
  <c r="J408" i="4"/>
  <c r="O407" i="4" a="1"/>
  <c r="O407" i="4" s="1"/>
  <c r="J407" i="4"/>
  <c r="O406" i="4" a="1"/>
  <c r="O406" i="4" s="1"/>
  <c r="J406" i="4"/>
  <c r="O405" i="4" a="1"/>
  <c r="O405" i="4" s="1"/>
  <c r="J405" i="4"/>
  <c r="O404" i="4" a="1"/>
  <c r="O404" i="4" s="1"/>
  <c r="J404" i="4"/>
  <c r="O403" i="4" a="1"/>
  <c r="O403" i="4" s="1"/>
  <c r="J403" i="4"/>
  <c r="O402" i="4" a="1"/>
  <c r="O402" i="4" s="1"/>
  <c r="J402" i="4"/>
  <c r="O401" i="4" a="1"/>
  <c r="O401" i="4" s="1"/>
  <c r="J401" i="4"/>
  <c r="J400" i="4"/>
  <c r="O399" i="4" a="1"/>
  <c r="O399" i="4" s="1"/>
  <c r="J399" i="4"/>
  <c r="O398" i="4" a="1"/>
  <c r="O398" i="4" s="1"/>
  <c r="J398" i="4"/>
  <c r="O397" i="4" a="1"/>
  <c r="O397" i="4" s="1"/>
  <c r="J397" i="4"/>
  <c r="O396" i="4" a="1"/>
  <c r="O396" i="4" s="1"/>
  <c r="J396" i="4"/>
  <c r="O395" i="4" a="1"/>
  <c r="O395" i="4" s="1"/>
  <c r="J395" i="4"/>
  <c r="J394" i="4"/>
  <c r="O393" i="4" a="1"/>
  <c r="O393" i="4" s="1"/>
  <c r="J393" i="4"/>
  <c r="O392" i="4" a="1"/>
  <c r="O392" i="4" s="1"/>
  <c r="J392" i="4"/>
  <c r="J391" i="4"/>
  <c r="O390" i="4" a="1"/>
  <c r="O390" i="4" s="1"/>
  <c r="J390" i="4"/>
  <c r="O389" i="4" a="1"/>
  <c r="O389" i="4" s="1"/>
  <c r="J389" i="4"/>
  <c r="O388" i="4" a="1"/>
  <c r="O388" i="4" s="1"/>
  <c r="J388" i="4"/>
  <c r="O387" i="4" a="1"/>
  <c r="O387" i="4" s="1"/>
  <c r="J387" i="4"/>
  <c r="O386" i="4" a="1"/>
  <c r="O386" i="4" s="1"/>
  <c r="J386" i="4"/>
  <c r="O385" i="4" a="1"/>
  <c r="O385" i="4" s="1"/>
  <c r="J385" i="4"/>
  <c r="J384" i="4"/>
  <c r="O383" i="4" a="1"/>
  <c r="O383" i="4" s="1"/>
  <c r="J383" i="4"/>
  <c r="J382" i="4"/>
  <c r="O381" i="4" a="1"/>
  <c r="O381" i="4" s="1"/>
  <c r="J381" i="4"/>
  <c r="O380" i="4" a="1"/>
  <c r="O380" i="4" s="1"/>
  <c r="J380" i="4"/>
  <c r="O379" i="4" a="1"/>
  <c r="O379" i="4" s="1"/>
  <c r="J379" i="4"/>
  <c r="J378" i="4"/>
  <c r="O377" i="4" a="1"/>
  <c r="O377" i="4" s="1"/>
  <c r="J377" i="4"/>
  <c r="O376" i="4" a="1"/>
  <c r="O376" i="4" s="1"/>
  <c r="J376" i="4"/>
  <c r="O375" i="4" a="1"/>
  <c r="O375" i="4" s="1"/>
  <c r="J375" i="4"/>
  <c r="J374" i="4"/>
  <c r="O373" i="4" a="1"/>
  <c r="O373" i="4" s="1"/>
  <c r="J373" i="4"/>
  <c r="O372" i="4" a="1"/>
  <c r="O372" i="4" s="1"/>
  <c r="J372" i="4"/>
  <c r="O371" i="4" a="1"/>
  <c r="O371" i="4" s="1"/>
  <c r="J371" i="4"/>
  <c r="O370" i="4" a="1"/>
  <c r="O370" i="4" s="1"/>
  <c r="J370" i="4"/>
  <c r="O369" i="4" a="1"/>
  <c r="O369" i="4" s="1"/>
  <c r="J369" i="4"/>
  <c r="O368" i="4" a="1"/>
  <c r="O368" i="4" s="1"/>
  <c r="J368" i="4"/>
  <c r="O367" i="4" a="1"/>
  <c r="O367" i="4" s="1"/>
  <c r="J367" i="4"/>
  <c r="J366" i="4"/>
  <c r="J365" i="4"/>
  <c r="O364" i="4" a="1"/>
  <c r="O364" i="4" s="1"/>
  <c r="J364" i="4"/>
  <c r="O363" i="4" a="1"/>
  <c r="O363" i="4" s="1"/>
  <c r="J363" i="4"/>
  <c r="O362" i="4" a="1"/>
  <c r="O362" i="4" s="1"/>
  <c r="J362" i="4"/>
  <c r="O361" i="4" a="1"/>
  <c r="O361" i="4" s="1"/>
  <c r="J361" i="4"/>
  <c r="O360" i="4" a="1"/>
  <c r="O360" i="4" s="1"/>
  <c r="J360" i="4"/>
  <c r="O359" i="4" a="1"/>
  <c r="O359" i="4" s="1"/>
  <c r="J359" i="4"/>
  <c r="O358" i="4" a="1"/>
  <c r="O358" i="4" s="1"/>
  <c r="J358" i="4"/>
  <c r="O357" i="4" a="1"/>
  <c r="O357" i="4" s="1"/>
  <c r="J357" i="4"/>
  <c r="O356" i="4" a="1"/>
  <c r="O356" i="4" s="1"/>
  <c r="J356" i="4"/>
  <c r="O355" i="4" a="1"/>
  <c r="O355" i="4" s="1"/>
  <c r="J355" i="4"/>
  <c r="O354" i="4" a="1"/>
  <c r="O354" i="4" s="1"/>
  <c r="J354" i="4"/>
  <c r="O353" i="4" a="1"/>
  <c r="O353" i="4" s="1"/>
  <c r="J353" i="4"/>
  <c r="O352" i="4" a="1"/>
  <c r="O352" i="4" s="1"/>
  <c r="J352" i="4"/>
  <c r="J351" i="4"/>
  <c r="J350" i="4"/>
  <c r="O349" i="4" a="1"/>
  <c r="O349" i="4" s="1"/>
  <c r="J349" i="4"/>
  <c r="O348" i="4" a="1"/>
  <c r="O348" i="4" s="1"/>
  <c r="J348" i="4"/>
  <c r="O347" i="4" a="1"/>
  <c r="O347" i="4" s="1"/>
  <c r="J347" i="4"/>
  <c r="J346" i="4"/>
  <c r="O345" i="4" a="1"/>
  <c r="O345" i="4" s="1"/>
  <c r="J345" i="4"/>
  <c r="O344" i="4" a="1"/>
  <c r="O344" i="4" s="1"/>
  <c r="J344" i="4"/>
  <c r="O343" i="4" a="1"/>
  <c r="O343" i="4" s="1"/>
  <c r="J343" i="4"/>
  <c r="J342" i="4"/>
  <c r="O341" i="4" a="1"/>
  <c r="O341" i="4" s="1"/>
  <c r="J341" i="4"/>
  <c r="O340" i="4" a="1"/>
  <c r="O340" i="4" s="1"/>
  <c r="J340" i="4"/>
  <c r="O339" i="4" a="1"/>
  <c r="O339" i="4" s="1"/>
  <c r="J339" i="4"/>
  <c r="O338" i="4" a="1"/>
  <c r="O338" i="4" s="1"/>
  <c r="J338" i="4"/>
  <c r="O337" i="4" a="1"/>
  <c r="O337" i="4" s="1"/>
  <c r="J337" i="4"/>
  <c r="J336" i="4"/>
  <c r="O335" i="4" a="1"/>
  <c r="O335" i="4" s="1"/>
  <c r="J335" i="4"/>
  <c r="J334" i="4"/>
  <c r="O333" i="4" a="1"/>
  <c r="O333" i="4" s="1"/>
  <c r="J333" i="4"/>
  <c r="O332" i="4" a="1"/>
  <c r="O332" i="4" s="1"/>
  <c r="J332" i="4"/>
  <c r="O331" i="4" a="1"/>
  <c r="O331" i="4" s="1"/>
  <c r="J331" i="4"/>
  <c r="O330" i="4" a="1"/>
  <c r="O330" i="4" s="1"/>
  <c r="J330" i="4"/>
  <c r="O329" i="4" a="1"/>
  <c r="O329" i="4" s="1"/>
  <c r="J329" i="4"/>
  <c r="O328" i="4" a="1"/>
  <c r="O328" i="4" s="1"/>
  <c r="J328" i="4"/>
  <c r="O327" i="4" a="1"/>
  <c r="O327" i="4" s="1"/>
  <c r="J327" i="4"/>
  <c r="J326" i="4"/>
  <c r="O325" i="4" a="1"/>
  <c r="O325" i="4" s="1"/>
  <c r="J325" i="4"/>
  <c r="O324" i="4" a="1"/>
  <c r="O324" i="4" s="1"/>
  <c r="J324" i="4"/>
  <c r="O323" i="4" a="1"/>
  <c r="O323" i="4" s="1"/>
  <c r="J323" i="4"/>
  <c r="O322" i="4" a="1"/>
  <c r="O322" i="4" s="1"/>
  <c r="J322" i="4"/>
  <c r="O321" i="4" a="1"/>
  <c r="O321" i="4" s="1"/>
  <c r="J321" i="4"/>
  <c r="J320" i="4"/>
  <c r="O319" i="4" a="1"/>
  <c r="O319" i="4" s="1"/>
  <c r="J319" i="4"/>
  <c r="O318" i="4" a="1"/>
  <c r="O318" i="4" s="1"/>
  <c r="J318" i="4"/>
  <c r="O317" i="4" a="1"/>
  <c r="O317" i="4" s="1"/>
  <c r="J317" i="4"/>
  <c r="O316" i="4" a="1"/>
  <c r="O316" i="4" s="1"/>
  <c r="J316" i="4"/>
  <c r="O315" i="4" a="1"/>
  <c r="O315" i="4" s="1"/>
  <c r="J315" i="4"/>
  <c r="J314" i="4"/>
  <c r="O313" i="4" a="1"/>
  <c r="O313" i="4" s="1"/>
  <c r="J313" i="4"/>
  <c r="J312" i="4"/>
  <c r="O311" i="4" a="1"/>
  <c r="O311" i="4" s="1"/>
  <c r="J311" i="4"/>
  <c r="J310" i="4"/>
  <c r="O309" i="4" a="1"/>
  <c r="O309" i="4" s="1"/>
  <c r="J309" i="4"/>
  <c r="O308" i="4" a="1"/>
  <c r="O308" i="4" s="1"/>
  <c r="J308" i="4"/>
  <c r="O307" i="4" a="1"/>
  <c r="O307" i="4" s="1"/>
  <c r="J307" i="4"/>
  <c r="O306" i="4" a="1"/>
  <c r="O306" i="4" s="1"/>
  <c r="J306" i="4"/>
  <c r="O305" i="4" a="1"/>
  <c r="O305" i="4" s="1"/>
  <c r="J305" i="4"/>
  <c r="O304" i="4" a="1"/>
  <c r="O304" i="4" s="1"/>
  <c r="J304" i="4"/>
  <c r="O303" i="4" a="1"/>
  <c r="O303" i="4" s="1"/>
  <c r="J303" i="4"/>
  <c r="O302" i="4" a="1"/>
  <c r="O302" i="4" s="1"/>
  <c r="J302" i="4"/>
  <c r="O301" i="4" a="1"/>
  <c r="O301" i="4" s="1"/>
  <c r="J301" i="4"/>
  <c r="O300" i="4" a="1"/>
  <c r="O300" i="4" s="1"/>
  <c r="J300" i="4"/>
  <c r="O299" i="4" a="1"/>
  <c r="O299" i="4" s="1"/>
  <c r="J299" i="4"/>
  <c r="J298" i="4"/>
  <c r="O297" i="4" a="1"/>
  <c r="O297" i="4" s="1"/>
  <c r="J297" i="4"/>
  <c r="J296" i="4"/>
  <c r="O295" i="4" a="1"/>
  <c r="O295" i="4" s="1"/>
  <c r="J295" i="4"/>
  <c r="O294" i="4" a="1"/>
  <c r="O294" i="4" s="1"/>
  <c r="J294" i="4"/>
  <c r="O293" i="4" a="1"/>
  <c r="O293" i="4" s="1"/>
  <c r="J293" i="4"/>
  <c r="O292" i="4" a="1"/>
  <c r="O292" i="4" s="1"/>
  <c r="J292" i="4"/>
  <c r="O291" i="4" a="1"/>
  <c r="O291" i="4" s="1"/>
  <c r="J291" i="4"/>
  <c r="O290" i="4" a="1"/>
  <c r="O290" i="4" s="1"/>
  <c r="J290" i="4"/>
  <c r="O289" i="4" a="1"/>
  <c r="O289" i="4" s="1"/>
  <c r="J289" i="4"/>
  <c r="J288" i="4"/>
  <c r="J287" i="4"/>
  <c r="O286" i="4" a="1"/>
  <c r="O286" i="4" s="1"/>
  <c r="J286" i="4"/>
  <c r="O285" i="4" a="1"/>
  <c r="O285" i="4" s="1"/>
  <c r="J285" i="4"/>
  <c r="J284" i="4"/>
  <c r="O283" i="4" a="1"/>
  <c r="O283" i="4" s="1"/>
  <c r="J283" i="4"/>
  <c r="J282" i="4"/>
  <c r="O281" i="4" a="1"/>
  <c r="O281" i="4" s="1"/>
  <c r="J281" i="4"/>
  <c r="O280" i="4" a="1"/>
  <c r="O280" i="4" s="1"/>
  <c r="J280" i="4"/>
  <c r="O279" i="4" a="1"/>
  <c r="O279" i="4" s="1"/>
  <c r="J279" i="4"/>
  <c r="O278" i="4" a="1"/>
  <c r="O278" i="4" s="1"/>
  <c r="J278" i="4"/>
  <c r="O277" i="4" a="1"/>
  <c r="O277" i="4" s="1"/>
  <c r="J277" i="4"/>
  <c r="O276" i="4" a="1"/>
  <c r="O276" i="4" s="1"/>
  <c r="J276" i="4"/>
  <c r="O275" i="4" a="1"/>
  <c r="O275" i="4" s="1"/>
  <c r="J275" i="4"/>
  <c r="O274" i="4" a="1"/>
  <c r="O274" i="4" s="1"/>
  <c r="J274" i="4"/>
  <c r="O273" i="4" a="1"/>
  <c r="O273" i="4" s="1"/>
  <c r="J273" i="4"/>
  <c r="J272" i="4"/>
  <c r="O271" i="4" a="1"/>
  <c r="O271" i="4" s="1"/>
  <c r="J271" i="4"/>
  <c r="O270" i="4" a="1"/>
  <c r="O270" i="4" s="1"/>
  <c r="J270" i="4"/>
  <c r="O269" i="4" a="1"/>
  <c r="O269" i="4" s="1"/>
  <c r="J269" i="4"/>
  <c r="J268" i="4"/>
  <c r="O267" i="4" a="1"/>
  <c r="O267" i="4" s="1"/>
  <c r="J267" i="4"/>
  <c r="J266" i="4"/>
  <c r="O265" i="4" a="1"/>
  <c r="O265" i="4" s="1"/>
  <c r="J265" i="4"/>
  <c r="J264" i="4"/>
  <c r="O263" i="4" a="1"/>
  <c r="O263" i="4" s="1"/>
  <c r="J263" i="4"/>
  <c r="O262" i="4" a="1"/>
  <c r="O262" i="4" s="1"/>
  <c r="J262" i="4"/>
  <c r="O261" i="4" a="1"/>
  <c r="O261" i="4" s="1"/>
  <c r="J261" i="4"/>
  <c r="O260" i="4" a="1"/>
  <c r="O260" i="4" s="1"/>
  <c r="J260" i="4"/>
  <c r="O259" i="4" a="1"/>
  <c r="O259" i="4" s="1"/>
  <c r="J259" i="4"/>
  <c r="O258" i="4" a="1"/>
  <c r="O258" i="4" s="1"/>
  <c r="J258" i="4"/>
  <c r="O257" i="4" a="1"/>
  <c r="O257" i="4" s="1"/>
  <c r="J257" i="4"/>
  <c r="O256" i="4" a="1"/>
  <c r="O256" i="4" s="1"/>
  <c r="J256" i="4"/>
  <c r="O255" i="4" a="1"/>
  <c r="O255" i="4" s="1"/>
  <c r="J255" i="4"/>
  <c r="O254" i="4" a="1"/>
  <c r="O254" i="4" s="1"/>
  <c r="J254" i="4"/>
  <c r="O253" i="4" a="1"/>
  <c r="O253" i="4" s="1"/>
  <c r="J253" i="4"/>
  <c r="J252" i="4"/>
  <c r="O251" i="4" a="1"/>
  <c r="O251" i="4" s="1"/>
  <c r="J251" i="4"/>
  <c r="J250" i="4"/>
  <c r="O249" i="4" a="1"/>
  <c r="O249" i="4" s="1"/>
  <c r="J249" i="4"/>
  <c r="J248" i="4"/>
  <c r="J247" i="4"/>
  <c r="O246" i="4" a="1"/>
  <c r="O246" i="4" s="1"/>
  <c r="J246" i="4"/>
  <c r="O245" i="4" a="1"/>
  <c r="O245" i="4" s="1"/>
  <c r="J245" i="4"/>
  <c r="O244" i="4" a="1"/>
  <c r="O244" i="4" s="1"/>
  <c r="J244" i="4"/>
  <c r="O243" i="4" a="1"/>
  <c r="O243" i="4" s="1"/>
  <c r="J243" i="4"/>
  <c r="O242" i="4" a="1"/>
  <c r="O242" i="4" s="1"/>
  <c r="J242" i="4"/>
  <c r="O241" i="4" a="1"/>
  <c r="O241" i="4" s="1"/>
  <c r="J241" i="4"/>
  <c r="J240" i="4"/>
  <c r="O239" i="4" a="1"/>
  <c r="O239" i="4" s="1"/>
  <c r="J239" i="4"/>
  <c r="O238" i="4" a="1"/>
  <c r="O238" i="4" s="1"/>
  <c r="J238" i="4"/>
  <c r="J237" i="4"/>
  <c r="O236" i="4" a="1"/>
  <c r="O236" i="4" s="1"/>
  <c r="J236" i="4"/>
  <c r="O235" i="4" a="1"/>
  <c r="O235" i="4" s="1"/>
  <c r="J235" i="4"/>
  <c r="J234" i="4"/>
  <c r="O233" i="4" a="1"/>
  <c r="O233" i="4" s="1"/>
  <c r="J233" i="4"/>
  <c r="J232" i="4"/>
  <c r="O231" i="4" a="1"/>
  <c r="O231" i="4" s="1"/>
  <c r="J231" i="4"/>
  <c r="O230" i="4" a="1"/>
  <c r="O230" i="4" s="1"/>
  <c r="J230" i="4"/>
  <c r="O229" i="4" a="1"/>
  <c r="O229" i="4" s="1"/>
  <c r="J229" i="4"/>
  <c r="O228" i="4" a="1"/>
  <c r="O228" i="4" s="1"/>
  <c r="J228" i="4"/>
  <c r="O227" i="4" a="1"/>
  <c r="O227" i="4" s="1"/>
  <c r="J227" i="4"/>
  <c r="O226" i="4" a="1"/>
  <c r="O226" i="4" s="1"/>
  <c r="J226" i="4"/>
  <c r="O225" i="4" a="1"/>
  <c r="O225" i="4" s="1"/>
  <c r="J225" i="4"/>
  <c r="J224" i="4"/>
  <c r="O223" i="4" a="1"/>
  <c r="O223" i="4" s="1"/>
  <c r="J223" i="4"/>
  <c r="O222" i="4" a="1"/>
  <c r="O222" i="4" s="1"/>
  <c r="J222" i="4"/>
  <c r="O221" i="4" a="1"/>
  <c r="O221" i="4" s="1"/>
  <c r="J221" i="4"/>
  <c r="J220" i="4"/>
  <c r="O219" i="4" a="1"/>
  <c r="O219" i="4" s="1"/>
  <c r="J219" i="4"/>
  <c r="J218" i="4"/>
  <c r="O217" i="4" a="1"/>
  <c r="O217" i="4" s="1"/>
  <c r="J217" i="4"/>
  <c r="O216" i="4" a="1"/>
  <c r="O216" i="4" s="1"/>
  <c r="J216" i="4"/>
  <c r="O215" i="4" a="1"/>
  <c r="O215" i="4" s="1"/>
  <c r="J215" i="4"/>
  <c r="O214" i="4" a="1"/>
  <c r="O214" i="4" s="1"/>
  <c r="J214" i="4"/>
  <c r="O213" i="4" a="1"/>
  <c r="O213" i="4" s="1"/>
  <c r="J213" i="4"/>
  <c r="O212" i="4" a="1"/>
  <c r="O212" i="4" s="1"/>
  <c r="J212" i="4"/>
  <c r="O211" i="4" a="1"/>
  <c r="O211" i="4" s="1"/>
  <c r="J211" i="4"/>
  <c r="O210" i="4" a="1"/>
  <c r="O210" i="4" s="1"/>
  <c r="J210" i="4"/>
  <c r="O209" i="4" a="1"/>
  <c r="O209" i="4" s="1"/>
  <c r="J209" i="4"/>
  <c r="J208" i="4"/>
  <c r="O207" i="4" a="1"/>
  <c r="O207" i="4" s="1"/>
  <c r="J207" i="4"/>
  <c r="O206" i="4" a="1"/>
  <c r="O206" i="4" s="1"/>
  <c r="J206" i="4"/>
  <c r="O205" i="4" a="1"/>
  <c r="O205" i="4" s="1"/>
  <c r="J205" i="4"/>
  <c r="O204" i="4" a="1"/>
  <c r="O204" i="4" s="1"/>
  <c r="J204" i="4"/>
  <c r="O203" i="4" a="1"/>
  <c r="O203" i="4" s="1"/>
  <c r="J203" i="4"/>
  <c r="O202" i="4" a="1"/>
  <c r="O202" i="4" s="1"/>
  <c r="J202" i="4"/>
  <c r="O201" i="4" a="1"/>
  <c r="O201" i="4" s="1"/>
  <c r="J201" i="4"/>
  <c r="J200" i="4"/>
  <c r="O199" i="4" a="1"/>
  <c r="O199" i="4" s="1"/>
  <c r="J199" i="4"/>
  <c r="O198" i="4" a="1"/>
  <c r="O198" i="4" s="1"/>
  <c r="J198" i="4"/>
  <c r="O197" i="4" a="1"/>
  <c r="O197" i="4" s="1"/>
  <c r="J197" i="4"/>
  <c r="O196" i="4" a="1"/>
  <c r="O196" i="4" s="1"/>
  <c r="J196" i="4"/>
  <c r="O195" i="4" a="1"/>
  <c r="O195" i="4" s="1"/>
  <c r="J195" i="4"/>
  <c r="O194" i="4" a="1"/>
  <c r="O194" i="4" s="1"/>
  <c r="J194" i="4"/>
  <c r="O193" i="4" a="1"/>
  <c r="O193" i="4" s="1"/>
  <c r="J193" i="4"/>
  <c r="J192" i="4"/>
  <c r="O191" i="4" a="1"/>
  <c r="O191" i="4" s="1"/>
  <c r="J191" i="4"/>
  <c r="O190" i="4" a="1"/>
  <c r="O190" i="4" s="1"/>
  <c r="J190" i="4"/>
  <c r="O189" i="4" a="1"/>
  <c r="O189" i="4" s="1"/>
  <c r="J189" i="4"/>
  <c r="O188" i="4" a="1"/>
  <c r="O188" i="4" s="1"/>
  <c r="J188" i="4"/>
  <c r="O187" i="4" a="1"/>
  <c r="O187" i="4" s="1"/>
  <c r="J187" i="4"/>
  <c r="J186" i="4"/>
  <c r="O185" i="4" a="1"/>
  <c r="O185" i="4" s="1"/>
  <c r="J185" i="4"/>
  <c r="O184" i="4" a="1"/>
  <c r="O184" i="4" s="1"/>
  <c r="J184" i="4"/>
  <c r="O183" i="4" a="1"/>
  <c r="O183" i="4" s="1"/>
  <c r="J183" i="4"/>
  <c r="O182" i="4" a="1"/>
  <c r="O182" i="4" s="1"/>
  <c r="J182" i="4"/>
  <c r="O181" i="4" a="1"/>
  <c r="O181" i="4" s="1"/>
  <c r="J181" i="4"/>
  <c r="J180" i="4"/>
  <c r="O179" i="4" a="1"/>
  <c r="O179" i="4" s="1"/>
  <c r="J179" i="4"/>
  <c r="O178" i="4" a="1"/>
  <c r="O178" i="4" s="1"/>
  <c r="J178" i="4"/>
  <c r="O177" i="4" a="1"/>
  <c r="O177" i="4" s="1"/>
  <c r="J177" i="4"/>
  <c r="J176" i="4"/>
  <c r="O175" i="4" a="1"/>
  <c r="O175" i="4" s="1"/>
  <c r="J175" i="4"/>
  <c r="O174" i="4" a="1"/>
  <c r="O174" i="4" s="1"/>
  <c r="J174" i="4"/>
  <c r="O173" i="4" a="1"/>
  <c r="O173" i="4" s="1"/>
  <c r="J173" i="4"/>
  <c r="J172" i="4"/>
  <c r="O171" i="4" a="1"/>
  <c r="O171" i="4" s="1"/>
  <c r="J171" i="4"/>
  <c r="O170" i="4" a="1"/>
  <c r="O170" i="4" s="1"/>
  <c r="J170" i="4"/>
  <c r="O169" i="4" a="1"/>
  <c r="O169" i="4" s="1"/>
  <c r="J169" i="4"/>
  <c r="O168" i="4" a="1"/>
  <c r="O168" i="4" s="1"/>
  <c r="J168" i="4"/>
  <c r="O167" i="4" a="1"/>
  <c r="O167" i="4" s="1"/>
  <c r="J167" i="4"/>
  <c r="O166" i="4" a="1"/>
  <c r="O166" i="4" s="1"/>
  <c r="J166" i="4"/>
  <c r="O165" i="4" a="1"/>
  <c r="O165" i="4" s="1"/>
  <c r="J165" i="4"/>
  <c r="O164" i="4" a="1"/>
  <c r="O164" i="4" s="1"/>
  <c r="J164" i="4"/>
  <c r="O163" i="4" a="1"/>
  <c r="O163" i="4" s="1"/>
  <c r="J163" i="4"/>
  <c r="O162" i="4" a="1"/>
  <c r="O162" i="4" s="1"/>
  <c r="J162" i="4"/>
  <c r="O161" i="4" a="1"/>
  <c r="O161" i="4" s="1"/>
  <c r="J161" i="4"/>
  <c r="O160" i="4" a="1"/>
  <c r="O160" i="4" s="1"/>
  <c r="J160" i="4"/>
  <c r="O159" i="4" a="1"/>
  <c r="O159" i="4" s="1"/>
  <c r="J159" i="4"/>
  <c r="O158" i="4" a="1"/>
  <c r="O158" i="4" s="1"/>
  <c r="J158" i="4"/>
  <c r="O157" i="4" a="1"/>
  <c r="O157" i="4" s="1"/>
  <c r="J157" i="4"/>
  <c r="J156" i="4"/>
  <c r="O155" i="4" a="1"/>
  <c r="O155" i="4" s="1"/>
  <c r="J155" i="4"/>
  <c r="O154" i="4" a="1"/>
  <c r="O154" i="4" s="1"/>
  <c r="J154" i="4"/>
  <c r="O153" i="4" a="1"/>
  <c r="O153" i="4" s="1"/>
  <c r="J153" i="4"/>
  <c r="O152" i="4" a="1"/>
  <c r="O152" i="4" s="1"/>
  <c r="J152" i="4"/>
  <c r="O151" i="4" a="1"/>
  <c r="O151" i="4" s="1"/>
  <c r="J151" i="4"/>
  <c r="O150" i="4" a="1"/>
  <c r="O150" i="4" s="1"/>
  <c r="J150" i="4"/>
  <c r="O149" i="4" a="1"/>
  <c r="O149" i="4" s="1"/>
  <c r="J149" i="4"/>
  <c r="J148" i="4"/>
  <c r="O147" i="4" a="1"/>
  <c r="O147" i="4" s="1"/>
  <c r="J147" i="4"/>
  <c r="O146" i="4" a="1"/>
  <c r="O146" i="4" s="1"/>
  <c r="J146" i="4"/>
  <c r="O145" i="4" a="1"/>
  <c r="O145" i="4" s="1"/>
  <c r="J145" i="4"/>
  <c r="O144" i="4" a="1"/>
  <c r="O144" i="4" s="1"/>
  <c r="J144" i="4"/>
  <c r="O143" i="4" a="1"/>
  <c r="O143" i="4" s="1"/>
  <c r="J143" i="4"/>
  <c r="O142" i="4" a="1"/>
  <c r="O142" i="4" s="1"/>
  <c r="J142" i="4"/>
  <c r="O141" i="4" a="1"/>
  <c r="O141" i="4" s="1"/>
  <c r="J141" i="4"/>
  <c r="J140" i="4"/>
  <c r="O139" i="4" a="1"/>
  <c r="O139" i="4" s="1"/>
  <c r="J139" i="4"/>
  <c r="O138" i="4" a="1"/>
  <c r="O138" i="4" s="1"/>
  <c r="J138" i="4"/>
  <c r="O137" i="4" a="1"/>
  <c r="O137" i="4" s="1"/>
  <c r="J137" i="4"/>
  <c r="O136" i="4" a="1"/>
  <c r="O136" i="4" s="1"/>
  <c r="J136" i="4"/>
  <c r="O135" i="4" a="1"/>
  <c r="O135" i="4" s="1"/>
  <c r="J135" i="4"/>
  <c r="O134" i="4" a="1"/>
  <c r="O134" i="4" s="1"/>
  <c r="J134" i="4"/>
  <c r="O133" i="4" a="1"/>
  <c r="O133" i="4" s="1"/>
  <c r="J133" i="4"/>
  <c r="O132" i="4" a="1"/>
  <c r="O132" i="4" s="1"/>
  <c r="J132" i="4"/>
  <c r="O131" i="4" a="1"/>
  <c r="O131" i="4" s="1"/>
  <c r="J131" i="4"/>
  <c r="O130" i="4" a="1"/>
  <c r="O130" i="4" s="1"/>
  <c r="J130" i="4"/>
  <c r="O129" i="4" a="1"/>
  <c r="O129" i="4" s="1"/>
  <c r="J129" i="4"/>
  <c r="O128" i="4" a="1"/>
  <c r="O128" i="4" s="1"/>
  <c r="J128" i="4"/>
  <c r="O127" i="4" a="1"/>
  <c r="O127" i="4" s="1"/>
  <c r="J127" i="4"/>
  <c r="O126" i="4" a="1"/>
  <c r="O126" i="4" s="1"/>
  <c r="J126" i="4"/>
  <c r="J125" i="4"/>
  <c r="J124" i="4"/>
  <c r="O123" i="4" a="1"/>
  <c r="O123" i="4" s="1"/>
  <c r="J123" i="4"/>
  <c r="O122" i="4" a="1"/>
  <c r="O122" i="4" s="1"/>
  <c r="J122" i="4"/>
  <c r="O121" i="4" a="1"/>
  <c r="O121" i="4" s="1"/>
  <c r="J121" i="4"/>
  <c r="J120" i="4"/>
  <c r="O119" i="4" a="1"/>
  <c r="O119" i="4" s="1"/>
  <c r="J119" i="4"/>
  <c r="O118" i="4" a="1"/>
  <c r="O118" i="4" s="1"/>
  <c r="J118" i="4"/>
  <c r="O117" i="4" a="1"/>
  <c r="O117" i="4" s="1"/>
  <c r="J117" i="4"/>
  <c r="J116" i="4"/>
  <c r="O115" i="4" a="1"/>
  <c r="O115" i="4" s="1"/>
  <c r="J115" i="4"/>
  <c r="O114" i="4" a="1"/>
  <c r="O114" i="4" s="1"/>
  <c r="J114" i="4"/>
  <c r="O113" i="4" a="1"/>
  <c r="O113" i="4" s="1"/>
  <c r="J113" i="4"/>
  <c r="O112" i="4" a="1"/>
  <c r="O112" i="4" s="1"/>
  <c r="J112" i="4"/>
  <c r="O111" i="4" a="1"/>
  <c r="O111" i="4" s="1"/>
  <c r="J111" i="4"/>
  <c r="O110" i="4" a="1"/>
  <c r="O110" i="4" s="1"/>
  <c r="J110" i="4"/>
  <c r="O109" i="4" a="1"/>
  <c r="O109" i="4" s="1"/>
  <c r="J109" i="4"/>
  <c r="J108" i="4"/>
  <c r="J107" i="4"/>
  <c r="O106" i="4" a="1"/>
  <c r="O106" i="4" s="1"/>
  <c r="J106" i="4"/>
  <c r="O105" i="4" a="1"/>
  <c r="O105" i="4" s="1"/>
  <c r="J105" i="4"/>
  <c r="O104" i="4" a="1"/>
  <c r="O104" i="4" s="1"/>
  <c r="J104" i="4"/>
  <c r="O103" i="4" a="1"/>
  <c r="O103" i="4" s="1"/>
  <c r="J103" i="4"/>
  <c r="O102" i="4" a="1"/>
  <c r="O102" i="4" s="1"/>
  <c r="J102" i="4"/>
  <c r="O101" i="4" a="1"/>
  <c r="O101" i="4" s="1"/>
  <c r="J101" i="4"/>
  <c r="O100" i="4" a="1"/>
  <c r="O100" i="4" s="1"/>
  <c r="J100" i="4"/>
  <c r="O99" i="4" a="1"/>
  <c r="O99" i="4" s="1"/>
  <c r="J99" i="4"/>
  <c r="O98" i="4" a="1"/>
  <c r="O98" i="4" s="1"/>
  <c r="J98" i="4"/>
  <c r="O97" i="4" a="1"/>
  <c r="O97" i="4" s="1"/>
  <c r="J97" i="4"/>
  <c r="O96" i="4" a="1"/>
  <c r="O96" i="4" s="1"/>
  <c r="J96" i="4"/>
  <c r="O95" i="4" a="1"/>
  <c r="O95" i="4" s="1"/>
  <c r="J95" i="4"/>
  <c r="O94" i="4" a="1"/>
  <c r="O94" i="4" s="1"/>
  <c r="J94" i="4"/>
  <c r="O93" i="4" a="1"/>
  <c r="O93" i="4" s="1"/>
  <c r="J93" i="4"/>
  <c r="J92" i="4"/>
  <c r="O91" i="4" a="1"/>
  <c r="O91" i="4" s="1"/>
  <c r="J91" i="4"/>
  <c r="O90" i="4" a="1"/>
  <c r="O90" i="4" s="1"/>
  <c r="J90" i="4"/>
  <c r="O89" i="4" a="1"/>
  <c r="O89" i="4" s="1"/>
  <c r="J89" i="4"/>
  <c r="O88" i="4" a="1"/>
  <c r="O88" i="4" s="1"/>
  <c r="J88" i="4"/>
  <c r="O87" i="4" a="1"/>
  <c r="O87" i="4" s="1"/>
  <c r="J87" i="4"/>
  <c r="O86" i="4" a="1"/>
  <c r="O86" i="4" s="1"/>
  <c r="J86" i="4"/>
  <c r="O85" i="4" a="1"/>
  <c r="O85" i="4" s="1"/>
  <c r="J85" i="4"/>
  <c r="J84" i="4"/>
  <c r="O83" i="4" a="1"/>
  <c r="O83" i="4" s="1"/>
  <c r="J83" i="4"/>
  <c r="O82" i="4" a="1"/>
  <c r="O82" i="4" s="1"/>
  <c r="J82" i="4"/>
  <c r="O81" i="4" a="1"/>
  <c r="O81" i="4" s="1"/>
  <c r="J81" i="4"/>
  <c r="O80" i="4" a="1"/>
  <c r="O80" i="4" s="1"/>
  <c r="J80" i="4"/>
  <c r="J79" i="4"/>
  <c r="O78" i="4" a="1"/>
  <c r="O78" i="4" s="1"/>
  <c r="J78" i="4"/>
  <c r="O77" i="4" a="1"/>
  <c r="O77" i="4" s="1"/>
  <c r="J77" i="4"/>
  <c r="J76" i="4"/>
  <c r="O75" i="4" a="1"/>
  <c r="O75" i="4" s="1"/>
  <c r="J75" i="4"/>
  <c r="O74" i="4" a="1"/>
  <c r="O74" i="4" s="1"/>
  <c r="J74" i="4"/>
  <c r="O73" i="4" a="1"/>
  <c r="O73" i="4" s="1"/>
  <c r="J73" i="4"/>
  <c r="O72" i="4" a="1"/>
  <c r="O72" i="4" s="1"/>
  <c r="J72" i="4"/>
  <c r="O71" i="4" a="1"/>
  <c r="O71" i="4" s="1"/>
  <c r="J71" i="4"/>
  <c r="O70" i="4" a="1"/>
  <c r="O70" i="4" s="1"/>
  <c r="J70" i="4"/>
  <c r="O69" i="4" a="1"/>
  <c r="O69" i="4" s="1"/>
  <c r="J69" i="4"/>
  <c r="O68" i="4" a="1"/>
  <c r="O68" i="4" s="1"/>
  <c r="J68" i="4"/>
  <c r="O67" i="4" a="1"/>
  <c r="O67" i="4" s="1"/>
  <c r="J67" i="4"/>
  <c r="O66" i="4" a="1"/>
  <c r="O66" i="4" s="1"/>
  <c r="J66" i="4"/>
  <c r="O65" i="4" a="1"/>
  <c r="O65" i="4" s="1"/>
  <c r="J65" i="4"/>
  <c r="O64" i="4" a="1"/>
  <c r="O64" i="4" s="1"/>
  <c r="J64" i="4"/>
  <c r="O63" i="4" a="1"/>
  <c r="O63" i="4" s="1"/>
  <c r="J63" i="4"/>
  <c r="O62" i="4" a="1"/>
  <c r="O62" i="4" s="1"/>
  <c r="J62" i="4"/>
  <c r="O61" i="4" a="1"/>
  <c r="O61" i="4" s="1"/>
  <c r="J61" i="4"/>
  <c r="J60" i="4"/>
  <c r="O59" i="4" a="1"/>
  <c r="O59" i="4" s="1"/>
  <c r="J59" i="4"/>
  <c r="O58" i="4" a="1"/>
  <c r="O58" i="4" s="1"/>
  <c r="J58" i="4"/>
  <c r="O57" i="4" a="1"/>
  <c r="O57" i="4" s="1"/>
  <c r="J57" i="4"/>
  <c r="J56" i="4"/>
  <c r="O55" i="4" a="1"/>
  <c r="O55" i="4" s="1"/>
  <c r="J55" i="4"/>
  <c r="O54" i="4" a="1"/>
  <c r="O54" i="4" s="1"/>
  <c r="J54" i="4"/>
  <c r="O53" i="4" a="1"/>
  <c r="O53" i="4" s="1"/>
  <c r="J53" i="4"/>
  <c r="J52" i="4"/>
  <c r="J51" i="4"/>
  <c r="O50" i="4" a="1"/>
  <c r="O50" i="4" s="1"/>
  <c r="J50" i="4"/>
  <c r="O49" i="4" a="1"/>
  <c r="O49" i="4" s="1"/>
  <c r="J49" i="4"/>
  <c r="O48" i="4" a="1"/>
  <c r="O48" i="4" s="1"/>
  <c r="J48" i="4"/>
  <c r="O47" i="4" a="1"/>
  <c r="O47" i="4" s="1"/>
  <c r="J47" i="4"/>
  <c r="O46" i="4" a="1"/>
  <c r="O46" i="4" s="1"/>
  <c r="J46" i="4"/>
  <c r="O45" i="4" a="1"/>
  <c r="O45" i="4" s="1"/>
  <c r="J45" i="4"/>
  <c r="O44" i="4" a="1"/>
  <c r="O44" i="4" s="1"/>
  <c r="J44" i="4"/>
  <c r="O43" i="4" a="1"/>
  <c r="O43" i="4" s="1"/>
  <c r="J43" i="4"/>
  <c r="O42" i="4" a="1"/>
  <c r="O42" i="4" s="1"/>
  <c r="J42" i="4"/>
  <c r="O41" i="4" a="1"/>
  <c r="O41" i="4" s="1"/>
  <c r="J41" i="4"/>
  <c r="O40" i="4" a="1"/>
  <c r="O40" i="4" s="1"/>
  <c r="J40" i="4"/>
  <c r="O39" i="4" a="1"/>
  <c r="O39" i="4" s="1"/>
  <c r="J39" i="4"/>
  <c r="J38" i="4"/>
  <c r="O37" i="4" a="1"/>
  <c r="O37" i="4" s="1"/>
  <c r="J37" i="4"/>
  <c r="J36" i="4"/>
  <c r="O35" i="4" a="1"/>
  <c r="O35" i="4" s="1"/>
  <c r="J35" i="4"/>
  <c r="O34" i="4" a="1"/>
  <c r="O34" i="4" s="1"/>
  <c r="J34" i="4"/>
  <c r="O33" i="4" a="1"/>
  <c r="O33" i="4" s="1"/>
  <c r="J33" i="4"/>
  <c r="O32" i="4" a="1"/>
  <c r="O32" i="4" s="1"/>
  <c r="J32" i="4"/>
  <c r="O31" i="4" a="1"/>
  <c r="O31" i="4" s="1"/>
  <c r="J31" i="4"/>
  <c r="J30" i="4"/>
  <c r="O29" i="4" a="1"/>
  <c r="O29" i="4" s="1"/>
  <c r="J29" i="4"/>
  <c r="O28" i="4" a="1"/>
  <c r="O28" i="4" s="1"/>
  <c r="J28" i="4"/>
  <c r="O27" i="4" a="1"/>
  <c r="O27" i="4" s="1"/>
  <c r="J27" i="4"/>
  <c r="O26" i="4" a="1"/>
  <c r="O26" i="4" s="1"/>
  <c r="J26" i="4"/>
  <c r="O25" i="4" a="1"/>
  <c r="O25" i="4" s="1"/>
  <c r="J25" i="4"/>
  <c r="J24" i="4"/>
  <c r="O23" i="4" a="1"/>
  <c r="O23" i="4" s="1"/>
  <c r="J23" i="4"/>
  <c r="O22" i="4" a="1"/>
  <c r="O22" i="4" s="1"/>
  <c r="J22" i="4"/>
  <c r="O21" i="4" a="1"/>
  <c r="O21" i="4" s="1"/>
  <c r="J21" i="4"/>
  <c r="O20" i="4" a="1"/>
  <c r="O20" i="4" s="1"/>
  <c r="J20" i="4"/>
  <c r="J19" i="4"/>
  <c r="O18" i="4" a="1"/>
  <c r="O18" i="4" s="1"/>
  <c r="J18" i="4"/>
  <c r="O17" i="4" a="1"/>
  <c r="O17" i="4" s="1"/>
  <c r="J17" i="4"/>
  <c r="O16" i="4" a="1"/>
  <c r="O16" i="4" s="1"/>
  <c r="J16" i="4"/>
  <c r="O15" i="4" a="1"/>
  <c r="O15" i="4" s="1"/>
  <c r="J15" i="4"/>
  <c r="O14" i="4" a="1"/>
  <c r="O14" i="4" s="1"/>
  <c r="J14" i="4"/>
  <c r="O13" i="4" a="1"/>
  <c r="O13" i="4" s="1"/>
  <c r="J13" i="4"/>
  <c r="O12" i="4" a="1"/>
  <c r="O12" i="4" s="1"/>
  <c r="J12" i="4"/>
  <c r="O11" i="4" a="1"/>
  <c r="O11" i="4" s="1"/>
  <c r="J11" i="4"/>
  <c r="O10" i="4" a="1"/>
  <c r="O10" i="4" s="1"/>
  <c r="J10" i="4"/>
  <c r="O9" i="4" a="1"/>
  <c r="O9" i="4" s="1"/>
  <c r="J9" i="4"/>
  <c r="J8" i="4"/>
  <c r="O7" i="4" a="1"/>
  <c r="O7" i="4" s="1"/>
  <c r="J7" i="4"/>
  <c r="O6" i="4" a="1"/>
  <c r="O6" i="4" s="1"/>
  <c r="J6" i="4"/>
  <c r="O5" i="4" a="1"/>
  <c r="O5" i="4" s="1"/>
  <c r="J5" i="4"/>
  <c r="Y2" i="4"/>
  <c r="Z2" i="4" s="1" a="1"/>
  <c r="Z2" i="4" s="1"/>
  <c r="V1" i="4"/>
  <c r="U1" i="4"/>
  <c r="T1" i="4"/>
  <c r="S1" i="4"/>
  <c r="R1" i="4"/>
  <c r="Q1" i="4"/>
  <c r="P1" i="4"/>
  <c r="C1" i="4"/>
  <c r="N1" i="4"/>
  <c r="L1" i="4"/>
  <c r="K1" i="4"/>
  <c r="B1" i="4"/>
  <c r="J1" i="4"/>
  <c r="I1" i="4"/>
  <c r="H1" i="4"/>
  <c r="G1" i="4"/>
  <c r="F1" i="4"/>
  <c r="E1" i="4"/>
  <c r="D1" i="4"/>
  <c r="A1" i="4"/>
  <c r="P2" i="3" a="1"/>
  <c r="P2" i="3" s="1"/>
  <c r="N2" i="3" a="1"/>
  <c r="N2" i="3" s="1"/>
  <c r="J1" i="3"/>
  <c r="I1" i="3"/>
  <c r="A1" i="3"/>
  <c r="O3416" i="4" l="1" a="1"/>
  <c r="O3416" i="4" s="1"/>
  <c r="O3466" i="4" a="1"/>
  <c r="O3466" i="4" s="1"/>
  <c r="O3354" i="4" a="1"/>
  <c r="O3354" i="4" s="1"/>
  <c r="O3490" i="4" a="1"/>
  <c r="O3490" i="4" s="1"/>
  <c r="N3576" i="4" a="1"/>
  <c r="N3576" i="4" s="1"/>
  <c r="O3247" i="4" a="1"/>
  <c r="O3247" i="4" s="1"/>
  <c r="O3503" i="4" a="1"/>
  <c r="O3503" i="4" s="1"/>
  <c r="O2851" i="4" a="1"/>
  <c r="O2851" i="4" s="1"/>
  <c r="O2867" i="4" a="1"/>
  <c r="O2867" i="4" s="1"/>
  <c r="O2895" i="4" a="1"/>
  <c r="O2895" i="4" s="1"/>
  <c r="K3011" i="4" a="1"/>
  <c r="K3011" i="4" s="1"/>
  <c r="K3111" i="4" a="1"/>
  <c r="K3111" i="4" s="1"/>
  <c r="O3131" i="4" a="1"/>
  <c r="O3131" i="4" s="1"/>
  <c r="O3179" i="4" a="1"/>
  <c r="O3179" i="4" s="1"/>
  <c r="O3378" i="4" a="1"/>
  <c r="O3378" i="4" s="1"/>
  <c r="K3454" i="4" a="1"/>
  <c r="K3454" i="4" s="1"/>
  <c r="O3482" i="4" a="1"/>
  <c r="O3482" i="4" s="1"/>
  <c r="N3512" i="4" a="1"/>
  <c r="N3512" i="4" s="1"/>
  <c r="O3612" i="4" a="1"/>
  <c r="O3612" i="4" s="1"/>
  <c r="O3292" i="4" a="1"/>
  <c r="O3292" i="4" s="1"/>
  <c r="O3352" i="4" a="1"/>
  <c r="O3352" i="4" s="1"/>
  <c r="N3384" i="4" a="1"/>
  <c r="N3384" i="4" s="1"/>
  <c r="S3384" i="4" s="1"/>
  <c r="O3532" i="4" a="1"/>
  <c r="O3532" i="4" s="1"/>
  <c r="O3189" i="4" a="1"/>
  <c r="O3189" i="4" s="1"/>
  <c r="O3215" i="4" a="1"/>
  <c r="O3215" i="4" s="1"/>
  <c r="O3221" i="4" a="1"/>
  <c r="O3221" i="4" s="1"/>
  <c r="O3241" i="4" a="1"/>
  <c r="O3241" i="4" s="1"/>
  <c r="O3253" i="4" a="1"/>
  <c r="O3253" i="4" s="1"/>
  <c r="L3273" i="4" a="1"/>
  <c r="L3273" i="4" s="1"/>
  <c r="K3319" i="4" a="1"/>
  <c r="K3319" i="4" s="1"/>
  <c r="K3419" i="4" a="1"/>
  <c r="K3419" i="4" s="1"/>
  <c r="O3229" i="4" a="1"/>
  <c r="O3229" i="4" s="1"/>
  <c r="O3261" i="4" a="1"/>
  <c r="O3261" i="4" s="1"/>
  <c r="K3299" i="4" a="1"/>
  <c r="K3299" i="4" s="1"/>
  <c r="O3411" i="4" a="1"/>
  <c r="O3411" i="4" s="1"/>
  <c r="O3336" i="4" a="1"/>
  <c r="O3336" i="4" s="1"/>
  <c r="O3400" i="4" a="1"/>
  <c r="O3400" i="4" s="1"/>
  <c r="O3492" i="4" a="1"/>
  <c r="O3492" i="4" s="1"/>
  <c r="O3552" i="4" a="1"/>
  <c r="O3552" i="4" s="1"/>
  <c r="O3432" i="4" a="1"/>
  <c r="O3432" i="4" s="1"/>
  <c r="O3648" i="4" a="1"/>
  <c r="O3648" i="4" s="1"/>
  <c r="O3341" i="4" a="1"/>
  <c r="O3341" i="4" s="1"/>
  <c r="O3357" i="4" a="1"/>
  <c r="O3357" i="4" s="1"/>
  <c r="O3285" i="4" a="1"/>
  <c r="O3285" i="4" s="1"/>
  <c r="K3169" i="4" a="1"/>
  <c r="K3169" i="4" s="1"/>
  <c r="O3181" i="4" a="1"/>
  <c r="O3181" i="4" s="1"/>
  <c r="O3692" i="4" a="1"/>
  <c r="O3692" i="4" s="1"/>
  <c r="O3048" i="4" a="1"/>
  <c r="O3048" i="4" s="1"/>
  <c r="O3064" i="4" a="1"/>
  <c r="O3064" i="4" s="1"/>
  <c r="O3100" i="4" a="1"/>
  <c r="O3100" i="4" s="1"/>
  <c r="O3120" i="4" a="1"/>
  <c r="O3120" i="4" s="1"/>
  <c r="O3152" i="4" a="1"/>
  <c r="O3152" i="4" s="1"/>
  <c r="O3176" i="4" a="1"/>
  <c r="O3176" i="4" s="1"/>
  <c r="O3212" i="4" a="1"/>
  <c r="O3212" i="4" s="1"/>
  <c r="O3264" i="4" a="1"/>
  <c r="O3264" i="4" s="1"/>
  <c r="O3276" i="4" a="1"/>
  <c r="O3276" i="4" s="1"/>
  <c r="O3304" i="4" a="1"/>
  <c r="O3304" i="4" s="1"/>
  <c r="O3320" i="4" a="1"/>
  <c r="O3320" i="4" s="1"/>
  <c r="N3332" i="4" a="1"/>
  <c r="N3332" i="4" s="1"/>
  <c r="S3332" i="4" s="1"/>
  <c r="K3396" i="4" a="1"/>
  <c r="K3396" i="4" s="1"/>
  <c r="K3424" i="4" a="1"/>
  <c r="K3424" i="4" s="1"/>
  <c r="O3452" i="4" a="1"/>
  <c r="O3452" i="4" s="1"/>
  <c r="K3460" i="4" a="1"/>
  <c r="K3460" i="4" s="1"/>
  <c r="O3480" i="4" a="1"/>
  <c r="O3480" i="4" s="1"/>
  <c r="K3524" i="4" a="1"/>
  <c r="K3524" i="4" s="1"/>
  <c r="O3548" i="4" a="1"/>
  <c r="O3548" i="4" s="1"/>
  <c r="O3596" i="4" a="1"/>
  <c r="O3596" i="4" s="1"/>
  <c r="O3672" i="4" a="1"/>
  <c r="O3672" i="4" s="1"/>
  <c r="O3096" i="4" a="1"/>
  <c r="O3096" i="4" s="1"/>
  <c r="O3112" i="4" a="1"/>
  <c r="O3112" i="4" s="1"/>
  <c r="O3160" i="4" a="1"/>
  <c r="O3160" i="4" s="1"/>
  <c r="O3192" i="4" a="1"/>
  <c r="O3192" i="4" s="1"/>
  <c r="O3208" i="4" a="1"/>
  <c r="O3208" i="4" s="1"/>
  <c r="O3224" i="4" a="1"/>
  <c r="O3224" i="4" s="1"/>
  <c r="O3240" i="4" a="1"/>
  <c r="O3240" i="4" s="1"/>
  <c r="O3260" i="4" a="1"/>
  <c r="O3260" i="4" s="1"/>
  <c r="O3272" i="4" a="1"/>
  <c r="O3272" i="4" s="1"/>
  <c r="O3296" i="4" a="1"/>
  <c r="O3296" i="4" s="1"/>
  <c r="O3312" i="4" a="1"/>
  <c r="O3312" i="4" s="1"/>
  <c r="O3324" i="4" a="1"/>
  <c r="O3324" i="4" s="1"/>
  <c r="O3340" i="4" a="1"/>
  <c r="O3340" i="4" s="1"/>
  <c r="O3368" i="4" a="1"/>
  <c r="O3368" i="4" s="1"/>
  <c r="O3388" i="4" a="1"/>
  <c r="O3388" i="4" s="1"/>
  <c r="O3404" i="4" a="1"/>
  <c r="O3404" i="4" s="1"/>
  <c r="O3436" i="4" a="1"/>
  <c r="O3436" i="4" s="1"/>
  <c r="O3456" i="4" a="1"/>
  <c r="O3456" i="4" s="1"/>
  <c r="O3468" i="4" a="1"/>
  <c r="O3468" i="4" s="1"/>
  <c r="O3484" i="4" a="1"/>
  <c r="O3484" i="4" s="1"/>
  <c r="O3496" i="4" a="1"/>
  <c r="O3496" i="4" s="1"/>
  <c r="O3516" i="4" a="1"/>
  <c r="O3516" i="4" s="1"/>
  <c r="O3536" i="4" a="1"/>
  <c r="O3536" i="4" s="1"/>
  <c r="O3560" i="4" a="1"/>
  <c r="O3560" i="4" s="1"/>
  <c r="O3580" i="4" a="1"/>
  <c r="O3580" i="4" s="1"/>
  <c r="K3616" i="4" a="1"/>
  <c r="K3616" i="4" s="1"/>
  <c r="K3652" i="4" a="1"/>
  <c r="K3652" i="4" s="1"/>
  <c r="O3700" i="4" a="1"/>
  <c r="O3700" i="4" s="1"/>
  <c r="O3104" i="4" a="1"/>
  <c r="O3104" i="4" s="1"/>
  <c r="O3128" i="4" a="1"/>
  <c r="O3128" i="4" s="1"/>
  <c r="O3136" i="4" a="1"/>
  <c r="O3136" i="4" s="1"/>
  <c r="O3164" i="4" a="1"/>
  <c r="O3164" i="4" s="1"/>
  <c r="O3220" i="4" a="1"/>
  <c r="O3220" i="4" s="1"/>
  <c r="O3228" i="4" a="1"/>
  <c r="O3228" i="4" s="1"/>
  <c r="N3248" i="4" a="1"/>
  <c r="N3248" i="4" s="1"/>
  <c r="S3248" i="4" s="1"/>
  <c r="O3288" i="4" a="1"/>
  <c r="O3288" i="4" s="1"/>
  <c r="O3328" i="4" a="1"/>
  <c r="O3328" i="4" s="1"/>
  <c r="O3356" i="4" a="1"/>
  <c r="O3356" i="4" s="1"/>
  <c r="O3372" i="4" a="1"/>
  <c r="O3372" i="4" s="1"/>
  <c r="O3420" i="4" a="1"/>
  <c r="O3420" i="4" s="1"/>
  <c r="N3448" i="4" a="1"/>
  <c r="N3448" i="4" s="1"/>
  <c r="K3488" i="4" a="1"/>
  <c r="K3488" i="4" s="1"/>
  <c r="O3500" i="4" a="1"/>
  <c r="O3500" i="4" s="1"/>
  <c r="O3520" i="4" a="1"/>
  <c r="O3520" i="4" s="1"/>
  <c r="O3544" i="4" a="1"/>
  <c r="O3544" i="4" s="1"/>
  <c r="O3564" i="4" a="1"/>
  <c r="O3564" i="4" s="1"/>
  <c r="O3592" i="4" a="1"/>
  <c r="O3592" i="4" s="1"/>
  <c r="L3628" i="4" a="1"/>
  <c r="L3628" i="4" s="1"/>
  <c r="O3664" i="4" a="1"/>
  <c r="O3664" i="4" s="1"/>
  <c r="O3720" i="4" a="1"/>
  <c r="O3720" i="4" s="1"/>
  <c r="O3732" i="4" a="1"/>
  <c r="O3732" i="4" s="1"/>
  <c r="O3469" i="4" a="1"/>
  <c r="O3469" i="4" s="1"/>
  <c r="O3604" i="4" a="1"/>
  <c r="O3604" i="4" s="1"/>
  <c r="O3620" i="4" a="1"/>
  <c r="O3620" i="4" s="1"/>
  <c r="N3640" i="4" a="1"/>
  <c r="N3640" i="4" s="1"/>
  <c r="S3640" i="4" s="1"/>
  <c r="O3656" i="4" a="1"/>
  <c r="O3656" i="4" s="1"/>
  <c r="O3676" i="4" a="1"/>
  <c r="O3676" i="4" s="1"/>
  <c r="K3704" i="4" a="1"/>
  <c r="K3704" i="4" s="1"/>
  <c r="O3740" i="4" a="1"/>
  <c r="O3740" i="4" s="1"/>
  <c r="O3485" i="4" a="1"/>
  <c r="O3485" i="4" s="1"/>
  <c r="O3588" i="4" a="1"/>
  <c r="O3588" i="4" s="1"/>
  <c r="O3608" i="4" a="1"/>
  <c r="O3608" i="4" s="1"/>
  <c r="O3624" i="4" a="1"/>
  <c r="O3624" i="4" s="1"/>
  <c r="O3644" i="4" a="1"/>
  <c r="O3644" i="4" s="1"/>
  <c r="O3660" i="4" a="1"/>
  <c r="O3660" i="4" s="1"/>
  <c r="O3680" i="4" a="1"/>
  <c r="O3680" i="4" s="1"/>
  <c r="O3708" i="4" a="1"/>
  <c r="O3708" i="4" s="1"/>
  <c r="O3768" i="4" a="1"/>
  <c r="O3768" i="4" s="1"/>
  <c r="Q8" i="4" a="1"/>
  <c r="Q8" i="4" s="1"/>
  <c r="R8" i="4" a="1"/>
  <c r="R8" i="4" s="1"/>
  <c r="Q27" i="4" a="1"/>
  <c r="Q27" i="4" s="1"/>
  <c r="R27" i="4" a="1"/>
  <c r="R27" i="4" s="1"/>
  <c r="Q11" i="4" a="1"/>
  <c r="Q11" i="4" s="1"/>
  <c r="R11" i="4" a="1"/>
  <c r="R11" i="4" s="1"/>
  <c r="Q14" i="4" a="1"/>
  <c r="Q14" i="4" s="1"/>
  <c r="R14" i="4" a="1"/>
  <c r="R14" i="4" s="1"/>
  <c r="P769" i="4" a="1"/>
  <c r="P769" i="4" s="1"/>
  <c r="R769" i="4" a="1"/>
  <c r="R769" i="4" s="1"/>
  <c r="Q33" i="4" a="1"/>
  <c r="Q33" i="4" s="1"/>
  <c r="R33" i="4" a="1"/>
  <c r="R33" i="4" s="1"/>
  <c r="Q17" i="4" a="1"/>
  <c r="Q17" i="4" s="1"/>
  <c r="R17" i="4" a="1"/>
  <c r="R17" i="4" s="1"/>
  <c r="O3461" i="4" a="1"/>
  <c r="O3461" i="4" s="1"/>
  <c r="O3389" i="4" a="1"/>
  <c r="O3389" i="4" s="1"/>
  <c r="O3417" i="4" a="1"/>
  <c r="O3417" i="4" s="1"/>
  <c r="L3425" i="4" a="1"/>
  <c r="L3425" i="4" s="1"/>
  <c r="O3449" i="4" a="1"/>
  <c r="O3449" i="4" s="1"/>
  <c r="O3471" i="4" a="1"/>
  <c r="O3471" i="4" s="1"/>
  <c r="K3575" i="4" a="1"/>
  <c r="K3575" i="4" s="1"/>
  <c r="O3526" i="4" a="1"/>
  <c r="O3526" i="4" s="1"/>
  <c r="O3578" i="4" a="1"/>
  <c r="O3578" i="4" s="1"/>
  <c r="O3696" i="4" a="1"/>
  <c r="O3696" i="4" s="1"/>
  <c r="K3716" i="4" a="1"/>
  <c r="K3716" i="4" s="1"/>
  <c r="O3736" i="4" a="1"/>
  <c r="O3736" i="4" s="1"/>
  <c r="O3828" i="4" a="1"/>
  <c r="O3828" i="4" s="1"/>
  <c r="O3506" i="4" a="1"/>
  <c r="O3506" i="4" s="1"/>
  <c r="O3522" i="4" a="1"/>
  <c r="O3522" i="4" s="1"/>
  <c r="O3558" i="4" a="1"/>
  <c r="O3558" i="4" s="1"/>
  <c r="K3582" i="4" a="1"/>
  <c r="K3582" i="4" s="1"/>
  <c r="O3654" i="4" a="1"/>
  <c r="O3654" i="4" s="1"/>
  <c r="O3728" i="4" a="1"/>
  <c r="O3728" i="4" s="1"/>
  <c r="O3748" i="4" a="1"/>
  <c r="O3748" i="4" s="1"/>
  <c r="O3784" i="4" a="1"/>
  <c r="O3784" i="4" s="1"/>
  <c r="O3245" i="4" a="1"/>
  <c r="O3245" i="4" s="1"/>
  <c r="O3293" i="4" a="1"/>
  <c r="O3293" i="4" s="1"/>
  <c r="O3305" i="4" a="1"/>
  <c r="O3305" i="4" s="1"/>
  <c r="O3317" i="4" a="1"/>
  <c r="O3317" i="4" s="1"/>
  <c r="O3333" i="4" a="1"/>
  <c r="O3333" i="4" s="1"/>
  <c r="O3345" i="4" a="1"/>
  <c r="O3345" i="4" s="1"/>
  <c r="K3353" i="4" a="1"/>
  <c r="K3353" i="4" s="1"/>
  <c r="O3381" i="4" a="1"/>
  <c r="O3381" i="4" s="1"/>
  <c r="O3393" i="4" a="1"/>
  <c r="O3393" i="4" s="1"/>
  <c r="K3401" i="4" a="1"/>
  <c r="K3401" i="4" s="1"/>
  <c r="O3429" i="4" a="1"/>
  <c r="O3429" i="4" s="1"/>
  <c r="O3441" i="4" a="1"/>
  <c r="O3441" i="4" s="1"/>
  <c r="O3457" i="4" a="1"/>
  <c r="O3457" i="4" s="1"/>
  <c r="O3465" i="4" a="1"/>
  <c r="O3465" i="4" s="1"/>
  <c r="O3481" i="4" a="1"/>
  <c r="O3481" i="4" s="1"/>
  <c r="O3493" i="4" a="1"/>
  <c r="O3493" i="4" s="1"/>
  <c r="O3513" i="4" a="1"/>
  <c r="O3513" i="4" s="1"/>
  <c r="K3529" i="4" a="1"/>
  <c r="K3529" i="4" s="1"/>
  <c r="O3633" i="4" a="1"/>
  <c r="O3633" i="4" s="1"/>
  <c r="O3257" i="4" a="1"/>
  <c r="O3257" i="4" s="1"/>
  <c r="O3277" i="4" a="1"/>
  <c r="O3277" i="4" s="1"/>
  <c r="O3289" i="4" a="1"/>
  <c r="O3289" i="4" s="1"/>
  <c r="L3325" i="4" a="1"/>
  <c r="L3325" i="4" s="1"/>
  <c r="O3361" i="4" a="1"/>
  <c r="O3361" i="4" s="1"/>
  <c r="O3373" i="4" a="1"/>
  <c r="O3373" i="4" s="1"/>
  <c r="O3413" i="4" a="1"/>
  <c r="O3413" i="4" s="1"/>
  <c r="O3445" i="4" a="1"/>
  <c r="O3445" i="4" s="1"/>
  <c r="N3453" i="4" a="1"/>
  <c r="N3453" i="4" s="1"/>
  <c r="L3489" i="4" a="1"/>
  <c r="L3489" i="4" s="1"/>
  <c r="O3549" i="4" a="1"/>
  <c r="O3549" i="4" s="1"/>
  <c r="O3621" i="4" a="1"/>
  <c r="O3621" i="4" s="1"/>
  <c r="O3689" i="4" a="1"/>
  <c r="O3689" i="4" s="1"/>
  <c r="O3309" i="4" a="1"/>
  <c r="O3309" i="4" s="1"/>
  <c r="O3349" i="4" a="1"/>
  <c r="O3349" i="4" s="1"/>
  <c r="O3365" i="4" a="1"/>
  <c r="O3365" i="4" s="1"/>
  <c r="O3377" i="4" a="1"/>
  <c r="O3377" i="4" s="1"/>
  <c r="O3405" i="4" a="1"/>
  <c r="O3405" i="4" s="1"/>
  <c r="O3433" i="4" a="1"/>
  <c r="O3433" i="4" s="1"/>
  <c r="O3477" i="4" a="1"/>
  <c r="O3477" i="4" s="1"/>
  <c r="O3497" i="4" a="1"/>
  <c r="O3497" i="4" s="1"/>
  <c r="O3509" i="4" a="1"/>
  <c r="O3509" i="4" s="1"/>
  <c r="N3517" i="4" a="1"/>
  <c r="N3517" i="4" s="1"/>
  <c r="S3517" i="4" s="1"/>
  <c r="O3525" i="4" a="1"/>
  <c r="O3525" i="4" s="1"/>
  <c r="O3613" i="4" a="1"/>
  <c r="O3613" i="4" s="1"/>
  <c r="O3796" i="4" a="1"/>
  <c r="O3796" i="4" s="1"/>
  <c r="K3611" i="4" a="1"/>
  <c r="K3611" i="4" s="1"/>
  <c r="O3860" i="4" a="1"/>
  <c r="O3860" i="4" s="1"/>
  <c r="O3844" i="4" a="1"/>
  <c r="O3844" i="4" s="1"/>
  <c r="K3639" i="4" a="1"/>
  <c r="K3639" i="4" s="1"/>
  <c r="O3683" i="4" a="1"/>
  <c r="O3683" i="4" s="1"/>
  <c r="K3722" i="4" a="1"/>
  <c r="K3722" i="4" s="1"/>
  <c r="O3735" i="4" a="1"/>
  <c r="O3735" i="4" s="1"/>
  <c r="K3767" i="4" a="1"/>
  <c r="K3767" i="4" s="1"/>
  <c r="O3541" i="4" a="1"/>
  <c r="O3541" i="4" s="1"/>
  <c r="O3573" i="4" a="1"/>
  <c r="O3573" i="4" s="1"/>
  <c r="O3589" i="4" a="1"/>
  <c r="O3589" i="4" s="1"/>
  <c r="O3597" i="4" a="1"/>
  <c r="O3597" i="4" s="1"/>
  <c r="O3609" i="4" a="1"/>
  <c r="O3609" i="4" s="1"/>
  <c r="O3641" i="4" a="1"/>
  <c r="O3641" i="4" s="1"/>
  <c r="O3649" i="4" a="1"/>
  <c r="O3649" i="4" s="1"/>
  <c r="O3657" i="4" a="1"/>
  <c r="O3657" i="4" s="1"/>
  <c r="O3665" i="4" a="1"/>
  <c r="O3665" i="4" s="1"/>
  <c r="O3677" i="4" a="1"/>
  <c r="O3677" i="4" s="1"/>
  <c r="K3553" i="4" a="1"/>
  <c r="K3553" i="4" s="1"/>
  <c r="O3581" i="4" a="1"/>
  <c r="O3581" i="4" s="1"/>
  <c r="K3617" i="4" a="1"/>
  <c r="K3617" i="4" s="1"/>
  <c r="O3625" i="4" a="1"/>
  <c r="O3625" i="4" s="1"/>
  <c r="O3637" i="4" a="1"/>
  <c r="O3637" i="4" s="1"/>
  <c r="O3669" i="4" a="1"/>
  <c r="O3669" i="4" s="1"/>
  <c r="O3709" i="4" a="1"/>
  <c r="O3709" i="4" s="1"/>
  <c r="K3721" i="4" a="1"/>
  <c r="K3721" i="4" s="1"/>
  <c r="O3757" i="4" a="1"/>
  <c r="O3757" i="4" s="1"/>
  <c r="O3533" i="4" a="1"/>
  <c r="O3533" i="4" s="1"/>
  <c r="O3557" i="4" a="1"/>
  <c r="O3557" i="4" s="1"/>
  <c r="O3565" i="4" a="1"/>
  <c r="O3565" i="4" s="1"/>
  <c r="O3593" i="4" a="1"/>
  <c r="O3593" i="4" s="1"/>
  <c r="O3605" i="4" a="1"/>
  <c r="O3605" i="4" s="1"/>
  <c r="N3645" i="4" a="1"/>
  <c r="N3645" i="4" s="1"/>
  <c r="S3645" i="4" s="1"/>
  <c r="O3661" i="4" a="1"/>
  <c r="O3661" i="4" s="1"/>
  <c r="O3713" i="4" a="1"/>
  <c r="O3713" i="4" s="1"/>
  <c r="O3738" i="4" a="1"/>
  <c r="O3738" i="4" s="1"/>
  <c r="O3673" i="4" a="1"/>
  <c r="O3673" i="4" s="1"/>
  <c r="O3681" i="4" a="1"/>
  <c r="O3681" i="4" s="1"/>
  <c r="O3705" i="4" a="1"/>
  <c r="O3705" i="4" s="1"/>
  <c r="O3733" i="4" a="1"/>
  <c r="O3733" i="4" s="1"/>
  <c r="O3793" i="4" a="1"/>
  <c r="O3793" i="4" s="1"/>
  <c r="N3837" i="4" a="1"/>
  <c r="N3837" i="4" s="1"/>
  <c r="S3837" i="4" s="1"/>
  <c r="O3869" i="4" a="1"/>
  <c r="O3869" i="4" s="1"/>
  <c r="O3697" i="4" a="1"/>
  <c r="O3697" i="4" s="1"/>
  <c r="O3717" i="4" a="1"/>
  <c r="O3717" i="4" s="1"/>
  <c r="O3725" i="4" a="1"/>
  <c r="O3725" i="4" s="1"/>
  <c r="K3745" i="4" a="1"/>
  <c r="K3745" i="4" s="1"/>
  <c r="O3841" i="4" a="1"/>
  <c r="O3841" i="4" s="1"/>
  <c r="O3781" i="4" a="1"/>
  <c r="O3781" i="4" s="1"/>
  <c r="O3813" i="4" a="1"/>
  <c r="O3813" i="4" s="1"/>
  <c r="O3663" i="4" a="1"/>
  <c r="O3663" i="4" s="1"/>
  <c r="O3823" i="4" a="1"/>
  <c r="O3823" i="4" s="1"/>
  <c r="N3884" i="4" a="1"/>
  <c r="N3884" i="4" s="1"/>
  <c r="S3884" i="4" s="1"/>
  <c r="O3820" i="4" a="1"/>
  <c r="O3820" i="4" s="1"/>
  <c r="M3820" i="4" a="1"/>
  <c r="M3820" i="4" s="1"/>
  <c r="O3760" i="4" a="1"/>
  <c r="O3760" i="4" s="1"/>
  <c r="M3760" i="4" a="1"/>
  <c r="M3760" i="4" s="1"/>
  <c r="O3180" i="4" a="1"/>
  <c r="O3180" i="4" s="1"/>
  <c r="M3180" i="4" a="1"/>
  <c r="M3180" i="4" s="1"/>
  <c r="K3156" i="4" a="1"/>
  <c r="K3156" i="4" s="1"/>
  <c r="M3156" i="4" a="1"/>
  <c r="M3156" i="4" s="1"/>
  <c r="O3148" i="4" a="1"/>
  <c r="O3148" i="4" s="1"/>
  <c r="M3148" i="4" a="1"/>
  <c r="M3148" i="4" s="1"/>
  <c r="L3124" i="4" a="1"/>
  <c r="L3124" i="4" s="1"/>
  <c r="M3124" i="4" a="1"/>
  <c r="M3124" i="4" s="1"/>
  <c r="O3116" i="4" a="1"/>
  <c r="O3116" i="4" s="1"/>
  <c r="M3116" i="4" a="1"/>
  <c r="M3116" i="4" s="1"/>
  <c r="K3092" i="4" a="1"/>
  <c r="K3092" i="4" s="1"/>
  <c r="M3092" i="4" a="1"/>
  <c r="M3092" i="4" s="1"/>
  <c r="O3084" i="4" a="1"/>
  <c r="O3084" i="4" s="1"/>
  <c r="M3084" i="4" a="1"/>
  <c r="M3084" i="4" s="1"/>
  <c r="K3060" i="4" a="1"/>
  <c r="K3060" i="4" s="1"/>
  <c r="M3060" i="4" a="1"/>
  <c r="M3060" i="4" s="1"/>
  <c r="O3052" i="4" a="1"/>
  <c r="O3052" i="4" s="1"/>
  <c r="M3052" i="4" a="1"/>
  <c r="M3052" i="4" s="1"/>
  <c r="O3028" i="4" a="1"/>
  <c r="O3028" i="4" s="1"/>
  <c r="M3028" i="4" a="1"/>
  <c r="M3028" i="4" s="1"/>
  <c r="O3004" i="4" a="1"/>
  <c r="O3004" i="4" s="1"/>
  <c r="M3004" i="4" a="1"/>
  <c r="M3004" i="4" s="1"/>
  <c r="O2996" i="4" a="1"/>
  <c r="O2996" i="4" s="1"/>
  <c r="M2996" i="4" a="1"/>
  <c r="M2996" i="4" s="1"/>
  <c r="O2972" i="4" a="1"/>
  <c r="O2972" i="4" s="1"/>
  <c r="M2972" i="4" a="1"/>
  <c r="M2972" i="4" s="1"/>
  <c r="O2964" i="4" a="1"/>
  <c r="O2964" i="4" s="1"/>
  <c r="M2964" i="4" a="1"/>
  <c r="M2964" i="4" s="1"/>
  <c r="O2940" i="4" a="1"/>
  <c r="O2940" i="4" s="1"/>
  <c r="M2940" i="4" a="1"/>
  <c r="M2940" i="4" s="1"/>
  <c r="O2932" i="4" a="1"/>
  <c r="O2932" i="4" s="1"/>
  <c r="M2932" i="4" a="1"/>
  <c r="M2932" i="4" s="1"/>
  <c r="O2908" i="4" a="1"/>
  <c r="O2908" i="4" s="1"/>
  <c r="M2908" i="4" a="1"/>
  <c r="M2908" i="4" s="1"/>
  <c r="O2900" i="4" a="1"/>
  <c r="O2900" i="4" s="1"/>
  <c r="M2900" i="4" a="1"/>
  <c r="M2900" i="4" s="1"/>
  <c r="O2876" i="4" a="1"/>
  <c r="O2876" i="4" s="1"/>
  <c r="M2876" i="4" a="1"/>
  <c r="M2876" i="4" s="1"/>
  <c r="O2868" i="4" a="1"/>
  <c r="O2868" i="4" s="1"/>
  <c r="M2868" i="4" a="1"/>
  <c r="M2868" i="4" s="1"/>
  <c r="O2300" i="4" a="1"/>
  <c r="O2300" i="4" s="1"/>
  <c r="M2300" i="4" a="1"/>
  <c r="M2300" i="4" s="1"/>
  <c r="O2252" i="4" a="1"/>
  <c r="O2252" i="4" s="1"/>
  <c r="M2252" i="4" a="1"/>
  <c r="M2252" i="4" s="1"/>
  <c r="O2236" i="4" a="1"/>
  <c r="O2236" i="4" s="1"/>
  <c r="M2236" i="4" a="1"/>
  <c r="M2236" i="4" s="1"/>
  <c r="O2188" i="4" a="1"/>
  <c r="O2188" i="4" s="1"/>
  <c r="M2188" i="4" a="1"/>
  <c r="M2188" i="4" s="1"/>
  <c r="O2172" i="4" a="1"/>
  <c r="O2172" i="4" s="1"/>
  <c r="M2172" i="4" a="1"/>
  <c r="M2172" i="4" s="1"/>
  <c r="O2124" i="4" a="1"/>
  <c r="O2124" i="4" s="1"/>
  <c r="M2124" i="4" a="1"/>
  <c r="M2124" i="4" s="1"/>
  <c r="O2108" i="4" a="1"/>
  <c r="O2108" i="4" s="1"/>
  <c r="M2108" i="4" a="1"/>
  <c r="M2108" i="4" s="1"/>
  <c r="O2060" i="4" a="1"/>
  <c r="O2060" i="4" s="1"/>
  <c r="M2060" i="4" a="1"/>
  <c r="M2060" i="4" s="1"/>
  <c r="O1212" i="4" a="1"/>
  <c r="O1212" i="4" s="1"/>
  <c r="M1212" i="4" a="1"/>
  <c r="M1212" i="4" s="1"/>
  <c r="O1188" i="4" a="1"/>
  <c r="O1188" i="4" s="1"/>
  <c r="M1188" i="4" a="1"/>
  <c r="M1188" i="4" s="1"/>
  <c r="O1172" i="4" a="1"/>
  <c r="O1172" i="4" s="1"/>
  <c r="M1172" i="4" a="1"/>
  <c r="M1172" i="4" s="1"/>
  <c r="O1148" i="4" a="1"/>
  <c r="O1148" i="4" s="1"/>
  <c r="M1148" i="4" a="1"/>
  <c r="M1148" i="4" s="1"/>
  <c r="O1136" i="4" a="1"/>
  <c r="O1136" i="4" s="1"/>
  <c r="M1136" i="4" a="1"/>
  <c r="M1136" i="4" s="1"/>
  <c r="O1128" i="4" a="1"/>
  <c r="O1128" i="4" s="1"/>
  <c r="M1128" i="4" a="1"/>
  <c r="M1128" i="4" s="1"/>
  <c r="O1116" i="4" a="1"/>
  <c r="O1116" i="4" s="1"/>
  <c r="M1116" i="4" a="1"/>
  <c r="M1116" i="4" s="1"/>
  <c r="O1104" i="4" a="1"/>
  <c r="O1104" i="4" s="1"/>
  <c r="M1104" i="4" a="1"/>
  <c r="M1104" i="4" s="1"/>
  <c r="O1096" i="4" a="1"/>
  <c r="O1096" i="4" s="1"/>
  <c r="M1096" i="4" a="1"/>
  <c r="M1096" i="4" s="1"/>
  <c r="O1084" i="4" a="1"/>
  <c r="O1084" i="4" s="1"/>
  <c r="M1084" i="4" a="1"/>
  <c r="M1084" i="4" s="1"/>
  <c r="O1076" i="4" a="1"/>
  <c r="O1076" i="4" s="1"/>
  <c r="M1076" i="4" a="1"/>
  <c r="M1076" i="4" s="1"/>
  <c r="O1064" i="4" a="1"/>
  <c r="O1064" i="4" s="1"/>
  <c r="M1064" i="4" a="1"/>
  <c r="M1064" i="4" s="1"/>
  <c r="O1052" i="4" a="1"/>
  <c r="O1052" i="4" s="1"/>
  <c r="M1052" i="4" a="1"/>
  <c r="M1052" i="4" s="1"/>
  <c r="O1044" i="4" a="1"/>
  <c r="O1044" i="4" s="1"/>
  <c r="M1044" i="4" a="1"/>
  <c r="M1044" i="4" s="1"/>
  <c r="O1032" i="4" a="1"/>
  <c r="O1032" i="4" s="1"/>
  <c r="M1032" i="4" a="1"/>
  <c r="M1032" i="4" s="1"/>
  <c r="O1020" i="4" a="1"/>
  <c r="O1020" i="4" s="1"/>
  <c r="M1020" i="4" a="1"/>
  <c r="M1020" i="4" s="1"/>
  <c r="O1012" i="4" a="1"/>
  <c r="O1012" i="4" s="1"/>
  <c r="M1012" i="4" a="1"/>
  <c r="M1012" i="4" s="1"/>
  <c r="O1000" i="4" a="1"/>
  <c r="O1000" i="4" s="1"/>
  <c r="M1000" i="4" a="1"/>
  <c r="M1000" i="4" s="1"/>
  <c r="O988" i="4" a="1"/>
  <c r="O988" i="4" s="1"/>
  <c r="M988" i="4" a="1"/>
  <c r="M988" i="4" s="1"/>
  <c r="O980" i="4" a="1"/>
  <c r="O980" i="4" s="1"/>
  <c r="M980" i="4" a="1"/>
  <c r="M980" i="4" s="1"/>
  <c r="O968" i="4" a="1"/>
  <c r="O968" i="4" s="1"/>
  <c r="M968" i="4" a="1"/>
  <c r="M968" i="4" s="1"/>
  <c r="O956" i="4" a="1"/>
  <c r="O956" i="4" s="1"/>
  <c r="M956" i="4" a="1"/>
  <c r="M956" i="4" s="1"/>
  <c r="O948" i="4" a="1"/>
  <c r="O948" i="4" s="1"/>
  <c r="M948" i="4" a="1"/>
  <c r="M948" i="4" s="1"/>
  <c r="O924" i="4" a="1"/>
  <c r="O924" i="4" s="1"/>
  <c r="M924" i="4" a="1"/>
  <c r="M924" i="4" s="1"/>
  <c r="O916" i="4" a="1"/>
  <c r="O916" i="4" s="1"/>
  <c r="M916" i="4" a="1"/>
  <c r="M916" i="4" s="1"/>
  <c r="O904" i="4" a="1"/>
  <c r="O904" i="4" s="1"/>
  <c r="M904" i="4" a="1"/>
  <c r="M904" i="4" s="1"/>
  <c r="O892" i="4" a="1"/>
  <c r="O892" i="4" s="1"/>
  <c r="M892" i="4" a="1"/>
  <c r="M892" i="4" s="1"/>
  <c r="O888" i="4" a="1"/>
  <c r="O888" i="4" s="1"/>
  <c r="M888" i="4" a="1"/>
  <c r="M888" i="4" s="1"/>
  <c r="O884" i="4" a="1"/>
  <c r="O884" i="4" s="1"/>
  <c r="M884" i="4" a="1"/>
  <c r="M884" i="4" s="1"/>
  <c r="O872" i="4" a="1"/>
  <c r="O872" i="4" s="1"/>
  <c r="M872" i="4" a="1"/>
  <c r="M872" i="4" s="1"/>
  <c r="O868" i="4" a="1"/>
  <c r="O868" i="4" s="1"/>
  <c r="M868" i="4" a="1"/>
  <c r="M868" i="4" s="1"/>
  <c r="O860" i="4" a="1"/>
  <c r="O860" i="4" s="1"/>
  <c r="M860" i="4" a="1"/>
  <c r="M860" i="4" s="1"/>
  <c r="O852" i="4" a="1"/>
  <c r="O852" i="4" s="1"/>
  <c r="M852" i="4" a="1"/>
  <c r="M852" i="4" s="1"/>
  <c r="O844" i="4" a="1"/>
  <c r="O844" i="4" s="1"/>
  <c r="M844" i="4" a="1"/>
  <c r="M844" i="4" s="1"/>
  <c r="O836" i="4" a="1"/>
  <c r="O836" i="4" s="1"/>
  <c r="M836" i="4" a="1"/>
  <c r="M836" i="4" s="1"/>
  <c r="O440" i="4" a="1"/>
  <c r="O440" i="4" s="1"/>
  <c r="M440" i="4" a="1"/>
  <c r="M440" i="4" s="1"/>
  <c r="O416" i="4" a="1"/>
  <c r="O416" i="4" s="1"/>
  <c r="M416" i="4" a="1"/>
  <c r="M416" i="4" s="1"/>
  <c r="O400" i="4" a="1"/>
  <c r="O400" i="4" s="1"/>
  <c r="M400" i="4" a="1"/>
  <c r="M400" i="4" s="1"/>
  <c r="O384" i="4" a="1"/>
  <c r="O384" i="4" s="1"/>
  <c r="M384" i="4" a="1"/>
  <c r="M384" i="4" s="1"/>
  <c r="O336" i="4" a="1"/>
  <c r="O336" i="4" s="1"/>
  <c r="M336" i="4" a="1"/>
  <c r="M336" i="4" s="1"/>
  <c r="O320" i="4" a="1"/>
  <c r="O320" i="4" s="1"/>
  <c r="M320" i="4" a="1"/>
  <c r="M320" i="4" s="1"/>
  <c r="O312" i="4" a="1"/>
  <c r="O312" i="4" s="1"/>
  <c r="M312" i="4" a="1"/>
  <c r="M312" i="4" s="1"/>
  <c r="O296" i="4" a="1"/>
  <c r="O296" i="4" s="1"/>
  <c r="M296" i="4" a="1"/>
  <c r="M296" i="4" s="1"/>
  <c r="O288" i="4" a="1"/>
  <c r="O288" i="4" s="1"/>
  <c r="M288" i="4" a="1"/>
  <c r="M288" i="4" s="1"/>
  <c r="O284" i="4" a="1"/>
  <c r="O284" i="4" s="1"/>
  <c r="M284" i="4" a="1"/>
  <c r="M284" i="4" s="1"/>
  <c r="O272" i="4" a="1"/>
  <c r="O272" i="4" s="1"/>
  <c r="M272" i="4" a="1"/>
  <c r="M272" i="4" s="1"/>
  <c r="O268" i="4" a="1"/>
  <c r="O268" i="4" s="1"/>
  <c r="M268" i="4" a="1"/>
  <c r="M268" i="4" s="1"/>
  <c r="O264" i="4" a="1"/>
  <c r="O264" i="4" s="1"/>
  <c r="M264" i="4" a="1"/>
  <c r="M264" i="4" s="1"/>
  <c r="O252" i="4" a="1"/>
  <c r="O252" i="4" s="1"/>
  <c r="M252" i="4" a="1"/>
  <c r="M252" i="4" s="1"/>
  <c r="O248" i="4" a="1"/>
  <c r="O248" i="4" s="1"/>
  <c r="M248" i="4" a="1"/>
  <c r="M248" i="4" s="1"/>
  <c r="O240" i="4" a="1"/>
  <c r="O240" i="4" s="1"/>
  <c r="M240" i="4" a="1"/>
  <c r="M240" i="4" s="1"/>
  <c r="O232" i="4" a="1"/>
  <c r="O232" i="4" s="1"/>
  <c r="M232" i="4" a="1"/>
  <c r="M232" i="4" s="1"/>
  <c r="O224" i="4" a="1"/>
  <c r="O224" i="4" s="1"/>
  <c r="M224" i="4" a="1"/>
  <c r="M224" i="4" s="1"/>
  <c r="O220" i="4" a="1"/>
  <c r="O220" i="4" s="1"/>
  <c r="M220" i="4" a="1"/>
  <c r="M220" i="4" s="1"/>
  <c r="O208" i="4" a="1"/>
  <c r="O208" i="4" s="1"/>
  <c r="M208" i="4" a="1"/>
  <c r="M208" i="4" s="1"/>
  <c r="O200" i="4" a="1"/>
  <c r="O200" i="4" s="1"/>
  <c r="M200" i="4" a="1"/>
  <c r="M200" i="4" s="1"/>
  <c r="O192" i="4" a="1"/>
  <c r="O192" i="4" s="1"/>
  <c r="M192" i="4" a="1"/>
  <c r="M192" i="4" s="1"/>
  <c r="O180" i="4" a="1"/>
  <c r="O180" i="4" s="1"/>
  <c r="M180" i="4" a="1"/>
  <c r="M180" i="4" s="1"/>
  <c r="O176" i="4" a="1"/>
  <c r="O176" i="4" s="1"/>
  <c r="M176" i="4" a="1"/>
  <c r="M176" i="4" s="1"/>
  <c r="O172" i="4" a="1"/>
  <c r="O172" i="4" s="1"/>
  <c r="M172" i="4" a="1"/>
  <c r="M172" i="4" s="1"/>
  <c r="O156" i="4" a="1"/>
  <c r="O156" i="4" s="1"/>
  <c r="M156" i="4" a="1"/>
  <c r="M156" i="4" s="1"/>
  <c r="O148" i="4" a="1"/>
  <c r="O148" i="4" s="1"/>
  <c r="M148" i="4" a="1"/>
  <c r="M148" i="4" s="1"/>
  <c r="O140" i="4" a="1"/>
  <c r="O140" i="4" s="1"/>
  <c r="M140" i="4" a="1"/>
  <c r="M140" i="4" s="1"/>
  <c r="O124" i="4" a="1"/>
  <c r="O124" i="4" s="1"/>
  <c r="M124" i="4" a="1"/>
  <c r="M124" i="4" s="1"/>
  <c r="O116" i="4" a="1"/>
  <c r="O116" i="4" s="1"/>
  <c r="M116" i="4" a="1"/>
  <c r="M116" i="4" s="1"/>
  <c r="O108" i="4" a="1"/>
  <c r="O108" i="4" s="1"/>
  <c r="M108" i="4" a="1"/>
  <c r="M108" i="4" s="1"/>
  <c r="O92" i="4" a="1"/>
  <c r="O92" i="4" s="1"/>
  <c r="M92" i="4" a="1"/>
  <c r="M92" i="4" s="1"/>
  <c r="O84" i="4" a="1"/>
  <c r="O84" i="4" s="1"/>
  <c r="M84" i="4" a="1"/>
  <c r="M84" i="4" s="1"/>
  <c r="O76" i="4" a="1"/>
  <c r="O76" i="4" s="1"/>
  <c r="M76" i="4" a="1"/>
  <c r="M76" i="4" s="1"/>
  <c r="O60" i="4" a="1"/>
  <c r="O60" i="4" s="1"/>
  <c r="M60" i="4" a="1"/>
  <c r="M60" i="4" s="1"/>
  <c r="O52" i="4" a="1"/>
  <c r="O52" i="4" s="1"/>
  <c r="M52" i="4" a="1"/>
  <c r="M52" i="4" s="1"/>
  <c r="O36" i="4" a="1"/>
  <c r="O36" i="4" s="1"/>
  <c r="M36" i="4" a="1"/>
  <c r="M36" i="4" s="1"/>
  <c r="O3872" i="4" a="1"/>
  <c r="O3872" i="4" s="1"/>
  <c r="M3872" i="4" a="1"/>
  <c r="M3872" i="4" s="1"/>
  <c r="O3836" i="4" a="1"/>
  <c r="O3836" i="4" s="1"/>
  <c r="M3836" i="4" a="1"/>
  <c r="M3836" i="4" s="1"/>
  <c r="O3744" i="4" a="1"/>
  <c r="O3744" i="4" s="1"/>
  <c r="O3749" i="4" a="1"/>
  <c r="O3749" i="4" s="1"/>
  <c r="O3752" i="4" a="1"/>
  <c r="O3752" i="4" s="1"/>
  <c r="O3761" i="4" a="1"/>
  <c r="O3761" i="4" s="1"/>
  <c r="O3773" i="4" a="1"/>
  <c r="O3773" i="4" s="1"/>
  <c r="O3780" i="4" a="1"/>
  <c r="O3780" i="4" s="1"/>
  <c r="L3785" i="4" a="1"/>
  <c r="L3785" i="4" s="1"/>
  <c r="O3797" i="4" a="1"/>
  <c r="O3797" i="4" s="1"/>
  <c r="O3808" i="4" a="1"/>
  <c r="O3808" i="4" s="1"/>
  <c r="O3887" i="4" a="1"/>
  <c r="O3887" i="4" s="1"/>
  <c r="M3887" i="4" a="1"/>
  <c r="M3887" i="4" s="1"/>
  <c r="O3879" i="4" a="1"/>
  <c r="O3879" i="4" s="1"/>
  <c r="M3879" i="4" a="1"/>
  <c r="M3879" i="4" s="1"/>
  <c r="O3867" i="4" a="1"/>
  <c r="O3867" i="4" s="1"/>
  <c r="M3867" i="4" a="1"/>
  <c r="M3867" i="4" s="1"/>
  <c r="O3863" i="4" a="1"/>
  <c r="O3863" i="4" s="1"/>
  <c r="M3863" i="4" a="1"/>
  <c r="M3863" i="4" s="1"/>
  <c r="O3859" i="4" a="1"/>
  <c r="O3859" i="4" s="1"/>
  <c r="M3859" i="4" a="1"/>
  <c r="M3859" i="4" s="1"/>
  <c r="O3855" i="4" a="1"/>
  <c r="O3855" i="4" s="1"/>
  <c r="M3855" i="4" a="1"/>
  <c r="M3855" i="4" s="1"/>
  <c r="O3847" i="4" a="1"/>
  <c r="O3847" i="4" s="1"/>
  <c r="M3847" i="4" a="1"/>
  <c r="M3847" i="4" s="1"/>
  <c r="K3843" i="4" a="1"/>
  <c r="K3843" i="4" s="1"/>
  <c r="M3843" i="4" a="1"/>
  <c r="M3843" i="4" s="1"/>
  <c r="O3831" i="4" a="1"/>
  <c r="O3831" i="4" s="1"/>
  <c r="M3831" i="4" a="1"/>
  <c r="M3831" i="4" s="1"/>
  <c r="O3815" i="4" a="1"/>
  <c r="O3815" i="4" s="1"/>
  <c r="M3815" i="4" a="1"/>
  <c r="M3815" i="4" s="1"/>
  <c r="O3807" i="4" a="1"/>
  <c r="O3807" i="4" s="1"/>
  <c r="M3807" i="4" a="1"/>
  <c r="M3807" i="4" s="1"/>
  <c r="K3803" i="4" a="1"/>
  <c r="K3803" i="4" s="1"/>
  <c r="M3803" i="4" a="1"/>
  <c r="M3803" i="4" s="1"/>
  <c r="O3791" i="4" a="1"/>
  <c r="O3791" i="4" s="1"/>
  <c r="M3791" i="4" a="1"/>
  <c r="M3791" i="4" s="1"/>
  <c r="O3783" i="4" a="1"/>
  <c r="O3783" i="4" s="1"/>
  <c r="M3783" i="4" a="1"/>
  <c r="M3783" i="4" s="1"/>
  <c r="K3779" i="4" a="1"/>
  <c r="K3779" i="4" s="1"/>
  <c r="M3779" i="4" a="1"/>
  <c r="M3779" i="4" s="1"/>
  <c r="O3775" i="4" a="1"/>
  <c r="O3775" i="4" s="1"/>
  <c r="M3775" i="4" a="1"/>
  <c r="M3775" i="4" s="1"/>
  <c r="O3759" i="4" a="1"/>
  <c r="O3759" i="4" s="1"/>
  <c r="M3759" i="4" a="1"/>
  <c r="M3759" i="4" s="1"/>
  <c r="O3751" i="4" a="1"/>
  <c r="O3751" i="4" s="1"/>
  <c r="M3751" i="4" a="1"/>
  <c r="M3751" i="4" s="1"/>
  <c r="L3739" i="4" a="1"/>
  <c r="L3739" i="4" s="1"/>
  <c r="M3739" i="4" a="1"/>
  <c r="M3739" i="4" s="1"/>
  <c r="K3727" i="4" a="1"/>
  <c r="K3727" i="4" s="1"/>
  <c r="M3727" i="4" a="1"/>
  <c r="M3727" i="4" s="1"/>
  <c r="O3719" i="4" a="1"/>
  <c r="O3719" i="4" s="1"/>
  <c r="M3719" i="4" a="1"/>
  <c r="M3719" i="4" s="1"/>
  <c r="O3715" i="4" a="1"/>
  <c r="O3715" i="4" s="1"/>
  <c r="M3715" i="4" a="1"/>
  <c r="M3715" i="4" s="1"/>
  <c r="O3707" i="4" a="1"/>
  <c r="O3707" i="4" s="1"/>
  <c r="M3707" i="4" a="1"/>
  <c r="M3707" i="4" s="1"/>
  <c r="O3703" i="4" a="1"/>
  <c r="O3703" i="4" s="1"/>
  <c r="M3703" i="4" a="1"/>
  <c r="M3703" i="4" s="1"/>
  <c r="O3687" i="4" a="1"/>
  <c r="O3687" i="4" s="1"/>
  <c r="M3687" i="4" a="1"/>
  <c r="M3687" i="4" s="1"/>
  <c r="O3675" i="4" a="1"/>
  <c r="O3675" i="4" s="1"/>
  <c r="M3675" i="4" a="1"/>
  <c r="M3675" i="4" s="1"/>
  <c r="O3659" i="4" a="1"/>
  <c r="O3659" i="4" s="1"/>
  <c r="M3659" i="4" a="1"/>
  <c r="M3659" i="4" s="1"/>
  <c r="O3651" i="4" a="1"/>
  <c r="O3651" i="4" s="1"/>
  <c r="M3651" i="4" a="1"/>
  <c r="M3651" i="4" s="1"/>
  <c r="O3643" i="4" a="1"/>
  <c r="O3643" i="4" s="1"/>
  <c r="M3643" i="4" a="1"/>
  <c r="M3643" i="4" s="1"/>
  <c r="O3635" i="4" a="1"/>
  <c r="O3635" i="4" s="1"/>
  <c r="M3635" i="4" a="1"/>
  <c r="M3635" i="4" s="1"/>
  <c r="O3627" i="4" a="1"/>
  <c r="O3627" i="4" s="1"/>
  <c r="M3627" i="4" a="1"/>
  <c r="M3627" i="4" s="1"/>
  <c r="O3615" i="4" a="1"/>
  <c r="O3615" i="4" s="1"/>
  <c r="M3615" i="4" a="1"/>
  <c r="M3615" i="4" s="1"/>
  <c r="O3607" i="4" a="1"/>
  <c r="O3607" i="4" s="1"/>
  <c r="M3607" i="4" a="1"/>
  <c r="M3607" i="4" s="1"/>
  <c r="O3599" i="4" a="1"/>
  <c r="O3599" i="4" s="1"/>
  <c r="M3599" i="4" a="1"/>
  <c r="M3599" i="4" s="1"/>
  <c r="O3591" i="4" a="1"/>
  <c r="O3591" i="4" s="1"/>
  <c r="M3591" i="4" a="1"/>
  <c r="M3591" i="4" s="1"/>
  <c r="K3587" i="4" a="1"/>
  <c r="K3587" i="4" s="1"/>
  <c r="M3587" i="4" a="1"/>
  <c r="M3587" i="4" s="1"/>
  <c r="O3583" i="4" a="1"/>
  <c r="O3583" i="4" s="1"/>
  <c r="M3583" i="4" a="1"/>
  <c r="M3583" i="4" s="1"/>
  <c r="O3571" i="4" a="1"/>
  <c r="O3571" i="4" s="1"/>
  <c r="M3571" i="4" a="1"/>
  <c r="M3571" i="4" s="1"/>
  <c r="O3567" i="4" a="1"/>
  <c r="O3567" i="4" s="1"/>
  <c r="M3567" i="4" a="1"/>
  <c r="M3567" i="4" s="1"/>
  <c r="O3551" i="4" a="1"/>
  <c r="O3551" i="4" s="1"/>
  <c r="M3551" i="4" a="1"/>
  <c r="M3551" i="4" s="1"/>
  <c r="O3547" i="4" a="1"/>
  <c r="O3547" i="4" s="1"/>
  <c r="M3547" i="4" a="1"/>
  <c r="M3547" i="4" s="1"/>
  <c r="O3535" i="4" a="1"/>
  <c r="O3535" i="4" s="1"/>
  <c r="M3535" i="4" a="1"/>
  <c r="M3535" i="4" s="1"/>
  <c r="O3531" i="4" a="1"/>
  <c r="O3531" i="4" s="1"/>
  <c r="M3531" i="4" a="1"/>
  <c r="M3531" i="4" s="1"/>
  <c r="O3523" i="4" a="1"/>
  <c r="O3523" i="4" s="1"/>
  <c r="M3523" i="4" a="1"/>
  <c r="M3523" i="4" s="1"/>
  <c r="O3519" i="4" a="1"/>
  <c r="O3519" i="4" s="1"/>
  <c r="M3519" i="4" a="1"/>
  <c r="M3519" i="4" s="1"/>
  <c r="O3511" i="4" a="1"/>
  <c r="O3511" i="4" s="1"/>
  <c r="M3511" i="4" a="1"/>
  <c r="M3511" i="4" s="1"/>
  <c r="O3487" i="4" a="1"/>
  <c r="O3487" i="4" s="1"/>
  <c r="M3487" i="4" a="1"/>
  <c r="M3487" i="4" s="1"/>
  <c r="K3483" i="4" a="1"/>
  <c r="K3483" i="4" s="1"/>
  <c r="M3483" i="4" a="1"/>
  <c r="M3483" i="4" s="1"/>
  <c r="O3459" i="4" a="1"/>
  <c r="O3459" i="4" s="1"/>
  <c r="M3459" i="4" a="1"/>
  <c r="M3459" i="4" s="1"/>
  <c r="K3447" i="4" a="1"/>
  <c r="K3447" i="4" s="1"/>
  <c r="M3447" i="4" a="1"/>
  <c r="M3447" i="4" s="1"/>
  <c r="O3443" i="4" a="1"/>
  <c r="O3443" i="4" s="1"/>
  <c r="M3443" i="4" a="1"/>
  <c r="M3443" i="4" s="1"/>
  <c r="O3407" i="4" a="1"/>
  <c r="O3407" i="4" s="1"/>
  <c r="M3407" i="4" a="1"/>
  <c r="M3407" i="4" s="1"/>
  <c r="O3395" i="4" a="1"/>
  <c r="O3395" i="4" s="1"/>
  <c r="M3395" i="4" a="1"/>
  <c r="M3395" i="4" s="1"/>
  <c r="O3391" i="4" a="1"/>
  <c r="O3391" i="4" s="1"/>
  <c r="M3391" i="4" a="1"/>
  <c r="M3391" i="4" s="1"/>
  <c r="K3383" i="4" a="1"/>
  <c r="K3383" i="4" s="1"/>
  <c r="M3383" i="4" a="1"/>
  <c r="M3383" i="4" s="1"/>
  <c r="O3379" i="4" a="1"/>
  <c r="O3379" i="4" s="1"/>
  <c r="M3379" i="4" a="1"/>
  <c r="M3379" i="4" s="1"/>
  <c r="O3375" i="4" a="1"/>
  <c r="O3375" i="4" s="1"/>
  <c r="M3375" i="4" a="1"/>
  <c r="M3375" i="4" s="1"/>
  <c r="O3359" i="4" a="1"/>
  <c r="O3359" i="4" s="1"/>
  <c r="M3359" i="4" a="1"/>
  <c r="M3359" i="4" s="1"/>
  <c r="O3347" i="4" a="1"/>
  <c r="O3347" i="4" s="1"/>
  <c r="M3347" i="4" a="1"/>
  <c r="M3347" i="4" s="1"/>
  <c r="O3343" i="4" a="1"/>
  <c r="O3343" i="4" s="1"/>
  <c r="M3343" i="4" a="1"/>
  <c r="M3343" i="4" s="1"/>
  <c r="K3339" i="4" a="1"/>
  <c r="K3339" i="4" s="1"/>
  <c r="M3339" i="4" a="1"/>
  <c r="M3339" i="4" s="1"/>
  <c r="O3311" i="4" a="1"/>
  <c r="O3311" i="4" s="1"/>
  <c r="M3311" i="4" a="1"/>
  <c r="M3311" i="4" s="1"/>
  <c r="O3295" i="4" a="1"/>
  <c r="O3295" i="4" s="1"/>
  <c r="M3295" i="4" a="1"/>
  <c r="M3295" i="4" s="1"/>
  <c r="K3291" i="4" a="1"/>
  <c r="K3291" i="4" s="1"/>
  <c r="M3291" i="4" a="1"/>
  <c r="M3291" i="4" s="1"/>
  <c r="O3279" i="4" a="1"/>
  <c r="O3279" i="4" s="1"/>
  <c r="M3279" i="4" a="1"/>
  <c r="M3279" i="4" s="1"/>
  <c r="O3263" i="4" a="1"/>
  <c r="O3263" i="4" s="1"/>
  <c r="M3263" i="4" a="1"/>
  <c r="M3263" i="4" s="1"/>
  <c r="K3259" i="4" a="1"/>
  <c r="K3259" i="4" s="1"/>
  <c r="M3259" i="4" a="1"/>
  <c r="M3259" i="4" s="1"/>
  <c r="O3231" i="4" a="1"/>
  <c r="O3231" i="4" s="1"/>
  <c r="M3231" i="4" a="1"/>
  <c r="M3231" i="4" s="1"/>
  <c r="K3227" i="4" a="1"/>
  <c r="K3227" i="4" s="1"/>
  <c r="M3227" i="4" a="1"/>
  <c r="M3227" i="4" s="1"/>
  <c r="O3223" i="4" a="1"/>
  <c r="O3223" i="4" s="1"/>
  <c r="M3223" i="4" a="1"/>
  <c r="M3223" i="4" s="1"/>
  <c r="O3219" i="4" a="1"/>
  <c r="O3219" i="4" s="1"/>
  <c r="M3219" i="4" a="1"/>
  <c r="M3219" i="4" s="1"/>
  <c r="O3211" i="4" a="1"/>
  <c r="O3211" i="4" s="1"/>
  <c r="M3211" i="4" a="1"/>
  <c r="M3211" i="4" s="1"/>
  <c r="K3207" i="4" a="1"/>
  <c r="K3207" i="4" s="1"/>
  <c r="M3207" i="4" a="1"/>
  <c r="M3207" i="4" s="1"/>
  <c r="N3187" i="4" a="1"/>
  <c r="N3187" i="4" s="1"/>
  <c r="S3187" i="4" s="1"/>
  <c r="M3187" i="4" a="1"/>
  <c r="M3187" i="4" s="1"/>
  <c r="K3175" i="4" a="1"/>
  <c r="K3175" i="4" s="1"/>
  <c r="M3175" i="4" a="1"/>
  <c r="M3175" i="4" s="1"/>
  <c r="O3167" i="4" a="1"/>
  <c r="O3167" i="4" s="1"/>
  <c r="M3167" i="4" a="1"/>
  <c r="M3167" i="4" s="1"/>
  <c r="O3163" i="4" a="1"/>
  <c r="O3163" i="4" s="1"/>
  <c r="M3163" i="4" a="1"/>
  <c r="M3163" i="4" s="1"/>
  <c r="O3147" i="4" a="1"/>
  <c r="O3147" i="4" s="1"/>
  <c r="M3147" i="4" a="1"/>
  <c r="M3147" i="4" s="1"/>
  <c r="O3139" i="4" a="1"/>
  <c r="O3139" i="4" s="1"/>
  <c r="M3139" i="4" a="1"/>
  <c r="M3139" i="4" s="1"/>
  <c r="O3135" i="4" a="1"/>
  <c r="O3135" i="4" s="1"/>
  <c r="M3135" i="4" a="1"/>
  <c r="M3135" i="4" s="1"/>
  <c r="O3119" i="4" a="1"/>
  <c r="O3119" i="4" s="1"/>
  <c r="M3119" i="4" a="1"/>
  <c r="M3119" i="4" s="1"/>
  <c r="O3115" i="4" a="1"/>
  <c r="O3115" i="4" s="1"/>
  <c r="M3115" i="4" a="1"/>
  <c r="M3115" i="4" s="1"/>
  <c r="O3107" i="4" a="1"/>
  <c r="O3107" i="4" s="1"/>
  <c r="M3107" i="4" a="1"/>
  <c r="M3107" i="4" s="1"/>
  <c r="K3099" i="4" a="1"/>
  <c r="K3099" i="4" s="1"/>
  <c r="M3099" i="4" a="1"/>
  <c r="M3099" i="4" s="1"/>
  <c r="O3075" i="4" a="1"/>
  <c r="O3075" i="4" s="1"/>
  <c r="M3075" i="4" a="1"/>
  <c r="M3075" i="4" s="1"/>
  <c r="O3067" i="4" a="1"/>
  <c r="O3067" i="4" s="1"/>
  <c r="M3067" i="4" a="1"/>
  <c r="M3067" i="4" s="1"/>
  <c r="O3055" i="4" a="1"/>
  <c r="O3055" i="4" s="1"/>
  <c r="M3055" i="4" a="1"/>
  <c r="M3055" i="4" s="1"/>
  <c r="O3023" i="4" a="1"/>
  <c r="O3023" i="4" s="1"/>
  <c r="M3023" i="4" a="1"/>
  <c r="M3023" i="4" s="1"/>
  <c r="O3019" i="4" a="1"/>
  <c r="O3019" i="4" s="1"/>
  <c r="M3019" i="4" a="1"/>
  <c r="M3019" i="4" s="1"/>
  <c r="O3015" i="4" a="1"/>
  <c r="O3015" i="4" s="1"/>
  <c r="M3015" i="4" a="1"/>
  <c r="M3015" i="4" s="1"/>
  <c r="O3007" i="4" a="1"/>
  <c r="O3007" i="4" s="1"/>
  <c r="M3007" i="4" a="1"/>
  <c r="M3007" i="4" s="1"/>
  <c r="O3003" i="4" a="1"/>
  <c r="O3003" i="4" s="1"/>
  <c r="M3003" i="4" a="1"/>
  <c r="M3003" i="4" s="1"/>
  <c r="O2999" i="4" a="1"/>
  <c r="O2999" i="4" s="1"/>
  <c r="M2999" i="4" a="1"/>
  <c r="M2999" i="4" s="1"/>
  <c r="O2991" i="4" a="1"/>
  <c r="O2991" i="4" s="1"/>
  <c r="M2991" i="4" a="1"/>
  <c r="M2991" i="4" s="1"/>
  <c r="O2987" i="4" a="1"/>
  <c r="O2987" i="4" s="1"/>
  <c r="M2987" i="4" a="1"/>
  <c r="M2987" i="4" s="1"/>
  <c r="O2983" i="4" a="1"/>
  <c r="O2983" i="4" s="1"/>
  <c r="M2983" i="4" a="1"/>
  <c r="M2983" i="4" s="1"/>
  <c r="O2979" i="4" a="1"/>
  <c r="O2979" i="4" s="1"/>
  <c r="M2979" i="4" a="1"/>
  <c r="M2979" i="4" s="1"/>
  <c r="O2975" i="4" a="1"/>
  <c r="O2975" i="4" s="1"/>
  <c r="M2975" i="4" a="1"/>
  <c r="M2975" i="4" s="1"/>
  <c r="O2967" i="4" a="1"/>
  <c r="O2967" i="4" s="1"/>
  <c r="M2967" i="4" a="1"/>
  <c r="M2967" i="4" s="1"/>
  <c r="O2963" i="4" a="1"/>
  <c r="O2963" i="4" s="1"/>
  <c r="M2963" i="4" a="1"/>
  <c r="M2963" i="4" s="1"/>
  <c r="O2943" i="4" a="1"/>
  <c r="O2943" i="4" s="1"/>
  <c r="M2943" i="4" a="1"/>
  <c r="M2943" i="4" s="1"/>
  <c r="O2935" i="4" a="1"/>
  <c r="O2935" i="4" s="1"/>
  <c r="M2935" i="4" a="1"/>
  <c r="M2935" i="4" s="1"/>
  <c r="O2931" i="4" a="1"/>
  <c r="O2931" i="4" s="1"/>
  <c r="M2931" i="4" a="1"/>
  <c r="M2931" i="4" s="1"/>
  <c r="O2911" i="4" a="1"/>
  <c r="O2911" i="4" s="1"/>
  <c r="M2911" i="4" a="1"/>
  <c r="M2911" i="4" s="1"/>
  <c r="O2899" i="4" a="1"/>
  <c r="O2899" i="4" s="1"/>
  <c r="M2899" i="4" a="1"/>
  <c r="M2899" i="4" s="1"/>
  <c r="O2879" i="4" a="1"/>
  <c r="O2879" i="4" s="1"/>
  <c r="M2879" i="4" a="1"/>
  <c r="M2879" i="4" s="1"/>
  <c r="O2491" i="4" a="1"/>
  <c r="O2491" i="4" s="1"/>
  <c r="M2491" i="4" a="1"/>
  <c r="M2491" i="4" s="1"/>
  <c r="O2467" i="4" a="1"/>
  <c r="O2467" i="4" s="1"/>
  <c r="M2467" i="4" a="1"/>
  <c r="M2467" i="4" s="1"/>
  <c r="O2435" i="4" a="1"/>
  <c r="O2435" i="4" s="1"/>
  <c r="M2435" i="4" a="1"/>
  <c r="M2435" i="4" s="1"/>
  <c r="O2427" i="4" a="1"/>
  <c r="O2427" i="4" s="1"/>
  <c r="M2427" i="4" a="1"/>
  <c r="M2427" i="4" s="1"/>
  <c r="O2403" i="4" a="1"/>
  <c r="O2403" i="4" s="1"/>
  <c r="M2403" i="4" a="1"/>
  <c r="M2403" i="4" s="1"/>
  <c r="O2363" i="4" a="1"/>
  <c r="O2363" i="4" s="1"/>
  <c r="M2363" i="4" a="1"/>
  <c r="M2363" i="4" s="1"/>
  <c r="O2331" i="4" a="1"/>
  <c r="O2331" i="4" s="1"/>
  <c r="M2331" i="4" a="1"/>
  <c r="M2331" i="4" s="1"/>
  <c r="O635" i="4" a="1"/>
  <c r="O635" i="4" s="1"/>
  <c r="M635" i="4" a="1"/>
  <c r="M635" i="4" s="1"/>
  <c r="O611" i="4" a="1"/>
  <c r="O611" i="4" s="1"/>
  <c r="M611" i="4" a="1"/>
  <c r="M611" i="4" s="1"/>
  <c r="O603" i="4" a="1"/>
  <c r="O603" i="4" s="1"/>
  <c r="M603" i="4" a="1"/>
  <c r="M603" i="4" s="1"/>
  <c r="O571" i="4" a="1"/>
  <c r="O571" i="4" s="1"/>
  <c r="M571" i="4" a="1"/>
  <c r="M571" i="4" s="1"/>
  <c r="O3857" i="4" a="1"/>
  <c r="O3857" i="4" s="1"/>
  <c r="K3832" i="4" a="1"/>
  <c r="K3832" i="4" s="1"/>
  <c r="M3832" i="4" a="1"/>
  <c r="M3832" i="4" s="1"/>
  <c r="O3812" i="4" a="1"/>
  <c r="O3812" i="4" s="1"/>
  <c r="M3812" i="4" a="1"/>
  <c r="M3812" i="4" s="1"/>
  <c r="K3756" i="4" a="1"/>
  <c r="K3756" i="4" s="1"/>
  <c r="O3765" i="4" a="1"/>
  <c r="O3765" i="4" s="1"/>
  <c r="O3789" i="4" a="1"/>
  <c r="O3789" i="4" s="1"/>
  <c r="O3833" i="4" a="1"/>
  <c r="O3833" i="4" s="1"/>
  <c r="K3849" i="4" a="1"/>
  <c r="K3849" i="4" s="1"/>
  <c r="O3852" i="4" a="1"/>
  <c r="O3852" i="4" s="1"/>
  <c r="K3861" i="4" a="1"/>
  <c r="K3861" i="4" s="1"/>
  <c r="O3886" i="4" a="1"/>
  <c r="O3886" i="4" s="1"/>
  <c r="M3886" i="4" a="1"/>
  <c r="M3886" i="4" s="1"/>
  <c r="K3878" i="4" a="1"/>
  <c r="K3878" i="4" s="1"/>
  <c r="M3878" i="4" a="1"/>
  <c r="M3878" i="4" s="1"/>
  <c r="O3870" i="4" a="1"/>
  <c r="O3870" i="4" s="1"/>
  <c r="M3870" i="4" a="1"/>
  <c r="M3870" i="4" s="1"/>
  <c r="O3866" i="4" a="1"/>
  <c r="O3866" i="4" s="1"/>
  <c r="M3866" i="4" a="1"/>
  <c r="M3866" i="4" s="1"/>
  <c r="O3858" i="4" a="1"/>
  <c r="O3858" i="4" s="1"/>
  <c r="M3858" i="4" a="1"/>
  <c r="M3858" i="4" s="1"/>
  <c r="O3854" i="4" a="1"/>
  <c r="O3854" i="4" s="1"/>
  <c r="M3854" i="4" a="1"/>
  <c r="M3854" i="4" s="1"/>
  <c r="N3850" i="4" a="1"/>
  <c r="N3850" i="4" s="1"/>
  <c r="S3850" i="4" s="1"/>
  <c r="M3850" i="4" a="1"/>
  <c r="M3850" i="4" s="1"/>
  <c r="O3838" i="4" a="1"/>
  <c r="O3838" i="4" s="1"/>
  <c r="M3838" i="4" a="1"/>
  <c r="M3838" i="4" s="1"/>
  <c r="K3826" i="4" a="1"/>
  <c r="K3826" i="4" s="1"/>
  <c r="M3826" i="4" a="1"/>
  <c r="M3826" i="4" s="1"/>
  <c r="O3822" i="4" a="1"/>
  <c r="O3822" i="4" s="1"/>
  <c r="M3822" i="4" a="1"/>
  <c r="M3822" i="4" s="1"/>
  <c r="O3814" i="4" a="1"/>
  <c r="O3814" i="4" s="1"/>
  <c r="M3814" i="4" a="1"/>
  <c r="M3814" i="4" s="1"/>
  <c r="N3786" i="4" a="1"/>
  <c r="N3786" i="4" s="1"/>
  <c r="S3786" i="4" s="1"/>
  <c r="M3786" i="4" a="1"/>
  <c r="M3786" i="4" s="1"/>
  <c r="O3782" i="4" a="1"/>
  <c r="O3782" i="4" s="1"/>
  <c r="M3782" i="4" a="1"/>
  <c r="M3782" i="4" s="1"/>
  <c r="O3778" i="4" a="1"/>
  <c r="O3778" i="4" s="1"/>
  <c r="M3778" i="4" a="1"/>
  <c r="M3778" i="4" s="1"/>
  <c r="O3774" i="4" a="1"/>
  <c r="O3774" i="4" s="1"/>
  <c r="M3774" i="4" a="1"/>
  <c r="M3774" i="4" s="1"/>
  <c r="O3770" i="4" a="1"/>
  <c r="O3770" i="4" s="1"/>
  <c r="M3770" i="4" a="1"/>
  <c r="M3770" i="4" s="1"/>
  <c r="O3766" i="4" a="1"/>
  <c r="O3766" i="4" s="1"/>
  <c r="M3766" i="4" a="1"/>
  <c r="M3766" i="4" s="1"/>
  <c r="N3762" i="4" a="1"/>
  <c r="N3762" i="4" s="1"/>
  <c r="M3762" i="4" a="1"/>
  <c r="M3762" i="4" s="1"/>
  <c r="K3750" i="4" a="1"/>
  <c r="K3750" i="4" s="1"/>
  <c r="M3750" i="4" a="1"/>
  <c r="M3750" i="4" s="1"/>
  <c r="O3746" i="4" a="1"/>
  <c r="O3746" i="4" s="1"/>
  <c r="M3746" i="4" a="1"/>
  <c r="M3746" i="4" s="1"/>
  <c r="O3730" i="4" a="1"/>
  <c r="O3730" i="4" s="1"/>
  <c r="M3730" i="4" a="1"/>
  <c r="M3730" i="4" s="1"/>
  <c r="K3710" i="4" a="1"/>
  <c r="K3710" i="4" s="1"/>
  <c r="M3710" i="4" a="1"/>
  <c r="M3710" i="4" s="1"/>
  <c r="O3702" i="4" a="1"/>
  <c r="O3702" i="4" s="1"/>
  <c r="M3702" i="4" a="1"/>
  <c r="M3702" i="4" s="1"/>
  <c r="K3698" i="4" a="1"/>
  <c r="K3698" i="4" s="1"/>
  <c r="M3698" i="4" a="1"/>
  <c r="M3698" i="4" s="1"/>
  <c r="O3694" i="4" a="1"/>
  <c r="O3694" i="4" s="1"/>
  <c r="M3694" i="4" a="1"/>
  <c r="M3694" i="4" s="1"/>
  <c r="O3690" i="4" a="1"/>
  <c r="O3690" i="4" s="1"/>
  <c r="M3690" i="4" a="1"/>
  <c r="M3690" i="4" s="1"/>
  <c r="K3686" i="4" a="1"/>
  <c r="K3686" i="4" s="1"/>
  <c r="M3686" i="4" a="1"/>
  <c r="M3686" i="4" s="1"/>
  <c r="O3678" i="4" a="1"/>
  <c r="O3678" i="4" s="1"/>
  <c r="M3678" i="4" a="1"/>
  <c r="M3678" i="4" s="1"/>
  <c r="O3670" i="4" a="1"/>
  <c r="O3670" i="4" s="1"/>
  <c r="M3670" i="4" a="1"/>
  <c r="M3670" i="4" s="1"/>
  <c r="O3662" i="4" a="1"/>
  <c r="O3662" i="4" s="1"/>
  <c r="M3662" i="4" a="1"/>
  <c r="M3662" i="4" s="1"/>
  <c r="N3658" i="4" a="1"/>
  <c r="N3658" i="4" s="1"/>
  <c r="S3658" i="4" s="1"/>
  <c r="M3658" i="4" a="1"/>
  <c r="M3658" i="4" s="1"/>
  <c r="O3650" i="4" a="1"/>
  <c r="O3650" i="4" s="1"/>
  <c r="M3650" i="4" a="1"/>
  <c r="M3650" i="4" s="1"/>
  <c r="O3646" i="4" a="1"/>
  <c r="O3646" i="4" s="1"/>
  <c r="M3646" i="4" a="1"/>
  <c r="M3646" i="4" s="1"/>
  <c r="O3638" i="4" a="1"/>
  <c r="O3638" i="4" s="1"/>
  <c r="M3638" i="4" a="1"/>
  <c r="M3638" i="4" s="1"/>
  <c r="O3630" i="4" a="1"/>
  <c r="O3630" i="4" s="1"/>
  <c r="M3630" i="4" a="1"/>
  <c r="M3630" i="4" s="1"/>
  <c r="O3622" i="4" a="1"/>
  <c r="O3622" i="4" s="1"/>
  <c r="M3622" i="4" a="1"/>
  <c r="M3622" i="4" s="1"/>
  <c r="O3618" i="4" a="1"/>
  <c r="O3618" i="4" s="1"/>
  <c r="M3618" i="4" a="1"/>
  <c r="M3618" i="4" s="1"/>
  <c r="O3610" i="4" a="1"/>
  <c r="O3610" i="4" s="1"/>
  <c r="M3610" i="4" a="1"/>
  <c r="M3610" i="4" s="1"/>
  <c r="O3606" i="4" a="1"/>
  <c r="O3606" i="4" s="1"/>
  <c r="M3606" i="4" a="1"/>
  <c r="M3606" i="4" s="1"/>
  <c r="N3594" i="4" a="1"/>
  <c r="N3594" i="4" s="1"/>
  <c r="S3594" i="4" s="1"/>
  <c r="M3594" i="4" a="1"/>
  <c r="M3594" i="4" s="1"/>
  <c r="O3586" i="4" a="1"/>
  <c r="O3586" i="4" s="1"/>
  <c r="M3586" i="4" a="1"/>
  <c r="M3586" i="4" s="1"/>
  <c r="O3574" i="4" a="1"/>
  <c r="O3574" i="4" s="1"/>
  <c r="M3574" i="4" a="1"/>
  <c r="M3574" i="4" s="1"/>
  <c r="O3570" i="4" a="1"/>
  <c r="O3570" i="4" s="1"/>
  <c r="M3570" i="4" a="1"/>
  <c r="M3570" i="4" s="1"/>
  <c r="O3554" i="4" a="1"/>
  <c r="O3554" i="4" s="1"/>
  <c r="M3554" i="4" a="1"/>
  <c r="M3554" i="4" s="1"/>
  <c r="O3550" i="4" a="1"/>
  <c r="O3550" i="4" s="1"/>
  <c r="M3550" i="4" a="1"/>
  <c r="M3550" i="4" s="1"/>
  <c r="O3542" i="4" a="1"/>
  <c r="O3542" i="4" s="1"/>
  <c r="M3542" i="4" a="1"/>
  <c r="M3542" i="4" s="1"/>
  <c r="O3534" i="4" a="1"/>
  <c r="O3534" i="4" s="1"/>
  <c r="M3534" i="4" a="1"/>
  <c r="M3534" i="4" s="1"/>
  <c r="N3530" i="4" a="1"/>
  <c r="N3530" i="4" s="1"/>
  <c r="S3530" i="4" s="1"/>
  <c r="M3530" i="4" a="1"/>
  <c r="M3530" i="4" s="1"/>
  <c r="O3518" i="4" a="1"/>
  <c r="O3518" i="4" s="1"/>
  <c r="M3518" i="4" a="1"/>
  <c r="M3518" i="4" s="1"/>
  <c r="O3510" i="4" a="1"/>
  <c r="O3510" i="4" s="1"/>
  <c r="M3510" i="4" a="1"/>
  <c r="M3510" i="4" s="1"/>
  <c r="O3498" i="4" a="1"/>
  <c r="O3498" i="4" s="1"/>
  <c r="M3498" i="4" a="1"/>
  <c r="M3498" i="4" s="1"/>
  <c r="K3494" i="4" a="1"/>
  <c r="K3494" i="4" s="1"/>
  <c r="M3494" i="4" a="1"/>
  <c r="M3494" i="4" s="1"/>
  <c r="O3450" i="4" a="1"/>
  <c r="O3450" i="4" s="1"/>
  <c r="M3450" i="4" a="1"/>
  <c r="M3450" i="4" s="1"/>
  <c r="O3442" i="4" a="1"/>
  <c r="O3442" i="4" s="1"/>
  <c r="M3442" i="4" a="1"/>
  <c r="M3442" i="4" s="1"/>
  <c r="O3434" i="4" a="1"/>
  <c r="O3434" i="4" s="1"/>
  <c r="M3434" i="4" a="1"/>
  <c r="M3434" i="4" s="1"/>
  <c r="K3430" i="4" a="1"/>
  <c r="K3430" i="4" s="1"/>
  <c r="M3430" i="4" a="1"/>
  <c r="M3430" i="4" s="1"/>
  <c r="O3426" i="4" a="1"/>
  <c r="O3426" i="4" s="1"/>
  <c r="M3426" i="4" a="1"/>
  <c r="M3426" i="4" s="1"/>
  <c r="O3418" i="4" a="1"/>
  <c r="O3418" i="4" s="1"/>
  <c r="M3418" i="4" a="1"/>
  <c r="M3418" i="4" s="1"/>
  <c r="N3402" i="4" a="1"/>
  <c r="N3402" i="4" s="1"/>
  <c r="S3402" i="4" s="1"/>
  <c r="M3402" i="4" a="1"/>
  <c r="M3402" i="4" s="1"/>
  <c r="O3398" i="4" a="1"/>
  <c r="O3398" i="4" s="1"/>
  <c r="M3398" i="4" a="1"/>
  <c r="M3398" i="4" s="1"/>
  <c r="K3390" i="4" a="1"/>
  <c r="K3390" i="4" s="1"/>
  <c r="M3390" i="4" a="1"/>
  <c r="M3390" i="4" s="1"/>
  <c r="O3386" i="4" a="1"/>
  <c r="O3386" i="4" s="1"/>
  <c r="M3386" i="4" a="1"/>
  <c r="M3386" i="4" s="1"/>
  <c r="O3382" i="4" a="1"/>
  <c r="O3382" i="4" s="1"/>
  <c r="M3382" i="4" a="1"/>
  <c r="M3382" i="4" s="1"/>
  <c r="O3370" i="4" a="1"/>
  <c r="O3370" i="4" s="1"/>
  <c r="M3370" i="4" a="1"/>
  <c r="M3370" i="4" s="1"/>
  <c r="O3366" i="4" a="1"/>
  <c r="O3366" i="4" s="1"/>
  <c r="M3366" i="4" a="1"/>
  <c r="M3366" i="4" s="1"/>
  <c r="O3362" i="4" a="1"/>
  <c r="O3362" i="4" s="1"/>
  <c r="M3362" i="4" a="1"/>
  <c r="M3362" i="4" s="1"/>
  <c r="O3338" i="4" a="1"/>
  <c r="O3338" i="4" s="1"/>
  <c r="M3338" i="4" a="1"/>
  <c r="M3338" i="4" s="1"/>
  <c r="O3330" i="4" a="1"/>
  <c r="O3330" i="4" s="1"/>
  <c r="M3330" i="4" a="1"/>
  <c r="M3330" i="4" s="1"/>
  <c r="O3322" i="4" a="1"/>
  <c r="O3322" i="4" s="1"/>
  <c r="M3322" i="4" a="1"/>
  <c r="M3322" i="4" s="1"/>
  <c r="K3318" i="4" a="1"/>
  <c r="K3318" i="4" s="1"/>
  <c r="M3318" i="4" a="1"/>
  <c r="M3318" i="4" s="1"/>
  <c r="O3314" i="4" a="1"/>
  <c r="O3314" i="4" s="1"/>
  <c r="M3314" i="4" a="1"/>
  <c r="M3314" i="4" s="1"/>
  <c r="O3306" i="4" a="1"/>
  <c r="O3306" i="4" s="1"/>
  <c r="M3306" i="4" a="1"/>
  <c r="M3306" i="4" s="1"/>
  <c r="O3298" i="4" a="1"/>
  <c r="O3298" i="4" s="1"/>
  <c r="M3298" i="4" a="1"/>
  <c r="M3298" i="4" s="1"/>
  <c r="O3282" i="4" a="1"/>
  <c r="O3282" i="4" s="1"/>
  <c r="M3282" i="4" a="1"/>
  <c r="M3282" i="4" s="1"/>
  <c r="K3278" i="4" a="1"/>
  <c r="K3278" i="4" s="1"/>
  <c r="M3278" i="4" a="1"/>
  <c r="M3278" i="4" s="1"/>
  <c r="O3274" i="4" a="1"/>
  <c r="O3274" i="4" s="1"/>
  <c r="M3274" i="4" a="1"/>
  <c r="M3274" i="4" s="1"/>
  <c r="O3258" i="4" a="1"/>
  <c r="O3258" i="4" s="1"/>
  <c r="M3258" i="4" a="1"/>
  <c r="M3258" i="4" s="1"/>
  <c r="O3250" i="4" a="1"/>
  <c r="O3250" i="4" s="1"/>
  <c r="M3250" i="4" a="1"/>
  <c r="M3250" i="4" s="1"/>
  <c r="O3234" i="4" a="1"/>
  <c r="O3234" i="4" s="1"/>
  <c r="M3234" i="4" a="1"/>
  <c r="M3234" i="4" s="1"/>
  <c r="O3226" i="4" a="1"/>
  <c r="O3226" i="4" s="1"/>
  <c r="M3226" i="4" a="1"/>
  <c r="M3226" i="4" s="1"/>
  <c r="O3214" i="4" a="1"/>
  <c r="O3214" i="4" s="1"/>
  <c r="M3214" i="4" a="1"/>
  <c r="M3214" i="4" s="1"/>
  <c r="K3194" i="4" a="1"/>
  <c r="K3194" i="4" s="1"/>
  <c r="M3194" i="4" a="1"/>
  <c r="M3194" i="4" s="1"/>
  <c r="O3186" i="4" a="1"/>
  <c r="O3186" i="4" s="1"/>
  <c r="M3186" i="4" a="1"/>
  <c r="M3186" i="4" s="1"/>
  <c r="O3182" i="4" a="1"/>
  <c r="O3182" i="4" s="1"/>
  <c r="M3182" i="4" a="1"/>
  <c r="M3182" i="4" s="1"/>
  <c r="N3170" i="4" a="1"/>
  <c r="N3170" i="4" s="1"/>
  <c r="S3170" i="4" s="1"/>
  <c r="M3170" i="4" a="1"/>
  <c r="M3170" i="4" s="1"/>
  <c r="K3162" i="4" a="1"/>
  <c r="K3162" i="4" s="1"/>
  <c r="M3162" i="4" a="1"/>
  <c r="M3162" i="4" s="1"/>
  <c r="O3158" i="4" a="1"/>
  <c r="O3158" i="4" s="1"/>
  <c r="M3158" i="4" a="1"/>
  <c r="M3158" i="4" s="1"/>
  <c r="O3154" i="4" a="1"/>
  <c r="O3154" i="4" s="1"/>
  <c r="M3154" i="4" a="1"/>
  <c r="M3154" i="4" s="1"/>
  <c r="O3150" i="4" a="1"/>
  <c r="O3150" i="4" s="1"/>
  <c r="M3150" i="4" a="1"/>
  <c r="M3150" i="4" s="1"/>
  <c r="O3142" i="4" a="1"/>
  <c r="O3142" i="4" s="1"/>
  <c r="M3142" i="4" a="1"/>
  <c r="M3142" i="4" s="1"/>
  <c r="K3130" i="4" a="1"/>
  <c r="K3130" i="4" s="1"/>
  <c r="M3130" i="4" a="1"/>
  <c r="M3130" i="4" s="1"/>
  <c r="O3122" i="4" a="1"/>
  <c r="O3122" i="4" s="1"/>
  <c r="M3122" i="4" a="1"/>
  <c r="M3122" i="4" s="1"/>
  <c r="O3118" i="4" a="1"/>
  <c r="O3118" i="4" s="1"/>
  <c r="M3118" i="4" a="1"/>
  <c r="M3118" i="4" s="1"/>
  <c r="O3110" i="4" a="1"/>
  <c r="O3110" i="4" s="1"/>
  <c r="M3110" i="4" a="1"/>
  <c r="M3110" i="4" s="1"/>
  <c r="O3094" i="4" a="1"/>
  <c r="O3094" i="4" s="1"/>
  <c r="M3094" i="4" a="1"/>
  <c r="M3094" i="4" s="1"/>
  <c r="O3090" i="4" a="1"/>
  <c r="O3090" i="4" s="1"/>
  <c r="M3090" i="4" a="1"/>
  <c r="M3090" i="4" s="1"/>
  <c r="O3086" i="4" a="1"/>
  <c r="O3086" i="4" s="1"/>
  <c r="M3086" i="4" a="1"/>
  <c r="M3086" i="4" s="1"/>
  <c r="O3078" i="4" a="1"/>
  <c r="O3078" i="4" s="1"/>
  <c r="M3078" i="4" a="1"/>
  <c r="M3078" i="4" s="1"/>
  <c r="N3074" i="4" a="1"/>
  <c r="N3074" i="4" s="1"/>
  <c r="S3074" i="4" s="1"/>
  <c r="M3074" i="4" a="1"/>
  <c r="M3074" i="4" s="1"/>
  <c r="O3070" i="4" a="1"/>
  <c r="O3070" i="4" s="1"/>
  <c r="M3070" i="4" a="1"/>
  <c r="M3070" i="4" s="1"/>
  <c r="O3066" i="4" a="1"/>
  <c r="O3066" i="4" s="1"/>
  <c r="M3066" i="4" a="1"/>
  <c r="M3066" i="4" s="1"/>
  <c r="O3062" i="4" a="1"/>
  <c r="O3062" i="4" s="1"/>
  <c r="M3062" i="4" a="1"/>
  <c r="M3062" i="4" s="1"/>
  <c r="O3058" i="4" a="1"/>
  <c r="O3058" i="4" s="1"/>
  <c r="M3058" i="4" a="1"/>
  <c r="M3058" i="4" s="1"/>
  <c r="O3054" i="4" a="1"/>
  <c r="O3054" i="4" s="1"/>
  <c r="M3054" i="4" a="1"/>
  <c r="M3054" i="4" s="1"/>
  <c r="O3050" i="4" a="1"/>
  <c r="O3050" i="4" s="1"/>
  <c r="M3050" i="4" a="1"/>
  <c r="M3050" i="4" s="1"/>
  <c r="O3046" i="4" a="1"/>
  <c r="O3046" i="4" s="1"/>
  <c r="M3046" i="4" a="1"/>
  <c r="M3046" i="4" s="1"/>
  <c r="O3042" i="4" a="1"/>
  <c r="O3042" i="4" s="1"/>
  <c r="M3042" i="4" a="1"/>
  <c r="M3042" i="4" s="1"/>
  <c r="O3034" i="4" a="1"/>
  <c r="O3034" i="4" s="1"/>
  <c r="M3034" i="4" a="1"/>
  <c r="M3034" i="4" s="1"/>
  <c r="O3026" i="4" a="1"/>
  <c r="O3026" i="4" s="1"/>
  <c r="M3026" i="4" a="1"/>
  <c r="M3026" i="4" s="1"/>
  <c r="O3022" i="4" a="1"/>
  <c r="O3022" i="4" s="1"/>
  <c r="M3022" i="4" a="1"/>
  <c r="M3022" i="4" s="1"/>
  <c r="O3018" i="4" a="1"/>
  <c r="O3018" i="4" s="1"/>
  <c r="M3018" i="4" a="1"/>
  <c r="M3018" i="4" s="1"/>
  <c r="O3010" i="4" a="1"/>
  <c r="O3010" i="4" s="1"/>
  <c r="M3010" i="4" a="1"/>
  <c r="M3010" i="4" s="1"/>
  <c r="O3006" i="4" a="1"/>
  <c r="O3006" i="4" s="1"/>
  <c r="M3006" i="4" a="1"/>
  <c r="M3006" i="4" s="1"/>
  <c r="O3002" i="4" a="1"/>
  <c r="O3002" i="4" s="1"/>
  <c r="M3002" i="4" a="1"/>
  <c r="M3002" i="4" s="1"/>
  <c r="O2994" i="4" a="1"/>
  <c r="O2994" i="4" s="1"/>
  <c r="M2994" i="4" a="1"/>
  <c r="M2994" i="4" s="1"/>
  <c r="O2990" i="4" a="1"/>
  <c r="O2990" i="4" s="1"/>
  <c r="M2990" i="4" a="1"/>
  <c r="M2990" i="4" s="1"/>
  <c r="N2986" i="4" a="1"/>
  <c r="N2986" i="4" s="1"/>
  <c r="S2986" i="4" s="1"/>
  <c r="M2986" i="4" a="1"/>
  <c r="M2986" i="4" s="1"/>
  <c r="O2978" i="4" a="1"/>
  <c r="O2978" i="4" s="1"/>
  <c r="M2978" i="4" a="1"/>
  <c r="M2978" i="4" s="1"/>
  <c r="O2966" i="4" a="1"/>
  <c r="O2966" i="4" s="1"/>
  <c r="M2966" i="4" a="1"/>
  <c r="M2966" i="4" s="1"/>
  <c r="O2954" i="4" a="1"/>
  <c r="O2954" i="4" s="1"/>
  <c r="M2954" i="4" a="1"/>
  <c r="M2954" i="4" s="1"/>
  <c r="O2946" i="4" a="1"/>
  <c r="O2946" i="4" s="1"/>
  <c r="M2946" i="4" a="1"/>
  <c r="M2946" i="4" s="1"/>
  <c r="K2942" i="4" a="1"/>
  <c r="K2942" i="4" s="1"/>
  <c r="M2942" i="4" a="1"/>
  <c r="M2942" i="4" s="1"/>
  <c r="O2934" i="4" a="1"/>
  <c r="O2934" i="4" s="1"/>
  <c r="M2934" i="4" a="1"/>
  <c r="M2934" i="4" s="1"/>
  <c r="K2910" i="4" a="1"/>
  <c r="K2910" i="4" s="1"/>
  <c r="M2910" i="4" a="1"/>
  <c r="M2910" i="4" s="1"/>
  <c r="O2906" i="4" a="1"/>
  <c r="O2906" i="4" s="1"/>
  <c r="M2906" i="4" a="1"/>
  <c r="M2906" i="4" s="1"/>
  <c r="O2902" i="4" a="1"/>
  <c r="O2902" i="4" s="1"/>
  <c r="M2902" i="4" a="1"/>
  <c r="M2902" i="4" s="1"/>
  <c r="O2898" i="4" a="1"/>
  <c r="O2898" i="4" s="1"/>
  <c r="M2898" i="4" a="1"/>
  <c r="M2898" i="4" s="1"/>
  <c r="O2890" i="4" a="1"/>
  <c r="O2890" i="4" s="1"/>
  <c r="M2890" i="4" a="1"/>
  <c r="M2890" i="4" s="1"/>
  <c r="K2886" i="4" a="1"/>
  <c r="K2886" i="4" s="1"/>
  <c r="M2886" i="4" a="1"/>
  <c r="M2886" i="4" s="1"/>
  <c r="O2882" i="4" a="1"/>
  <c r="O2882" i="4" s="1"/>
  <c r="M2882" i="4" a="1"/>
  <c r="M2882" i="4" s="1"/>
  <c r="O2874" i="4" a="1"/>
  <c r="O2874" i="4" s="1"/>
  <c r="M2874" i="4" a="1"/>
  <c r="M2874" i="4" s="1"/>
  <c r="O2870" i="4" a="1"/>
  <c r="O2870" i="4" s="1"/>
  <c r="M2870" i="4" a="1"/>
  <c r="M2870" i="4" s="1"/>
  <c r="O2866" i="4" a="1"/>
  <c r="O2866" i="4" s="1"/>
  <c r="M2866" i="4" a="1"/>
  <c r="M2866" i="4" s="1"/>
  <c r="O2858" i="4" a="1"/>
  <c r="O2858" i="4" s="1"/>
  <c r="M2858" i="4" a="1"/>
  <c r="M2858" i="4" s="1"/>
  <c r="O2854" i="4" a="1"/>
  <c r="O2854" i="4" s="1"/>
  <c r="M2854" i="4" a="1"/>
  <c r="M2854" i="4" s="1"/>
  <c r="K2850" i="4" a="1"/>
  <c r="K2850" i="4" s="1"/>
  <c r="M2850" i="4" a="1"/>
  <c r="M2850" i="4" s="1"/>
  <c r="O2846" i="4" a="1"/>
  <c r="O2846" i="4" s="1"/>
  <c r="M2846" i="4" a="1"/>
  <c r="M2846" i="4" s="1"/>
  <c r="O2838" i="4" a="1"/>
  <c r="O2838" i="4" s="1"/>
  <c r="M2838" i="4" a="1"/>
  <c r="M2838" i="4" s="1"/>
  <c r="O2822" i="4" a="1"/>
  <c r="O2822" i="4" s="1"/>
  <c r="M2822" i="4" a="1"/>
  <c r="M2822" i="4" s="1"/>
  <c r="O2814" i="4" a="1"/>
  <c r="O2814" i="4" s="1"/>
  <c r="M2814" i="4" a="1"/>
  <c r="M2814" i="4" s="1"/>
  <c r="N2802" i="4" a="1"/>
  <c r="N2802" i="4" s="1"/>
  <c r="S2802" i="4" s="1"/>
  <c r="M2802" i="4" a="1"/>
  <c r="M2802" i="4" s="1"/>
  <c r="O2790" i="4" a="1"/>
  <c r="O2790" i="4" s="1"/>
  <c r="M2790" i="4" a="1"/>
  <c r="M2790" i="4" s="1"/>
  <c r="O2782" i="4" a="1"/>
  <c r="O2782" i="4" s="1"/>
  <c r="M2782" i="4" a="1"/>
  <c r="M2782" i="4" s="1"/>
  <c r="O2754" i="4" a="1"/>
  <c r="O2754" i="4" s="1"/>
  <c r="M2754" i="4" a="1"/>
  <c r="M2754" i="4" s="1"/>
  <c r="O2750" i="4" a="1"/>
  <c r="O2750" i="4" s="1"/>
  <c r="M2750" i="4" a="1"/>
  <c r="M2750" i="4" s="1"/>
  <c r="O2742" i="4" a="1"/>
  <c r="O2742" i="4" s="1"/>
  <c r="M2742" i="4" a="1"/>
  <c r="M2742" i="4" s="1"/>
  <c r="O2738" i="4" a="1"/>
  <c r="O2738" i="4" s="1"/>
  <c r="M2738" i="4" a="1"/>
  <c r="M2738" i="4" s="1"/>
  <c r="O2722" i="4" a="1"/>
  <c r="O2722" i="4" s="1"/>
  <c r="M2722" i="4" a="1"/>
  <c r="M2722" i="4" s="1"/>
  <c r="O1878" i="4" a="1"/>
  <c r="O1878" i="4" s="1"/>
  <c r="M1878" i="4" a="1"/>
  <c r="M1878" i="4" s="1"/>
  <c r="O1822" i="4" a="1"/>
  <c r="O1822" i="4" s="1"/>
  <c r="M1822" i="4" a="1"/>
  <c r="M1822" i="4" s="1"/>
  <c r="O1782" i="4" a="1"/>
  <c r="O1782" i="4" s="1"/>
  <c r="M1782" i="4" a="1"/>
  <c r="M1782" i="4" s="1"/>
  <c r="O1734" i="4" a="1"/>
  <c r="O1734" i="4" s="1"/>
  <c r="M1734" i="4" a="1"/>
  <c r="M1734" i="4" s="1"/>
  <c r="O1694" i="4" a="1"/>
  <c r="O1694" i="4" s="1"/>
  <c r="M1694" i="4" a="1"/>
  <c r="M1694" i="4" s="1"/>
  <c r="O1654" i="4" a="1"/>
  <c r="O1654" i="4" s="1"/>
  <c r="M1654" i="4" a="1"/>
  <c r="M1654" i="4" s="1"/>
  <c r="O1606" i="4" a="1"/>
  <c r="O1606" i="4" s="1"/>
  <c r="M1606" i="4" a="1"/>
  <c r="M1606" i="4" s="1"/>
  <c r="O1566" i="4" a="1"/>
  <c r="O1566" i="4" s="1"/>
  <c r="M1566" i="4" a="1"/>
  <c r="M1566" i="4" s="1"/>
  <c r="O1526" i="4" a="1"/>
  <c r="O1526" i="4" s="1"/>
  <c r="M1526" i="4" a="1"/>
  <c r="M1526" i="4" s="1"/>
  <c r="O1350" i="4" a="1"/>
  <c r="O1350" i="4" s="1"/>
  <c r="M1350" i="4" a="1"/>
  <c r="M1350" i="4" s="1"/>
  <c r="O1310" i="4" a="1"/>
  <c r="O1310" i="4" s="1"/>
  <c r="M1310" i="4" a="1"/>
  <c r="M1310" i="4" s="1"/>
  <c r="O374" i="4" a="1"/>
  <c r="O374" i="4" s="1"/>
  <c r="M374" i="4" a="1"/>
  <c r="M374" i="4" s="1"/>
  <c r="O366" i="4" a="1"/>
  <c r="O366" i="4" s="1"/>
  <c r="M366" i="4" a="1"/>
  <c r="M366" i="4" s="1"/>
  <c r="O350" i="4" a="1"/>
  <c r="O350" i="4" s="1"/>
  <c r="M350" i="4" a="1"/>
  <c r="M350" i="4" s="1"/>
  <c r="O342" i="4" a="1"/>
  <c r="O342" i="4" s="1"/>
  <c r="M342" i="4" a="1"/>
  <c r="M342" i="4" s="1"/>
  <c r="O334" i="4" a="1"/>
  <c r="O334" i="4" s="1"/>
  <c r="M334" i="4" a="1"/>
  <c r="M334" i="4" s="1"/>
  <c r="O326" i="4" a="1"/>
  <c r="O326" i="4" s="1"/>
  <c r="M326" i="4" a="1"/>
  <c r="M326" i="4" s="1"/>
  <c r="O310" i="4" a="1"/>
  <c r="O310" i="4" s="1"/>
  <c r="M310" i="4" a="1"/>
  <c r="M310" i="4" s="1"/>
  <c r="O3873" i="4" a="1"/>
  <c r="O3873" i="4" s="1"/>
  <c r="M3873" i="4" a="1"/>
  <c r="M3873" i="4" s="1"/>
  <c r="O3845" i="4" a="1"/>
  <c r="O3845" i="4" s="1"/>
  <c r="M3845" i="4" a="1"/>
  <c r="M3845" i="4" s="1"/>
  <c r="O3825" i="4" a="1"/>
  <c r="O3825" i="4" s="1"/>
  <c r="M3825" i="4" a="1"/>
  <c r="M3825" i="4" s="1"/>
  <c r="N3809" i="4" a="1"/>
  <c r="N3809" i="4" s="1"/>
  <c r="S3809" i="4" s="1"/>
  <c r="M3809" i="4" a="1"/>
  <c r="M3809" i="4" s="1"/>
  <c r="O3801" i="4" a="1"/>
  <c r="O3801" i="4" s="1"/>
  <c r="M3801" i="4" a="1"/>
  <c r="M3801" i="4" s="1"/>
  <c r="O3185" i="4" a="1"/>
  <c r="O3185" i="4" s="1"/>
  <c r="M3185" i="4" a="1"/>
  <c r="M3185" i="4" s="1"/>
  <c r="O2513" i="4" a="1"/>
  <c r="O2513" i="4" s="1"/>
  <c r="M2513" i="4" a="1"/>
  <c r="M2513" i="4" s="1"/>
  <c r="O737" i="4" a="1"/>
  <c r="O737" i="4" s="1"/>
  <c r="M737" i="4" a="1"/>
  <c r="M737" i="4" s="1"/>
  <c r="O697" i="4" a="1"/>
  <c r="O697" i="4" s="1"/>
  <c r="M697" i="4" a="1"/>
  <c r="M697" i="4" s="1"/>
  <c r="O673" i="4" a="1"/>
  <c r="O673" i="4" s="1"/>
  <c r="M673" i="4" a="1"/>
  <c r="M673" i="4" s="1"/>
  <c r="O625" i="4" a="1"/>
  <c r="O625" i="4" s="1"/>
  <c r="M625" i="4" a="1"/>
  <c r="M625" i="4" s="1"/>
  <c r="O593" i="4" a="1"/>
  <c r="O593" i="4" s="1"/>
  <c r="M593" i="4" a="1"/>
  <c r="M593" i="4" s="1"/>
  <c r="O537" i="4" a="1"/>
  <c r="O537" i="4" s="1"/>
  <c r="M537" i="4" a="1"/>
  <c r="M537" i="4" s="1"/>
  <c r="O521" i="4" a="1"/>
  <c r="O521" i="4" s="1"/>
  <c r="M521" i="4" a="1"/>
  <c r="M521" i="4" s="1"/>
  <c r="O473" i="4" a="1"/>
  <c r="O473" i="4" s="1"/>
  <c r="M473" i="4" a="1"/>
  <c r="M473" i="4" s="1"/>
  <c r="O457" i="4" a="1"/>
  <c r="O457" i="4" s="1"/>
  <c r="M457" i="4" a="1"/>
  <c r="M457" i="4" s="1"/>
  <c r="AA2" i="4" a="1"/>
  <c r="AA2" i="4" s="1"/>
  <c r="AC2" i="4" a="1"/>
  <c r="AC2" i="4" s="1"/>
  <c r="AF2" i="4" a="1"/>
  <c r="AF2" i="4" s="1"/>
  <c r="AB2" i="4" a="1"/>
  <c r="AB2" i="4" s="1"/>
  <c r="AE2" i="4" a="1"/>
  <c r="AE2" i="4" s="1"/>
  <c r="AD2" i="4" a="1"/>
  <c r="AD2" i="4" s="1"/>
  <c r="S3762" i="4"/>
  <c r="Y1" i="4"/>
  <c r="C9" i="8"/>
  <c r="K6" i="8" s="1"/>
  <c r="S3448" i="4"/>
  <c r="L79" i="4" a="1"/>
  <c r="L79" i="4" s="1"/>
  <c r="O79" i="4" a="1"/>
  <c r="O79" i="4" s="1"/>
  <c r="L247" i="4" a="1"/>
  <c r="L247" i="4" s="1"/>
  <c r="O247" i="4" a="1"/>
  <c r="O247" i="4" s="1"/>
  <c r="N287" i="4" a="1"/>
  <c r="N287" i="4" s="1"/>
  <c r="S287" i="4" s="1"/>
  <c r="O287" i="4" a="1"/>
  <c r="O287" i="4" s="1"/>
  <c r="N351" i="4" a="1"/>
  <c r="N351" i="4" s="1"/>
  <c r="S351" i="4" s="1"/>
  <c r="O351" i="4" a="1"/>
  <c r="O351" i="4" s="1"/>
  <c r="K391" i="4" a="1"/>
  <c r="K391" i="4" s="1"/>
  <c r="O391" i="4" a="1"/>
  <c r="O391" i="4" s="1"/>
  <c r="N451" i="4" a="1"/>
  <c r="N451" i="4" s="1"/>
  <c r="S451" i="4" s="1"/>
  <c r="O451" i="4" a="1"/>
  <c r="O451" i="4" s="1"/>
  <c r="K519" i="4" a="1"/>
  <c r="K519" i="4" s="1"/>
  <c r="O519" i="4" a="1"/>
  <c r="O519" i="4" s="1"/>
  <c r="K579" i="4" a="1"/>
  <c r="K579" i="4" s="1"/>
  <c r="O579" i="4" a="1"/>
  <c r="O579" i="4" s="1"/>
  <c r="K587" i="4" a="1"/>
  <c r="K587" i="4" s="1"/>
  <c r="O587" i="4" a="1"/>
  <c r="O587" i="4" s="1"/>
  <c r="K699" i="4" a="1"/>
  <c r="K699" i="4" s="1"/>
  <c r="O699" i="4" a="1"/>
  <c r="O699" i="4" s="1"/>
  <c r="L703" i="4" a="1"/>
  <c r="L703" i="4" s="1"/>
  <c r="O703" i="4" a="1"/>
  <c r="O703" i="4" s="1"/>
  <c r="L801" i="4" a="1"/>
  <c r="L801" i="4" s="1"/>
  <c r="O801" i="4" a="1"/>
  <c r="O801" i="4" s="1"/>
  <c r="K1033" i="4" a="1"/>
  <c r="K1033" i="4" s="1"/>
  <c r="O1033" i="4" a="1"/>
  <c r="O1033" i="4" s="1"/>
  <c r="N1097" i="4" a="1"/>
  <c r="N1097" i="4" s="1"/>
  <c r="S1097" i="4" s="1"/>
  <c r="O1097" i="4" a="1"/>
  <c r="O1097" i="4" s="1"/>
  <c r="L1131" i="4" a="1"/>
  <c r="L1131" i="4" s="1"/>
  <c r="O1131" i="4" a="1"/>
  <c r="O1131" i="4" s="1"/>
  <c r="L1163" i="4" a="1"/>
  <c r="L1163" i="4" s="1"/>
  <c r="O1163" i="4" a="1"/>
  <c r="O1163" i="4" s="1"/>
  <c r="L1171" i="4" a="1"/>
  <c r="L1171" i="4" s="1"/>
  <c r="O1171" i="4" a="1"/>
  <c r="O1171" i="4" s="1"/>
  <c r="L1195" i="4" a="1"/>
  <c r="L1195" i="4" s="1"/>
  <c r="O1195" i="4" a="1"/>
  <c r="O1195" i="4" s="1"/>
  <c r="K19" i="4" a="1"/>
  <c r="K19" i="4" s="1"/>
  <c r="O19" i="4" a="1"/>
  <c r="O19" i="4" s="1"/>
  <c r="K107" i="4" a="1"/>
  <c r="K107" i="4" s="1"/>
  <c r="O107" i="4" a="1"/>
  <c r="O107" i="4" s="1"/>
  <c r="L8" i="4" a="1"/>
  <c r="L8" i="4" s="1"/>
  <c r="O8" i="4" a="1"/>
  <c r="O8" i="4" s="1"/>
  <c r="L24" i="4" a="1"/>
  <c r="L24" i="4" s="1"/>
  <c r="O24" i="4" a="1"/>
  <c r="O24" i="4" s="1"/>
  <c r="K30" i="4" a="1"/>
  <c r="K30" i="4" s="1"/>
  <c r="O30" i="4" a="1"/>
  <c r="O30" i="4" s="1"/>
  <c r="N38" i="4" a="1"/>
  <c r="N38" i="4" s="1"/>
  <c r="S38" i="4" s="1"/>
  <c r="O38" i="4" a="1"/>
  <c r="O38" i="4" s="1"/>
  <c r="K120" i="4" a="1"/>
  <c r="K120" i="4" s="1"/>
  <c r="O120" i="4" a="1"/>
  <c r="O120" i="4" s="1"/>
  <c r="K706" i="4" a="1"/>
  <c r="K706" i="4" s="1"/>
  <c r="O706" i="4" a="1"/>
  <c r="O706" i="4" s="1"/>
  <c r="L714" i="4" a="1"/>
  <c r="L714" i="4" s="1"/>
  <c r="O714" i="4" a="1"/>
  <c r="O714" i="4" s="1"/>
  <c r="L756" i="4" a="1"/>
  <c r="L756" i="4" s="1"/>
  <c r="O756" i="4" a="1"/>
  <c r="O756" i="4" s="1"/>
  <c r="K762" i="4" a="1"/>
  <c r="K762" i="4" s="1"/>
  <c r="O762" i="4" a="1"/>
  <c r="O762" i="4" s="1"/>
  <c r="K776" i="4" a="1"/>
  <c r="K776" i="4" s="1"/>
  <c r="O776" i="4" a="1"/>
  <c r="O776" i="4" s="1"/>
  <c r="K786" i="4" a="1"/>
  <c r="K786" i="4" s="1"/>
  <c r="O786" i="4" a="1"/>
  <c r="O786" i="4" s="1"/>
  <c r="K51" i="4" a="1"/>
  <c r="K51" i="4" s="1"/>
  <c r="O51" i="4" a="1"/>
  <c r="O51" i="4" s="1"/>
  <c r="L125" i="4" a="1"/>
  <c r="L125" i="4" s="1"/>
  <c r="O125" i="4" a="1"/>
  <c r="O125" i="4" s="1"/>
  <c r="L237" i="4" a="1"/>
  <c r="L237" i="4" s="1"/>
  <c r="O237" i="4" a="1"/>
  <c r="O237" i="4" s="1"/>
  <c r="K56" i="4" a="1"/>
  <c r="K56" i="4" s="1"/>
  <c r="O56" i="4" a="1"/>
  <c r="O56" i="4" s="1"/>
  <c r="K186" i="4" a="1"/>
  <c r="K186" i="4" s="1"/>
  <c r="O186" i="4" a="1"/>
  <c r="O186" i="4" s="1"/>
  <c r="K218" i="4" a="1"/>
  <c r="K218" i="4" s="1"/>
  <c r="O218" i="4" a="1"/>
  <c r="O218" i="4" s="1"/>
  <c r="K234" i="4" a="1"/>
  <c r="K234" i="4" s="1"/>
  <c r="O234" i="4" a="1"/>
  <c r="O234" i="4" s="1"/>
  <c r="K250" i="4" a="1"/>
  <c r="K250" i="4" s="1"/>
  <c r="O250" i="4" a="1"/>
  <c r="O250" i="4" s="1"/>
  <c r="N266" i="4" a="1"/>
  <c r="N266" i="4" s="1"/>
  <c r="S266" i="4" s="1"/>
  <c r="O266" i="4" a="1"/>
  <c r="O266" i="4" s="1"/>
  <c r="K282" i="4" a="1"/>
  <c r="K282" i="4" s="1"/>
  <c r="O282" i="4" a="1"/>
  <c r="O282" i="4" s="1"/>
  <c r="K298" i="4" a="1"/>
  <c r="K298" i="4" s="1"/>
  <c r="O298" i="4" a="1"/>
  <c r="O298" i="4" s="1"/>
  <c r="K314" i="4" a="1"/>
  <c r="K314" i="4" s="1"/>
  <c r="O314" i="4" a="1"/>
  <c r="O314" i="4" s="1"/>
  <c r="K346" i="4" a="1"/>
  <c r="K346" i="4" s="1"/>
  <c r="O346" i="4" a="1"/>
  <c r="O346" i="4" s="1"/>
  <c r="K378" i="4" a="1"/>
  <c r="K378" i="4" s="1"/>
  <c r="O378" i="4" a="1"/>
  <c r="O378" i="4" s="1"/>
  <c r="K382" i="4" a="1"/>
  <c r="K382" i="4" s="1"/>
  <c r="O382" i="4" a="1"/>
  <c r="O382" i="4" s="1"/>
  <c r="L394" i="4" a="1"/>
  <c r="L394" i="4" s="1"/>
  <c r="O394" i="4" a="1"/>
  <c r="O394" i="4" s="1"/>
  <c r="K442" i="4" a="1"/>
  <c r="K442" i="4" s="1"/>
  <c r="O442" i="4" a="1"/>
  <c r="O442" i="4" s="1"/>
  <c r="K502" i="4" a="1"/>
  <c r="K502" i="4" s="1"/>
  <c r="O502" i="4" a="1"/>
  <c r="O502" i="4" s="1"/>
  <c r="K566" i="4" a="1"/>
  <c r="K566" i="4" s="1"/>
  <c r="O566" i="4" a="1"/>
  <c r="O566" i="4" s="1"/>
  <c r="K570" i="4" a="1"/>
  <c r="K570" i="4" s="1"/>
  <c r="O570" i="4" a="1"/>
  <c r="O570" i="4" s="1"/>
  <c r="K630" i="4" a="1"/>
  <c r="K630" i="4" s="1"/>
  <c r="O630" i="4" a="1"/>
  <c r="O630" i="4" s="1"/>
  <c r="K634" i="4" a="1"/>
  <c r="K634" i="4" s="1"/>
  <c r="O634" i="4" a="1"/>
  <c r="O634" i="4" s="1"/>
  <c r="K638" i="4" a="1"/>
  <c r="K638" i="4" s="1"/>
  <c r="O638" i="4" a="1"/>
  <c r="O638" i="4" s="1"/>
  <c r="L670" i="4" a="1"/>
  <c r="L670" i="4" s="1"/>
  <c r="O670" i="4" a="1"/>
  <c r="O670" i="4" s="1"/>
  <c r="K674" i="4" a="1"/>
  <c r="K674" i="4" s="1"/>
  <c r="O674" i="4" a="1"/>
  <c r="O674" i="4" s="1"/>
  <c r="N682" i="4" a="1"/>
  <c r="N682" i="4" s="1"/>
  <c r="S682" i="4" s="1"/>
  <c r="O682" i="4" a="1"/>
  <c r="O682" i="4" s="1"/>
  <c r="N1038" i="4" a="1"/>
  <c r="N1038" i="4" s="1"/>
  <c r="S1038" i="4" s="1"/>
  <c r="O1038" i="4" a="1"/>
  <c r="O1038" i="4" s="1"/>
  <c r="K365" i="4" a="1"/>
  <c r="K365" i="4" s="1"/>
  <c r="O365" i="4" a="1"/>
  <c r="O365" i="4" s="1"/>
  <c r="K429" i="4" a="1"/>
  <c r="K429" i="4" s="1"/>
  <c r="O429" i="4" a="1"/>
  <c r="O429" i="4" s="1"/>
  <c r="N489" i="4" a="1"/>
  <c r="N489" i="4" s="1"/>
  <c r="S489" i="4" s="1"/>
  <c r="O489" i="4" a="1"/>
  <c r="O489" i="4" s="1"/>
  <c r="K497" i="4" a="1"/>
  <c r="K497" i="4" s="1"/>
  <c r="O497" i="4" a="1"/>
  <c r="O497" i="4" s="1"/>
  <c r="K553" i="4" a="1"/>
  <c r="K553" i="4" s="1"/>
  <c r="O553" i="4" a="1"/>
  <c r="O553" i="4" s="1"/>
  <c r="K561" i="4" a="1"/>
  <c r="K561" i="4" s="1"/>
  <c r="O561" i="4" a="1"/>
  <c r="O561" i="4" s="1"/>
  <c r="K617" i="4" a="1"/>
  <c r="K617" i="4" s="1"/>
  <c r="O617" i="4" a="1"/>
  <c r="O617" i="4" s="1"/>
  <c r="K621" i="4" a="1"/>
  <c r="K621" i="4" s="1"/>
  <c r="O621" i="4" a="1"/>
  <c r="O621" i="4" s="1"/>
  <c r="L649" i="4" a="1"/>
  <c r="L649" i="4" s="1"/>
  <c r="O649" i="4" a="1"/>
  <c r="O649" i="4" s="1"/>
  <c r="K653" i="4" a="1"/>
  <c r="K653" i="4" s="1"/>
  <c r="O653" i="4" a="1"/>
  <c r="O653" i="4" s="1"/>
  <c r="K713" i="4" a="1"/>
  <c r="K713" i="4" s="1"/>
  <c r="O713" i="4" a="1"/>
  <c r="O713" i="4" s="1"/>
  <c r="K729" i="4" a="1"/>
  <c r="K729" i="4" s="1"/>
  <c r="O729" i="4" a="1"/>
  <c r="O729" i="4" s="1"/>
  <c r="K819" i="4" a="1"/>
  <c r="K819" i="4" s="1"/>
  <c r="O819" i="4" a="1"/>
  <c r="O819" i="4" s="1"/>
  <c r="K833" i="4" a="1"/>
  <c r="K833" i="4" s="1"/>
  <c r="O833" i="4" a="1"/>
  <c r="O833" i="4" s="1"/>
  <c r="N843" i="4" a="1"/>
  <c r="N843" i="4" s="1"/>
  <c r="S843" i="4" s="1"/>
  <c r="O843" i="4" a="1"/>
  <c r="O843" i="4" s="1"/>
  <c r="K861" i="4" a="1"/>
  <c r="K861" i="4" s="1"/>
  <c r="O861" i="4" a="1"/>
  <c r="O861" i="4" s="1"/>
  <c r="L913" i="4" a="1"/>
  <c r="L913" i="4" s="1"/>
  <c r="O913" i="4" a="1"/>
  <c r="O913" i="4" s="1"/>
  <c r="K937" i="4" a="1"/>
  <c r="K937" i="4" s="1"/>
  <c r="O937" i="4" a="1"/>
  <c r="O937" i="4" s="1"/>
  <c r="K947" i="4" a="1"/>
  <c r="K947" i="4" s="1"/>
  <c r="O947" i="4" a="1"/>
  <c r="O947" i="4" s="1"/>
  <c r="N975" i="4" a="1"/>
  <c r="N975" i="4" s="1"/>
  <c r="S975" i="4" s="1"/>
  <c r="O975" i="4" a="1"/>
  <c r="O975" i="4" s="1"/>
  <c r="K989" i="4" a="1"/>
  <c r="K989" i="4" s="1"/>
  <c r="O989" i="4" a="1"/>
  <c r="O989" i="4" s="1"/>
  <c r="N995" i="4" a="1"/>
  <c r="N995" i="4" s="1"/>
  <c r="S995" i="4" s="1"/>
  <c r="O995" i="4" a="1"/>
  <c r="O995" i="4" s="1"/>
  <c r="N2396" i="4" a="1"/>
  <c r="N2396" i="4" s="1"/>
  <c r="S2396" i="4" s="1"/>
  <c r="O2396" i="4" a="1"/>
  <c r="O2396" i="4" s="1"/>
  <c r="K2398" i="4" a="1"/>
  <c r="K2398" i="4" s="1"/>
  <c r="O2398" i="4" a="1"/>
  <c r="O2398" i="4" s="1"/>
  <c r="K2400" i="4" a="1"/>
  <c r="K2400" i="4" s="1"/>
  <c r="O2400" i="4" a="1"/>
  <c r="O2400" i="4" s="1"/>
  <c r="K2406" i="4" a="1"/>
  <c r="K2406" i="4" s="1"/>
  <c r="O2406" i="4" a="1"/>
  <c r="O2406" i="4" s="1"/>
  <c r="N2410" i="4" a="1"/>
  <c r="N2410" i="4" s="1"/>
  <c r="S2410" i="4" s="1"/>
  <c r="O2410" i="4" a="1"/>
  <c r="O2410" i="4" s="1"/>
  <c r="K2412" i="4" a="1"/>
  <c r="K2412" i="4" s="1"/>
  <c r="O2412" i="4" a="1"/>
  <c r="O2412" i="4" s="1"/>
  <c r="N2414" i="4" a="1"/>
  <c r="N2414" i="4" s="1"/>
  <c r="S2414" i="4" s="1"/>
  <c r="O2414" i="4" a="1"/>
  <c r="O2414" i="4" s="1"/>
  <c r="K2416" i="4" a="1"/>
  <c r="K2416" i="4" s="1"/>
  <c r="O2416" i="4" a="1"/>
  <c r="O2416" i="4" s="1"/>
  <c r="K2420" i="4" a="1"/>
  <c r="K2420" i="4" s="1"/>
  <c r="O2420" i="4" a="1"/>
  <c r="O2420" i="4" s="1"/>
  <c r="N2428" i="4" a="1"/>
  <c r="N2428" i="4" s="1"/>
  <c r="S2428" i="4" s="1"/>
  <c r="O2428" i="4" a="1"/>
  <c r="O2428" i="4" s="1"/>
  <c r="K2432" i="4" a="1"/>
  <c r="K2432" i="4" s="1"/>
  <c r="O2432" i="4" a="1"/>
  <c r="O2432" i="4" s="1"/>
  <c r="N2446" i="4" a="1"/>
  <c r="N2446" i="4" s="1"/>
  <c r="S2446" i="4" s="1"/>
  <c r="O2446" i="4" a="1"/>
  <c r="O2446" i="4" s="1"/>
  <c r="K2448" i="4" a="1"/>
  <c r="K2448" i="4" s="1"/>
  <c r="O2448" i="4" a="1"/>
  <c r="O2448" i="4" s="1"/>
  <c r="K2452" i="4" a="1"/>
  <c r="K2452" i="4" s="1"/>
  <c r="O2452" i="4" a="1"/>
  <c r="O2452" i="4" s="1"/>
  <c r="K2456" i="4" a="1"/>
  <c r="K2456" i="4" s="1"/>
  <c r="O2456" i="4" a="1"/>
  <c r="O2456" i="4" s="1"/>
  <c r="N2460" i="4" a="1"/>
  <c r="N2460" i="4" s="1"/>
  <c r="S2460" i="4" s="1"/>
  <c r="O2460" i="4" a="1"/>
  <c r="O2460" i="4" s="1"/>
  <c r="K2464" i="4" a="1"/>
  <c r="K2464" i="4" s="1"/>
  <c r="O2464" i="4" a="1"/>
  <c r="O2464" i="4" s="1"/>
  <c r="K2470" i="4" a="1"/>
  <c r="K2470" i="4" s="1"/>
  <c r="O2470" i="4" a="1"/>
  <c r="O2470" i="4" s="1"/>
  <c r="N2474" i="4" a="1"/>
  <c r="N2474" i="4" s="1"/>
  <c r="S2474" i="4" s="1"/>
  <c r="O2474" i="4" a="1"/>
  <c r="O2474" i="4" s="1"/>
  <c r="N2478" i="4" a="1"/>
  <c r="N2478" i="4" s="1"/>
  <c r="S2478" i="4" s="1"/>
  <c r="O2478" i="4" a="1"/>
  <c r="O2478" i="4" s="1"/>
  <c r="L2480" i="4" a="1"/>
  <c r="L2480" i="4" s="1"/>
  <c r="O2480" i="4" a="1"/>
  <c r="O2480" i="4" s="1"/>
  <c r="N2492" i="4" a="1"/>
  <c r="N2492" i="4" s="1"/>
  <c r="S2492" i="4" s="1"/>
  <c r="O2492" i="4" a="1"/>
  <c r="O2492" i="4" s="1"/>
  <c r="K2494" i="4" a="1"/>
  <c r="K2494" i="4" s="1"/>
  <c r="O2494" i="4" a="1"/>
  <c r="O2494" i="4" s="1"/>
  <c r="K2496" i="4" a="1"/>
  <c r="K2496" i="4" s="1"/>
  <c r="O2496" i="4" a="1"/>
  <c r="O2496" i="4" s="1"/>
  <c r="L2506" i="4" a="1"/>
  <c r="L2506" i="4" s="1"/>
  <c r="O2506" i="4" a="1"/>
  <c r="O2506" i="4" s="1"/>
  <c r="N2510" i="4" a="1"/>
  <c r="N2510" i="4" s="1"/>
  <c r="S2510" i="4" s="1"/>
  <c r="O2510" i="4" a="1"/>
  <c r="O2510" i="4" s="1"/>
  <c r="N2524" i="4" a="1"/>
  <c r="N2524" i="4" s="1"/>
  <c r="S2524" i="4" s="1"/>
  <c r="O2524" i="4" a="1"/>
  <c r="O2524" i="4" s="1"/>
  <c r="K2526" i="4" a="1"/>
  <c r="K2526" i="4" s="1"/>
  <c r="O2526" i="4" a="1"/>
  <c r="O2526" i="4" s="1"/>
  <c r="K2528" i="4" a="1"/>
  <c r="K2528" i="4" s="1"/>
  <c r="O2528" i="4" a="1"/>
  <c r="O2528" i="4" s="1"/>
  <c r="N2538" i="4" a="1"/>
  <c r="N2538" i="4" s="1"/>
  <c r="S2538" i="4" s="1"/>
  <c r="O2538" i="4" a="1"/>
  <c r="O2538" i="4" s="1"/>
  <c r="N2542" i="4" a="1"/>
  <c r="N2542" i="4" s="1"/>
  <c r="S2542" i="4" s="1"/>
  <c r="O2542" i="4" a="1"/>
  <c r="O2542" i="4" s="1"/>
  <c r="K2550" i="4" a="1"/>
  <c r="K2550" i="4" s="1"/>
  <c r="O2550" i="4" a="1"/>
  <c r="O2550" i="4" s="1"/>
  <c r="N2556" i="4" a="1"/>
  <c r="N2556" i="4" s="1"/>
  <c r="S2556" i="4" s="1"/>
  <c r="O2556" i="4" a="1"/>
  <c r="O2556" i="4" s="1"/>
  <c r="K2558" i="4" a="1"/>
  <c r="K2558" i="4" s="1"/>
  <c r="O2558" i="4" a="1"/>
  <c r="O2558" i="4" s="1"/>
  <c r="N2560" i="4" a="1"/>
  <c r="N2560" i="4" s="1"/>
  <c r="S2560" i="4" s="1"/>
  <c r="O2560" i="4" a="1"/>
  <c r="O2560" i="4" s="1"/>
  <c r="N2570" i="4" a="1"/>
  <c r="N2570" i="4" s="1"/>
  <c r="S2570" i="4" s="1"/>
  <c r="O2570" i="4" a="1"/>
  <c r="O2570" i="4" s="1"/>
  <c r="K2574" i="4" a="1"/>
  <c r="K2574" i="4" s="1"/>
  <c r="O2574" i="4" a="1"/>
  <c r="O2574" i="4" s="1"/>
  <c r="K2576" i="4" a="1"/>
  <c r="K2576" i="4" s="1"/>
  <c r="O2576" i="4" a="1"/>
  <c r="O2576" i="4" s="1"/>
  <c r="N2584" i="4" a="1"/>
  <c r="N2584" i="4" s="1"/>
  <c r="S2584" i="4" s="1"/>
  <c r="O2584" i="4" a="1"/>
  <c r="O2584" i="4" s="1"/>
  <c r="K2590" i="4" a="1"/>
  <c r="K2590" i="4" s="1"/>
  <c r="O2590" i="4" a="1"/>
  <c r="O2590" i="4" s="1"/>
  <c r="L2594" i="4" a="1"/>
  <c r="L2594" i="4" s="1"/>
  <c r="O2594" i="4" a="1"/>
  <c r="O2594" i="4" s="1"/>
  <c r="K2596" i="4" a="1"/>
  <c r="K2596" i="4" s="1"/>
  <c r="O2596" i="4" a="1"/>
  <c r="O2596" i="4" s="1"/>
  <c r="K2604" i="4" a="1"/>
  <c r="K2604" i="4" s="1"/>
  <c r="O2604" i="4" a="1"/>
  <c r="O2604" i="4" s="1"/>
  <c r="K2608" i="4" a="1"/>
  <c r="K2608" i="4" s="1"/>
  <c r="O2608" i="4" a="1"/>
  <c r="O2608" i="4" s="1"/>
  <c r="K2610" i="4" a="1"/>
  <c r="K2610" i="4" s="1"/>
  <c r="O2610" i="4" a="1"/>
  <c r="O2610" i="4" s="1"/>
  <c r="K2612" i="4" a="1"/>
  <c r="K2612" i="4" s="1"/>
  <c r="O2612" i="4" a="1"/>
  <c r="O2612" i="4" s="1"/>
  <c r="K2620" i="4" a="1"/>
  <c r="K2620" i="4" s="1"/>
  <c r="O2620" i="4" a="1"/>
  <c r="O2620" i="4" s="1"/>
  <c r="K2624" i="4" a="1"/>
  <c r="K2624" i="4" s="1"/>
  <c r="O2624" i="4" a="1"/>
  <c r="O2624" i="4" s="1"/>
  <c r="K2626" i="4" a="1"/>
  <c r="K2626" i="4" s="1"/>
  <c r="O2626" i="4" a="1"/>
  <c r="O2626" i="4" s="1"/>
  <c r="K2638" i="4" a="1"/>
  <c r="K2638" i="4" s="1"/>
  <c r="O2638" i="4" a="1"/>
  <c r="O2638" i="4" s="1"/>
  <c r="N2650" i="4" a="1"/>
  <c r="N2650" i="4" s="1"/>
  <c r="S2650" i="4" s="1"/>
  <c r="O2650" i="4" a="1"/>
  <c r="O2650" i="4" s="1"/>
  <c r="K2654" i="4" a="1"/>
  <c r="K2654" i="4" s="1"/>
  <c r="O2654" i="4" a="1"/>
  <c r="O2654" i="4" s="1"/>
  <c r="K2658" i="4" a="1"/>
  <c r="K2658" i="4" s="1"/>
  <c r="O2658" i="4" a="1"/>
  <c r="O2658" i="4" s="1"/>
  <c r="N2660" i="4" a="1"/>
  <c r="N2660" i="4" s="1"/>
  <c r="S2660" i="4" s="1"/>
  <c r="O2660" i="4" a="1"/>
  <c r="O2660" i="4" s="1"/>
  <c r="N2664" i="4" a="1"/>
  <c r="N2664" i="4" s="1"/>
  <c r="S2664" i="4" s="1"/>
  <c r="O2664" i="4" a="1"/>
  <c r="O2664" i="4" s="1"/>
  <c r="K2668" i="4" a="1"/>
  <c r="K2668" i="4" s="1"/>
  <c r="O2668" i="4" a="1"/>
  <c r="O2668" i="4" s="1"/>
  <c r="K2672" i="4" a="1"/>
  <c r="K2672" i="4" s="1"/>
  <c r="O2672" i="4" a="1"/>
  <c r="O2672" i="4" s="1"/>
  <c r="K2678" i="4" a="1"/>
  <c r="K2678" i="4" s="1"/>
  <c r="O2678" i="4" a="1"/>
  <c r="O2678" i="4" s="1"/>
  <c r="N2698" i="4" a="1"/>
  <c r="N2698" i="4" s="1"/>
  <c r="S2698" i="4" s="1"/>
  <c r="O2698" i="4" a="1"/>
  <c r="O2698" i="4" s="1"/>
  <c r="K2702" i="4" a="1"/>
  <c r="K2702" i="4" s="1"/>
  <c r="O2702" i="4" a="1"/>
  <c r="O2702" i="4" s="1"/>
  <c r="K2704" i="4" a="1"/>
  <c r="K2704" i="4" s="1"/>
  <c r="O2704" i="4" a="1"/>
  <c r="O2704" i="4" s="1"/>
  <c r="K2720" i="4" a="1"/>
  <c r="K2720" i="4" s="1"/>
  <c r="O2720" i="4" a="1"/>
  <c r="O2720" i="4" s="1"/>
  <c r="K2726" i="4" a="1"/>
  <c r="K2726" i="4" s="1"/>
  <c r="O2726" i="4" a="1"/>
  <c r="O2726" i="4" s="1"/>
  <c r="K2734" i="4" a="1"/>
  <c r="K2734" i="4" s="1"/>
  <c r="O2734" i="4" a="1"/>
  <c r="O2734" i="4" s="1"/>
  <c r="K2736" i="4" a="1"/>
  <c r="K2736" i="4" s="1"/>
  <c r="O2736" i="4" a="1"/>
  <c r="O2736" i="4" s="1"/>
  <c r="K2752" i="4" a="1"/>
  <c r="K2752" i="4" s="1"/>
  <c r="O2752" i="4" a="1"/>
  <c r="O2752" i="4" s="1"/>
  <c r="K2766" i="4" a="1"/>
  <c r="K2766" i="4" s="1"/>
  <c r="O2766" i="4" a="1"/>
  <c r="O2766" i="4" s="1"/>
  <c r="K2768" i="4" a="1"/>
  <c r="K2768" i="4" s="1"/>
  <c r="O2768" i="4" a="1"/>
  <c r="O2768" i="4" s="1"/>
  <c r="N2778" i="4" a="1"/>
  <c r="N2778" i="4" s="1"/>
  <c r="S2778" i="4" s="1"/>
  <c r="O2778" i="4" a="1"/>
  <c r="O2778" i="4" s="1"/>
  <c r="K2786" i="4" a="1"/>
  <c r="K2786" i="4" s="1"/>
  <c r="O2786" i="4" a="1"/>
  <c r="O2786" i="4" s="1"/>
  <c r="N2788" i="4" a="1"/>
  <c r="N2788" i="4" s="1"/>
  <c r="S2788" i="4" s="1"/>
  <c r="O2788" i="4" a="1"/>
  <c r="O2788" i="4" s="1"/>
  <c r="N2792" i="4" a="1"/>
  <c r="N2792" i="4" s="1"/>
  <c r="S2792" i="4" s="1"/>
  <c r="O2792" i="4" a="1"/>
  <c r="O2792" i="4" s="1"/>
  <c r="K2794" i="4" a="1"/>
  <c r="K2794" i="4" s="1"/>
  <c r="O2794" i="4" a="1"/>
  <c r="O2794" i="4" s="1"/>
  <c r="K2798" i="4" a="1"/>
  <c r="K2798" i="4" s="1"/>
  <c r="O2798" i="4" a="1"/>
  <c r="O2798" i="4" s="1"/>
  <c r="N2806" i="4" a="1"/>
  <c r="N2806" i="4" s="1"/>
  <c r="S2806" i="4" s="1"/>
  <c r="O2806" i="4" a="1"/>
  <c r="O2806" i="4" s="1"/>
  <c r="N2810" i="4" a="1"/>
  <c r="N2810" i="4" s="1"/>
  <c r="S2810" i="4" s="1"/>
  <c r="O2810" i="4" a="1"/>
  <c r="O2810" i="4" s="1"/>
  <c r="K2816" i="4" a="1"/>
  <c r="K2816" i="4" s="1"/>
  <c r="O2816" i="4" a="1"/>
  <c r="O2816" i="4" s="1"/>
  <c r="K2818" i="4" a="1"/>
  <c r="K2818" i="4" s="1"/>
  <c r="O2818" i="4" a="1"/>
  <c r="O2818" i="4" s="1"/>
  <c r="N2824" i="4" a="1"/>
  <c r="N2824" i="4" s="1"/>
  <c r="S2824" i="4" s="1"/>
  <c r="O2824" i="4" a="1"/>
  <c r="O2824" i="4" s="1"/>
  <c r="K2830" i="4" a="1"/>
  <c r="K2830" i="4" s="1"/>
  <c r="O2830" i="4" a="1"/>
  <c r="O2830" i="4" s="1"/>
  <c r="K2834" i="4" a="1"/>
  <c r="K2834" i="4" s="1"/>
  <c r="O2834" i="4" a="1"/>
  <c r="O2834" i="4" s="1"/>
  <c r="K2840" i="4" a="1"/>
  <c r="K2840" i="4" s="1"/>
  <c r="O2840" i="4" a="1"/>
  <c r="O2840" i="4" s="1"/>
  <c r="N2842" i="4" a="1"/>
  <c r="N2842" i="4" s="1"/>
  <c r="S2842" i="4" s="1"/>
  <c r="O2842" i="4" a="1"/>
  <c r="O2842" i="4" s="1"/>
  <c r="K2848" i="4" a="1"/>
  <c r="K2848" i="4" s="1"/>
  <c r="O2848" i="4" a="1"/>
  <c r="O2848" i="4" s="1"/>
  <c r="K2862" i="4" a="1"/>
  <c r="K2862" i="4" s="1"/>
  <c r="O2862" i="4" a="1"/>
  <c r="O2862" i="4" s="1"/>
  <c r="N2864" i="4" a="1"/>
  <c r="N2864" i="4" s="1"/>
  <c r="S2864" i="4" s="1"/>
  <c r="O2864" i="4" a="1"/>
  <c r="O2864" i="4" s="1"/>
  <c r="K2878" i="4" a="1"/>
  <c r="K2878" i="4" s="1"/>
  <c r="O2878" i="4" a="1"/>
  <c r="O2878" i="4" s="1"/>
  <c r="K2894" i="4" a="1"/>
  <c r="K2894" i="4" s="1"/>
  <c r="O2894" i="4" a="1"/>
  <c r="O2894" i="4" s="1"/>
  <c r="N2896" i="4" a="1"/>
  <c r="N2896" i="4" s="1"/>
  <c r="S2896" i="4" s="1"/>
  <c r="O2896" i="4" a="1"/>
  <c r="O2896" i="4" s="1"/>
  <c r="N2912" i="4" a="1"/>
  <c r="N2912" i="4" s="1"/>
  <c r="S2912" i="4" s="1"/>
  <c r="O2912" i="4" a="1"/>
  <c r="O2912" i="4" s="1"/>
  <c r="K2918" i="4" a="1"/>
  <c r="K2918" i="4" s="1"/>
  <c r="O2918" i="4" a="1"/>
  <c r="O2918" i="4" s="1"/>
  <c r="K2926" i="4" a="1"/>
  <c r="K2926" i="4" s="1"/>
  <c r="O2926" i="4" a="1"/>
  <c r="O2926" i="4" s="1"/>
  <c r="N2928" i="4" a="1"/>
  <c r="N2928" i="4" s="1"/>
  <c r="S2928" i="4" s="1"/>
  <c r="O2928" i="4" a="1"/>
  <c r="O2928" i="4" s="1"/>
  <c r="N2944" i="4" a="1"/>
  <c r="N2944" i="4" s="1"/>
  <c r="S2944" i="4" s="1"/>
  <c r="O2944" i="4" a="1"/>
  <c r="O2944" i="4" s="1"/>
  <c r="K2950" i="4" a="1"/>
  <c r="K2950" i="4" s="1"/>
  <c r="O2950" i="4" a="1"/>
  <c r="O2950" i="4" s="1"/>
  <c r="K2958" i="4" a="1"/>
  <c r="K2958" i="4" s="1"/>
  <c r="O2958" i="4" a="1"/>
  <c r="O2958" i="4" s="1"/>
  <c r="N2960" i="4" a="1"/>
  <c r="N2960" i="4" s="1"/>
  <c r="S2960" i="4" s="1"/>
  <c r="O2960" i="4" a="1"/>
  <c r="O2960" i="4" s="1"/>
  <c r="K2968" i="4" a="1"/>
  <c r="K2968" i="4" s="1"/>
  <c r="O2968" i="4" a="1"/>
  <c r="O2968" i="4" s="1"/>
  <c r="N2970" i="4" a="1"/>
  <c r="N2970" i="4" s="1"/>
  <c r="S2970" i="4" s="1"/>
  <c r="O2970" i="4" a="1"/>
  <c r="O2970" i="4" s="1"/>
  <c r="K2974" i="4" a="1"/>
  <c r="K2974" i="4" s="1"/>
  <c r="O2974" i="4" a="1"/>
  <c r="O2974" i="4" s="1"/>
  <c r="N3008" i="4" a="1"/>
  <c r="N3008" i="4" s="1"/>
  <c r="S3008" i="4" s="1"/>
  <c r="O3008" i="4" a="1"/>
  <c r="O3008" i="4" s="1"/>
  <c r="K3014" i="4" a="1"/>
  <c r="K3014" i="4" s="1"/>
  <c r="O3014" i="4" a="1"/>
  <c r="O3014" i="4" s="1"/>
  <c r="K3032" i="4" a="1"/>
  <c r="K3032" i="4" s="1"/>
  <c r="O3032" i="4" a="1"/>
  <c r="O3032" i="4" s="1"/>
  <c r="N3038" i="4" a="1"/>
  <c r="N3038" i="4" s="1"/>
  <c r="S3038" i="4" s="1"/>
  <c r="O3038" i="4" a="1"/>
  <c r="O3038" i="4" s="1"/>
  <c r="K3044" i="4" a="1"/>
  <c r="K3044" i="4" s="1"/>
  <c r="O3044" i="4" a="1"/>
  <c r="O3044" i="4" s="1"/>
  <c r="N3056" i="4" a="1"/>
  <c r="N3056" i="4" s="1"/>
  <c r="S3056" i="4" s="1"/>
  <c r="O3056" i="4" a="1"/>
  <c r="O3056" i="4" s="1"/>
  <c r="K3072" i="4" a="1"/>
  <c r="K3072" i="4" s="1"/>
  <c r="O3072" i="4" a="1"/>
  <c r="O3072" i="4" s="1"/>
  <c r="K3076" i="4" a="1"/>
  <c r="K3076" i="4" s="1"/>
  <c r="O3076" i="4" a="1"/>
  <c r="O3076" i="4" s="1"/>
  <c r="K3082" i="4" a="1"/>
  <c r="K3082" i="4" s="1"/>
  <c r="O3082" i="4" a="1"/>
  <c r="O3082" i="4" s="1"/>
  <c r="N3088" i="4" a="1"/>
  <c r="N3088" i="4" s="1"/>
  <c r="S3088" i="4" s="1"/>
  <c r="O3088" i="4" a="1"/>
  <c r="O3088" i="4" s="1"/>
  <c r="K3098" i="4" a="1"/>
  <c r="K3098" i="4" s="1"/>
  <c r="O3098" i="4" a="1"/>
  <c r="O3098" i="4" s="1"/>
  <c r="N3102" i="4" a="1"/>
  <c r="N3102" i="4" s="1"/>
  <c r="S3102" i="4" s="1"/>
  <c r="O3102" i="4" a="1"/>
  <c r="O3102" i="4" s="1"/>
  <c r="N3106" i="4" a="1"/>
  <c r="N3106" i="4" s="1"/>
  <c r="S3106" i="4" s="1"/>
  <c r="O3106" i="4" a="1"/>
  <c r="O3106" i="4" s="1"/>
  <c r="K3108" i="4" a="1"/>
  <c r="K3108" i="4" s="1"/>
  <c r="O3108" i="4" a="1"/>
  <c r="O3108" i="4" s="1"/>
  <c r="K3114" i="4" a="1"/>
  <c r="K3114" i="4" s="1"/>
  <c r="O3114" i="4" a="1"/>
  <c r="O3114" i="4" s="1"/>
  <c r="N3134" i="4" a="1"/>
  <c r="N3134" i="4" s="1"/>
  <c r="S3134" i="4" s="1"/>
  <c r="O3134" i="4" a="1"/>
  <c r="O3134" i="4" s="1"/>
  <c r="N3138" i="4" a="1"/>
  <c r="N3138" i="4" s="1"/>
  <c r="S3138" i="4" s="1"/>
  <c r="O3138" i="4" a="1"/>
  <c r="O3138" i="4" s="1"/>
  <c r="K3140" i="4" a="1"/>
  <c r="K3140" i="4" s="1"/>
  <c r="O3140" i="4" a="1"/>
  <c r="O3140" i="4" s="1"/>
  <c r="K3146" i="4" a="1"/>
  <c r="K3146" i="4" s="1"/>
  <c r="O3146" i="4" a="1"/>
  <c r="O3146" i="4" s="1"/>
  <c r="N3166" i="4" a="1"/>
  <c r="N3166" i="4" s="1"/>
  <c r="S3166" i="4" s="1"/>
  <c r="O3166" i="4" a="1"/>
  <c r="O3166" i="4" s="1"/>
  <c r="K3172" i="4" a="1"/>
  <c r="K3172" i="4" s="1"/>
  <c r="O3172" i="4" a="1"/>
  <c r="O3172" i="4" s="1"/>
  <c r="L3174" i="4" a="1"/>
  <c r="L3174" i="4" s="1"/>
  <c r="O3174" i="4" a="1"/>
  <c r="O3174" i="4" s="1"/>
  <c r="K3178" i="4" a="1"/>
  <c r="K3178" i="4" s="1"/>
  <c r="O3178" i="4" a="1"/>
  <c r="O3178" i="4" s="1"/>
  <c r="N3184" i="4" a="1"/>
  <c r="N3184" i="4" s="1"/>
  <c r="S3184" i="4" s="1"/>
  <c r="O3184" i="4" a="1"/>
  <c r="O3184" i="4" s="1"/>
  <c r="K3188" i="4" a="1"/>
  <c r="K3188" i="4" s="1"/>
  <c r="O3188" i="4" a="1"/>
  <c r="O3188" i="4" s="1"/>
  <c r="N3198" i="4" a="1"/>
  <c r="N3198" i="4" s="1"/>
  <c r="S3198" i="4" s="1"/>
  <c r="O3198" i="4" a="1"/>
  <c r="O3198" i="4" s="1"/>
  <c r="K3200" i="4" a="1"/>
  <c r="K3200" i="4" s="1"/>
  <c r="O3200" i="4" a="1"/>
  <c r="O3200" i="4" s="1"/>
  <c r="N3202" i="4" a="1"/>
  <c r="N3202" i="4" s="1"/>
  <c r="S3202" i="4" s="1"/>
  <c r="O3202" i="4" a="1"/>
  <c r="O3202" i="4" s="1"/>
  <c r="K3204" i="4" a="1"/>
  <c r="K3204" i="4" s="1"/>
  <c r="O3204" i="4" a="1"/>
  <c r="O3204" i="4" s="1"/>
  <c r="K3210" i="4" a="1"/>
  <c r="K3210" i="4" s="1"/>
  <c r="O3210" i="4" a="1"/>
  <c r="O3210" i="4" s="1"/>
  <c r="N3216" i="4" a="1"/>
  <c r="N3216" i="4" s="1"/>
  <c r="S3216" i="4" s="1"/>
  <c r="O3216" i="4" a="1"/>
  <c r="O3216" i="4" s="1"/>
  <c r="N3230" i="4" a="1"/>
  <c r="N3230" i="4" s="1"/>
  <c r="S3230" i="4" s="1"/>
  <c r="O3230" i="4" a="1"/>
  <c r="O3230" i="4" s="1"/>
  <c r="K3236" i="4" a="1"/>
  <c r="K3236" i="4" s="1"/>
  <c r="O3236" i="4" a="1"/>
  <c r="O3236" i="4" s="1"/>
  <c r="K3238" i="4" a="1"/>
  <c r="K3238" i="4" s="1"/>
  <c r="O3238" i="4" a="1"/>
  <c r="O3238" i="4" s="1"/>
  <c r="K3246" i="4" a="1"/>
  <c r="K3246" i="4" s="1"/>
  <c r="O3246" i="4" a="1"/>
  <c r="O3246" i="4" s="1"/>
  <c r="K3252" i="4" a="1"/>
  <c r="K3252" i="4" s="1"/>
  <c r="O3252" i="4" a="1"/>
  <c r="O3252" i="4" s="1"/>
  <c r="K3254" i="4" a="1"/>
  <c r="K3254" i="4" s="1"/>
  <c r="O3254" i="4" a="1"/>
  <c r="O3254" i="4" s="1"/>
  <c r="L3262" i="4" a="1"/>
  <c r="L3262" i="4" s="1"/>
  <c r="O3262" i="4" a="1"/>
  <c r="O3262" i="4" s="1"/>
  <c r="K3268" i="4" a="1"/>
  <c r="K3268" i="4" s="1"/>
  <c r="O3268" i="4" a="1"/>
  <c r="O3268" i="4" s="1"/>
  <c r="K3270" i="4" a="1"/>
  <c r="K3270" i="4" s="1"/>
  <c r="O3270" i="4" a="1"/>
  <c r="O3270" i="4" s="1"/>
  <c r="N3280" i="4" a="1"/>
  <c r="N3280" i="4" s="1"/>
  <c r="S3280" i="4" s="1"/>
  <c r="O3280" i="4" a="1"/>
  <c r="O3280" i="4" s="1"/>
  <c r="K3286" i="4" a="1"/>
  <c r="K3286" i="4" s="1"/>
  <c r="O3286" i="4" a="1"/>
  <c r="O3286" i="4" s="1"/>
  <c r="N3294" i="4" a="1"/>
  <c r="N3294" i="4" s="1"/>
  <c r="S3294" i="4" s="1"/>
  <c r="O3294" i="4" a="1"/>
  <c r="O3294" i="4" s="1"/>
  <c r="L3300" i="4" a="1"/>
  <c r="L3300" i="4" s="1"/>
  <c r="O3300" i="4" a="1"/>
  <c r="O3300" i="4" s="1"/>
  <c r="K3302" i="4" a="1"/>
  <c r="K3302" i="4" s="1"/>
  <c r="O3302" i="4" a="1"/>
  <c r="O3302" i="4" s="1"/>
  <c r="K3310" i="4" a="1"/>
  <c r="K3310" i="4" s="1"/>
  <c r="O3310" i="4" a="1"/>
  <c r="O3310" i="4" s="1"/>
  <c r="N3316" i="4" a="1"/>
  <c r="N3316" i="4" s="1"/>
  <c r="S3316" i="4" s="1"/>
  <c r="O3316" i="4" a="1"/>
  <c r="O3316" i="4" s="1"/>
  <c r="K3326" i="4" a="1"/>
  <c r="K3326" i="4" s="1"/>
  <c r="O3326" i="4" a="1"/>
  <c r="O3326" i="4" s="1"/>
  <c r="K3334" i="4" a="1"/>
  <c r="K3334" i="4" s="1"/>
  <c r="O3334" i="4" a="1"/>
  <c r="O3334" i="4" s="1"/>
  <c r="K3342" i="4" a="1"/>
  <c r="K3342" i="4" s="1"/>
  <c r="O3342" i="4" a="1"/>
  <c r="O3342" i="4" s="1"/>
  <c r="K3344" i="4" a="1"/>
  <c r="K3344" i="4" s="1"/>
  <c r="O3344" i="4" a="1"/>
  <c r="O3344" i="4" s="1"/>
  <c r="K3348" i="4" a="1"/>
  <c r="K3348" i="4" s="1"/>
  <c r="O3348" i="4" a="1"/>
  <c r="O3348" i="4" s="1"/>
  <c r="L3350" i="4" a="1"/>
  <c r="L3350" i="4" s="1"/>
  <c r="O3350" i="4" a="1"/>
  <c r="O3350" i="4" s="1"/>
  <c r="K3360" i="4" a="1"/>
  <c r="K3360" i="4" s="1"/>
  <c r="O3360" i="4" a="1"/>
  <c r="O3360" i="4" s="1"/>
  <c r="K3364" i="4" a="1"/>
  <c r="K3364" i="4" s="1"/>
  <c r="O3364" i="4" a="1"/>
  <c r="O3364" i="4" s="1"/>
  <c r="K3374" i="4" a="1"/>
  <c r="K3374" i="4" s="1"/>
  <c r="O3374" i="4" a="1"/>
  <c r="O3374" i="4" s="1"/>
  <c r="N3376" i="4" a="1"/>
  <c r="N3376" i="4" s="1"/>
  <c r="S3376" i="4" s="1"/>
  <c r="O3376" i="4" a="1"/>
  <c r="O3376" i="4" s="1"/>
  <c r="N3380" i="4" a="1"/>
  <c r="N3380" i="4" s="1"/>
  <c r="S3380" i="4" s="1"/>
  <c r="O3380" i="4" a="1"/>
  <c r="O3380" i="4" s="1"/>
  <c r="K3392" i="4" a="1"/>
  <c r="K3392" i="4" s="1"/>
  <c r="O3392" i="4" a="1"/>
  <c r="O3392" i="4" s="1"/>
  <c r="N3406" i="4" a="1"/>
  <c r="N3406" i="4" s="1"/>
  <c r="S3406" i="4" s="1"/>
  <c r="O3406" i="4" a="1"/>
  <c r="O3406" i="4" s="1"/>
  <c r="K3408" i="4" a="1"/>
  <c r="K3408" i="4" s="1"/>
  <c r="O3408" i="4" a="1"/>
  <c r="O3408" i="4" s="1"/>
  <c r="N3410" i="4" a="1"/>
  <c r="N3410" i="4" s="1"/>
  <c r="S3410" i="4" s="1"/>
  <c r="O3410" i="4" a="1"/>
  <c r="O3410" i="4" s="1"/>
  <c r="K3412" i="4" a="1"/>
  <c r="K3412" i="4" s="1"/>
  <c r="O3412" i="4" a="1"/>
  <c r="O3412" i="4" s="1"/>
  <c r="L3414" i="4" a="1"/>
  <c r="L3414" i="4" s="1"/>
  <c r="O3414" i="4" a="1"/>
  <c r="O3414" i="4" s="1"/>
  <c r="K3422" i="4" a="1"/>
  <c r="K3422" i="4" s="1"/>
  <c r="O3422" i="4" a="1"/>
  <c r="O3422" i="4" s="1"/>
  <c r="K3428" i="4" a="1"/>
  <c r="K3428" i="4" s="1"/>
  <c r="O3428" i="4" a="1"/>
  <c r="O3428" i="4" s="1"/>
  <c r="K3438" i="4" a="1"/>
  <c r="K3438" i="4" s="1"/>
  <c r="O3438" i="4" a="1"/>
  <c r="O3438" i="4" s="1"/>
  <c r="N3440" i="4" a="1"/>
  <c r="N3440" i="4" s="1"/>
  <c r="S3440" i="4" s="1"/>
  <c r="O3440" i="4" a="1"/>
  <c r="O3440" i="4" s="1"/>
  <c r="N3444" i="4" a="1"/>
  <c r="N3444" i="4" s="1"/>
  <c r="S3444" i="4" s="1"/>
  <c r="O3444" i="4" a="1"/>
  <c r="O3444" i="4" s="1"/>
  <c r="K3446" i="4" a="1"/>
  <c r="K3446" i="4" s="1"/>
  <c r="O3446" i="4" a="1"/>
  <c r="O3446" i="4" s="1"/>
  <c r="K3462" i="4" a="1"/>
  <c r="K3462" i="4" s="1"/>
  <c r="O3462" i="4" a="1"/>
  <c r="O3462" i="4" s="1"/>
  <c r="L3464" i="4" a="1"/>
  <c r="L3464" i="4" s="1"/>
  <c r="O3464" i="4" a="1"/>
  <c r="O3464" i="4" s="1"/>
  <c r="N3470" i="4" a="1"/>
  <c r="N3470" i="4" s="1"/>
  <c r="S3470" i="4" s="1"/>
  <c r="O3470" i="4" a="1"/>
  <c r="O3470" i="4" s="1"/>
  <c r="K3472" i="4" a="1"/>
  <c r="K3472" i="4" s="1"/>
  <c r="O3472" i="4" a="1"/>
  <c r="O3472" i="4" s="1"/>
  <c r="L3476" i="4" a="1"/>
  <c r="L3476" i="4" s="1"/>
  <c r="O3476" i="4" a="1"/>
  <c r="O3476" i="4" s="1"/>
  <c r="K3478" i="4" a="1"/>
  <c r="K3478" i="4" s="1"/>
  <c r="O3478" i="4" a="1"/>
  <c r="O3478" i="4" s="1"/>
  <c r="K3486" i="4" a="1"/>
  <c r="K3486" i="4" s="1"/>
  <c r="O3486" i="4" a="1"/>
  <c r="O3486" i="4" s="1"/>
  <c r="K3502" i="4" a="1"/>
  <c r="K3502" i="4" s="1"/>
  <c r="O3502" i="4" a="1"/>
  <c r="O3502" i="4" s="1"/>
  <c r="N3504" i="4" a="1"/>
  <c r="N3504" i="4" s="1"/>
  <c r="S3504" i="4" s="1"/>
  <c r="O3504" i="4" a="1"/>
  <c r="O3504" i="4" s="1"/>
  <c r="N3508" i="4" a="1"/>
  <c r="N3508" i="4" s="1"/>
  <c r="S3508" i="4" s="1"/>
  <c r="O3508" i="4" a="1"/>
  <c r="O3508" i="4" s="1"/>
  <c r="K3514" i="4" a="1"/>
  <c r="K3514" i="4" s="1"/>
  <c r="O3514" i="4" a="1"/>
  <c r="O3514" i="4" s="1"/>
  <c r="L3528" i="4" a="1"/>
  <c r="L3528" i="4" s="1"/>
  <c r="O3528" i="4" a="1"/>
  <c r="O3528" i="4" s="1"/>
  <c r="N3538" i="4" a="1"/>
  <c r="N3538" i="4" s="1"/>
  <c r="S3538" i="4" s="1"/>
  <c r="O3538" i="4" a="1"/>
  <c r="O3538" i="4" s="1"/>
  <c r="K3540" i="4" a="1"/>
  <c r="K3540" i="4" s="1"/>
  <c r="O3540" i="4" a="1"/>
  <c r="O3540" i="4" s="1"/>
  <c r="K3546" i="4" a="1"/>
  <c r="K3546" i="4" s="1"/>
  <c r="O3546" i="4" a="1"/>
  <c r="O3546" i="4" s="1"/>
  <c r="K3556" i="4" a="1"/>
  <c r="K3556" i="4" s="1"/>
  <c r="O3556" i="4" a="1"/>
  <c r="O3556" i="4" s="1"/>
  <c r="K3562" i="4" a="1"/>
  <c r="K3562" i="4" s="1"/>
  <c r="O3562" i="4" a="1"/>
  <c r="O3562" i="4" s="1"/>
  <c r="N3568" i="4" a="1"/>
  <c r="N3568" i="4" s="1"/>
  <c r="O3568" i="4" a="1"/>
  <c r="O3568" i="4" s="1"/>
  <c r="N3572" i="4" a="1"/>
  <c r="N3572" i="4" s="1"/>
  <c r="S3572" i="4" s="1"/>
  <c r="O3572" i="4" a="1"/>
  <c r="O3572" i="4" s="1"/>
  <c r="K3584" i="4" a="1"/>
  <c r="K3584" i="4" s="1"/>
  <c r="O3584" i="4" a="1"/>
  <c r="O3584" i="4" s="1"/>
  <c r="L3590" i="4" a="1"/>
  <c r="L3590" i="4" s="1"/>
  <c r="O3590" i="4" a="1"/>
  <c r="O3590" i="4" s="1"/>
  <c r="N3598" i="4" a="1"/>
  <c r="N3598" i="4" s="1"/>
  <c r="S3598" i="4" s="1"/>
  <c r="O3598" i="4" a="1"/>
  <c r="O3598" i="4" s="1"/>
  <c r="K3600" i="4" a="1"/>
  <c r="K3600" i="4" s="1"/>
  <c r="O3600" i="4" a="1"/>
  <c r="O3600" i="4" s="1"/>
  <c r="N3602" i="4" a="1"/>
  <c r="N3602" i="4" s="1"/>
  <c r="S3602" i="4" s="1"/>
  <c r="O3602" i="4" a="1"/>
  <c r="O3602" i="4" s="1"/>
  <c r="K3614" i="4" a="1"/>
  <c r="K3614" i="4" s="1"/>
  <c r="O3614" i="4" a="1"/>
  <c r="O3614" i="4" s="1"/>
  <c r="K3626" i="4" a="1"/>
  <c r="K3626" i="4" s="1"/>
  <c r="O3626" i="4" a="1"/>
  <c r="O3626" i="4" s="1"/>
  <c r="N3632" i="4" a="1"/>
  <c r="N3632" i="4" s="1"/>
  <c r="S3632" i="4" s="1"/>
  <c r="O3632" i="4" a="1"/>
  <c r="O3632" i="4" s="1"/>
  <c r="N3636" i="4" a="1"/>
  <c r="N3636" i="4" s="1"/>
  <c r="S3636" i="4" s="1"/>
  <c r="O3636" i="4" a="1"/>
  <c r="O3636" i="4" s="1"/>
  <c r="K3642" i="4" a="1"/>
  <c r="K3642" i="4" s="1"/>
  <c r="O3642" i="4" a="1"/>
  <c r="O3642" i="4" s="1"/>
  <c r="K3666" i="4" a="1"/>
  <c r="K3666" i="4" s="1"/>
  <c r="O3666" i="4" a="1"/>
  <c r="O3666" i="4" s="1"/>
  <c r="K3668" i="4" a="1"/>
  <c r="K3668" i="4" s="1"/>
  <c r="O3668" i="4" a="1"/>
  <c r="O3668" i="4" s="1"/>
  <c r="K3883" i="4" a="1"/>
  <c r="K3883" i="4" s="1"/>
  <c r="O3883" i="4" a="1"/>
  <c r="O3883" i="4" s="1"/>
  <c r="O3878" i="4" a="1"/>
  <c r="O3878" i="4" s="1"/>
  <c r="O3843" i="4" a="1"/>
  <c r="O3843" i="4" s="1"/>
  <c r="O3785" i="4" a="1"/>
  <c r="O3785" i="4" s="1"/>
  <c r="O3762" i="4" a="1"/>
  <c r="O3762" i="4" s="1"/>
  <c r="O3750" i="4" a="1"/>
  <c r="O3750" i="4" s="1"/>
  <c r="O3645" i="4" a="1"/>
  <c r="O3645" i="4" s="1"/>
  <c r="O3587" i="4" a="1"/>
  <c r="O3587" i="4" s="1"/>
  <c r="O3575" i="4" a="1"/>
  <c r="O3575" i="4" s="1"/>
  <c r="O3529" i="4" a="1"/>
  <c r="O3529" i="4" s="1"/>
  <c r="O3517" i="4" a="1"/>
  <c r="O3517" i="4" s="1"/>
  <c r="O3494" i="4" a="1"/>
  <c r="O3494" i="4" s="1"/>
  <c r="O3447" i="4" a="1"/>
  <c r="O3447" i="4" s="1"/>
  <c r="O3424" i="4" a="1"/>
  <c r="O3424" i="4" s="1"/>
  <c r="O3401" i="4" a="1"/>
  <c r="O3401" i="4" s="1"/>
  <c r="O3284" i="4" a="1"/>
  <c r="O3284" i="4" s="1"/>
  <c r="O3259" i="4" a="1"/>
  <c r="O3259" i="4" s="1"/>
  <c r="O3207" i="4" a="1"/>
  <c r="O3207" i="4" s="1"/>
  <c r="O3194" i="4" a="1"/>
  <c r="O3194" i="4" s="1"/>
  <c r="O3169" i="4" a="1"/>
  <c r="O3169" i="4" s="1"/>
  <c r="O3130" i="4" a="1"/>
  <c r="O3130" i="4" s="1"/>
  <c r="O3105" i="4" a="1"/>
  <c r="O3105" i="4" s="1"/>
  <c r="O3029" i="4" a="1"/>
  <c r="O3029" i="4" s="1"/>
  <c r="O3017" i="4" a="1"/>
  <c r="O3017" i="4" s="1"/>
  <c r="O2992" i="4" a="1"/>
  <c r="O2992" i="4" s="1"/>
  <c r="O2955" i="4" a="1"/>
  <c r="O2955" i="4" s="1"/>
  <c r="O2917" i="4" a="1"/>
  <c r="O2917" i="4" s="1"/>
  <c r="O2855" i="4" a="1"/>
  <c r="O2855" i="4" s="1"/>
  <c r="O2783" i="4" a="1"/>
  <c r="O2783" i="4" s="1"/>
  <c r="O2744" i="4" a="1"/>
  <c r="O2744" i="4" s="1"/>
  <c r="O2731" i="4" a="1"/>
  <c r="O2731" i="4" s="1"/>
  <c r="O2705" i="4" a="1"/>
  <c r="O2705" i="4" s="1"/>
  <c r="O2680" i="4" a="1"/>
  <c r="O2680" i="4" s="1"/>
  <c r="O2643" i="4" a="1"/>
  <c r="O2643" i="4" s="1"/>
  <c r="N1293" i="4" a="1"/>
  <c r="N1293" i="4" s="1"/>
  <c r="S1293" i="4" s="1"/>
  <c r="O1293" i="4" a="1"/>
  <c r="O1293" i="4" s="1"/>
  <c r="L1299" i="4" a="1"/>
  <c r="L1299" i="4" s="1"/>
  <c r="O1299" i="4" a="1"/>
  <c r="O1299" i="4" s="1"/>
  <c r="L1301" i="4" a="1"/>
  <c r="L1301" i="4" s="1"/>
  <c r="O1301" i="4" a="1"/>
  <c r="O1301" i="4" s="1"/>
  <c r="K1305" i="4" a="1"/>
  <c r="K1305" i="4" s="1"/>
  <c r="O1305" i="4" a="1"/>
  <c r="O1305" i="4" s="1"/>
  <c r="K1311" i="4" a="1"/>
  <c r="K1311" i="4" s="1"/>
  <c r="O1311" i="4" a="1"/>
  <c r="O1311" i="4" s="1"/>
  <c r="K1331" i="4" a="1"/>
  <c r="K1331" i="4" s="1"/>
  <c r="O1331" i="4" a="1"/>
  <c r="O1331" i="4" s="1"/>
  <c r="L1335" i="4" a="1"/>
  <c r="L1335" i="4" s="1"/>
  <c r="O1335" i="4" a="1"/>
  <c r="O1335" i="4" s="1"/>
  <c r="L1343" i="4" a="1"/>
  <c r="L1343" i="4" s="1"/>
  <c r="O1343" i="4" a="1"/>
  <c r="O1343" i="4" s="1"/>
  <c r="K1363" i="4" a="1"/>
  <c r="K1363" i="4" s="1"/>
  <c r="O1363" i="4" a="1"/>
  <c r="O1363" i="4" s="1"/>
  <c r="L1367" i="4" a="1"/>
  <c r="L1367" i="4" s="1"/>
  <c r="O1367" i="4" a="1"/>
  <c r="O1367" i="4" s="1"/>
  <c r="K1369" i="4" a="1"/>
  <c r="K1369" i="4" s="1"/>
  <c r="O1369" i="4" a="1"/>
  <c r="O1369" i="4" s="1"/>
  <c r="L1393" i="4" a="1"/>
  <c r="L1393" i="4" s="1"/>
  <c r="O1393" i="4" a="1"/>
  <c r="O1393" i="4" s="1"/>
  <c r="L1475" i="4" a="1"/>
  <c r="L1475" i="4" s="1"/>
  <c r="O1475" i="4" a="1"/>
  <c r="O1475" i="4" s="1"/>
  <c r="L1503" i="4" a="1"/>
  <c r="L1503" i="4" s="1"/>
  <c r="O1503" i="4" a="1"/>
  <c r="O1503" i="4" s="1"/>
  <c r="L1513" i="4" a="1"/>
  <c r="L1513" i="4" s="1"/>
  <c r="O1513" i="4" a="1"/>
  <c r="O1513" i="4" s="1"/>
  <c r="L1551" i="4" a="1"/>
  <c r="L1551" i="4" s="1"/>
  <c r="O1551" i="4" a="1"/>
  <c r="O1551" i="4" s="1"/>
  <c r="L1557" i="4" a="1"/>
  <c r="L1557" i="4" s="1"/>
  <c r="O1557" i="4" a="1"/>
  <c r="O1557" i="4" s="1"/>
  <c r="L1563" i="4" a="1"/>
  <c r="L1563" i="4" s="1"/>
  <c r="O1563" i="4" a="1"/>
  <c r="O1563" i="4" s="1"/>
  <c r="O1601" i="4" a="1"/>
  <c r="O1601" i="4" s="1"/>
  <c r="L1677" i="4" a="1"/>
  <c r="L1677" i="4" s="1"/>
  <c r="O1677" i="4" a="1"/>
  <c r="O1677" i="4" s="1"/>
  <c r="L1709" i="4" a="1"/>
  <c r="L1709" i="4" s="1"/>
  <c r="O1709" i="4" a="1"/>
  <c r="O1709" i="4" s="1"/>
  <c r="L1749" i="4" a="1"/>
  <c r="L1749" i="4" s="1"/>
  <c r="O1749" i="4" a="1"/>
  <c r="O1749" i="4" s="1"/>
  <c r="L1783" i="4" a="1"/>
  <c r="L1783" i="4" s="1"/>
  <c r="O1783" i="4" a="1"/>
  <c r="O1783" i="4" s="1"/>
  <c r="L1851" i="4" a="1"/>
  <c r="L1851" i="4" s="1"/>
  <c r="O1851" i="4" a="1"/>
  <c r="O1851" i="4" s="1"/>
  <c r="L1863" i="4" a="1"/>
  <c r="L1863" i="4" s="1"/>
  <c r="O1863" i="4" a="1"/>
  <c r="O1863" i="4" s="1"/>
  <c r="L1869" i="4" a="1"/>
  <c r="L1869" i="4" s="1"/>
  <c r="O1869" i="4" a="1"/>
  <c r="O1869" i="4" s="1"/>
  <c r="L1875" i="4" a="1"/>
  <c r="L1875" i="4" s="1"/>
  <c r="O1875" i="4" a="1"/>
  <c r="O1875" i="4" s="1"/>
  <c r="N1909" i="4" a="1"/>
  <c r="N1909" i="4" s="1"/>
  <c r="S1909" i="4" s="1"/>
  <c r="O1909" i="4" a="1"/>
  <c r="O1909" i="4" s="1"/>
  <c r="K1913" i="4" a="1"/>
  <c r="K1913" i="4" s="1"/>
  <c r="O1913" i="4" a="1"/>
  <c r="O1913" i="4" s="1"/>
  <c r="N1931" i="4" a="1"/>
  <c r="N1931" i="4" s="1"/>
  <c r="S1931" i="4" s="1"/>
  <c r="O1931" i="4" a="1"/>
  <c r="O1931" i="4" s="1"/>
  <c r="N1937" i="4" a="1"/>
  <c r="N1937" i="4" s="1"/>
  <c r="S1937" i="4" s="1"/>
  <c r="O1937" i="4" a="1"/>
  <c r="O1937" i="4" s="1"/>
  <c r="N1943" i="4" a="1"/>
  <c r="N1943" i="4" s="1"/>
  <c r="S1943" i="4" s="1"/>
  <c r="O1943" i="4" a="1"/>
  <c r="O1943" i="4" s="1"/>
  <c r="K1947" i="4" a="1"/>
  <c r="K1947" i="4" s="1"/>
  <c r="O1947" i="4" a="1"/>
  <c r="O1947" i="4" s="1"/>
  <c r="N1949" i="4" a="1"/>
  <c r="N1949" i="4" s="1"/>
  <c r="S1949" i="4" s="1"/>
  <c r="O1949" i="4" a="1"/>
  <c r="O1949" i="4" s="1"/>
  <c r="K1955" i="4" a="1"/>
  <c r="K1955" i="4" s="1"/>
  <c r="O1955" i="4" a="1"/>
  <c r="O1955" i="4" s="1"/>
  <c r="N1971" i="4" a="1"/>
  <c r="N1971" i="4" s="1"/>
  <c r="S1971" i="4" s="1"/>
  <c r="O1971" i="4" a="1"/>
  <c r="O1971" i="4" s="1"/>
  <c r="N2011" i="4" a="1"/>
  <c r="N2011" i="4" s="1"/>
  <c r="S2011" i="4" s="1"/>
  <c r="O2011" i="4" a="1"/>
  <c r="O2011" i="4" s="1"/>
  <c r="N2017" i="4" a="1"/>
  <c r="N2017" i="4" s="1"/>
  <c r="S2017" i="4" s="1"/>
  <c r="O2017" i="4" a="1"/>
  <c r="O2017" i="4" s="1"/>
  <c r="K2031" i="4" a="1"/>
  <c r="K2031" i="4" s="1"/>
  <c r="O2031" i="4" a="1"/>
  <c r="O2031" i="4" s="1"/>
  <c r="N2039" i="4" a="1"/>
  <c r="N2039" i="4" s="1"/>
  <c r="S2039" i="4" s="1"/>
  <c r="O2039" i="4" a="1"/>
  <c r="O2039" i="4" s="1"/>
  <c r="N2051" i="4" a="1"/>
  <c r="N2051" i="4" s="1"/>
  <c r="S2051" i="4" s="1"/>
  <c r="O2051" i="4" a="1"/>
  <c r="O2051" i="4" s="1"/>
  <c r="K2055" i="4" a="1"/>
  <c r="K2055" i="4" s="1"/>
  <c r="O2055" i="4" a="1"/>
  <c r="O2055" i="4" s="1"/>
  <c r="K2067" i="4" a="1"/>
  <c r="K2067" i="4" s="1"/>
  <c r="O2067" i="4" a="1"/>
  <c r="O2067" i="4" s="1"/>
  <c r="K2071" i="4" a="1"/>
  <c r="K2071" i="4" s="1"/>
  <c r="O2071" i="4" a="1"/>
  <c r="O2071" i="4" s="1"/>
  <c r="K2075" i="4" a="1"/>
  <c r="K2075" i="4" s="1"/>
  <c r="O2075" i="4" a="1"/>
  <c r="O2075" i="4" s="1"/>
  <c r="K2079" i="4" a="1"/>
  <c r="K2079" i="4" s="1"/>
  <c r="O2079" i="4" a="1"/>
  <c r="O2079" i="4" s="1"/>
  <c r="N2085" i="4" a="1"/>
  <c r="N2085" i="4" s="1"/>
  <c r="S2085" i="4" s="1"/>
  <c r="O2085" i="4" a="1"/>
  <c r="O2085" i="4" s="1"/>
  <c r="K2091" i="4" a="1"/>
  <c r="K2091" i="4" s="1"/>
  <c r="O2091" i="4" a="1"/>
  <c r="O2091" i="4" s="1"/>
  <c r="K2095" i="4" a="1"/>
  <c r="K2095" i="4" s="1"/>
  <c r="O2095" i="4" a="1"/>
  <c r="O2095" i="4" s="1"/>
  <c r="N2097" i="4" a="1"/>
  <c r="N2097" i="4" s="1"/>
  <c r="S2097" i="4" s="1"/>
  <c r="O2097" i="4" a="1"/>
  <c r="O2097" i="4" s="1"/>
  <c r="K2103" i="4" a="1"/>
  <c r="K2103" i="4" s="1"/>
  <c r="O2103" i="4" a="1"/>
  <c r="O2103" i="4" s="1"/>
  <c r="N2107" i="4" a="1"/>
  <c r="N2107" i="4" s="1"/>
  <c r="S2107" i="4" s="1"/>
  <c r="O2107" i="4" a="1"/>
  <c r="O2107" i="4" s="1"/>
  <c r="N2119" i="4" a="1"/>
  <c r="N2119" i="4" s="1"/>
  <c r="S2119" i="4" s="1"/>
  <c r="O2119" i="4" a="1"/>
  <c r="O2119" i="4" s="1"/>
  <c r="K2121" i="4" a="1"/>
  <c r="K2121" i="4" s="1"/>
  <c r="O2121" i="4" a="1"/>
  <c r="O2121" i="4" s="1"/>
  <c r="K2123" i="4" a="1"/>
  <c r="K2123" i="4" s="1"/>
  <c r="O2123" i="4" a="1"/>
  <c r="O2123" i="4" s="1"/>
  <c r="K2133" i="4" a="1"/>
  <c r="K2133" i="4" s="1"/>
  <c r="O2133" i="4" a="1"/>
  <c r="O2133" i="4" s="1"/>
  <c r="K2139" i="4" a="1"/>
  <c r="K2139" i="4" s="1"/>
  <c r="O2139" i="4" a="1"/>
  <c r="O2139" i="4" s="1"/>
  <c r="K2149" i="4" a="1"/>
  <c r="K2149" i="4" s="1"/>
  <c r="O2149" i="4" a="1"/>
  <c r="O2149" i="4" s="1"/>
  <c r="K2151" i="4" a="1"/>
  <c r="K2151" i="4" s="1"/>
  <c r="O2151" i="4" a="1"/>
  <c r="O2151" i="4" s="1"/>
  <c r="K2153" i="4" a="1"/>
  <c r="K2153" i="4" s="1"/>
  <c r="O2153" i="4" a="1"/>
  <c r="O2153" i="4" s="1"/>
  <c r="K2155" i="4" a="1"/>
  <c r="K2155" i="4" s="1"/>
  <c r="O2155" i="4" a="1"/>
  <c r="O2155" i="4" s="1"/>
  <c r="N2165" i="4" a="1"/>
  <c r="N2165" i="4" s="1"/>
  <c r="S2165" i="4" s="1"/>
  <c r="O2165" i="4" a="1"/>
  <c r="O2165" i="4" s="1"/>
  <c r="K2167" i="4" a="1"/>
  <c r="K2167" i="4" s="1"/>
  <c r="O2167" i="4" a="1"/>
  <c r="O2167" i="4" s="1"/>
  <c r="K2171" i="4" a="1"/>
  <c r="K2171" i="4" s="1"/>
  <c r="O2171" i="4" a="1"/>
  <c r="O2171" i="4" s="1"/>
  <c r="K2179" i="4" a="1"/>
  <c r="K2179" i="4" s="1"/>
  <c r="O2179" i="4" a="1"/>
  <c r="O2179" i="4" s="1"/>
  <c r="N2187" i="4" a="1"/>
  <c r="N2187" i="4" s="1"/>
  <c r="S2187" i="4" s="1"/>
  <c r="O2187" i="4" a="1"/>
  <c r="O2187" i="4" s="1"/>
  <c r="K2197" i="4" a="1"/>
  <c r="K2197" i="4" s="1"/>
  <c r="O2197" i="4" a="1"/>
  <c r="O2197" i="4" s="1"/>
  <c r="N2199" i="4" a="1"/>
  <c r="N2199" i="4" s="1"/>
  <c r="S2199" i="4" s="1"/>
  <c r="O2199" i="4" a="1"/>
  <c r="O2199" i="4" s="1"/>
  <c r="N2205" i="4" a="1"/>
  <c r="N2205" i="4" s="1"/>
  <c r="S2205" i="4" s="1"/>
  <c r="O2205" i="4" a="1"/>
  <c r="O2205" i="4" s="1"/>
  <c r="K2213" i="4" a="1"/>
  <c r="K2213" i="4" s="1"/>
  <c r="O2213" i="4" a="1"/>
  <c r="O2213" i="4" s="1"/>
  <c r="K2215" i="4" a="1"/>
  <c r="K2215" i="4" s="1"/>
  <c r="O2215" i="4" a="1"/>
  <c r="O2215" i="4" s="1"/>
  <c r="K2219" i="4" a="1"/>
  <c r="K2219" i="4" s="1"/>
  <c r="O2219" i="4" a="1"/>
  <c r="O2219" i="4" s="1"/>
  <c r="K2223" i="4" a="1"/>
  <c r="K2223" i="4" s="1"/>
  <c r="O2223" i="4" a="1"/>
  <c r="O2223" i="4" s="1"/>
  <c r="K2231" i="4" a="1"/>
  <c r="K2231" i="4" s="1"/>
  <c r="O2231" i="4" a="1"/>
  <c r="O2231" i="4" s="1"/>
  <c r="K2243" i="4" a="1"/>
  <c r="K2243" i="4" s="1"/>
  <c r="O2243" i="4" a="1"/>
  <c r="O2243" i="4" s="1"/>
  <c r="K2249" i="4" a="1"/>
  <c r="K2249" i="4" s="1"/>
  <c r="O2249" i="4" a="1"/>
  <c r="O2249" i="4" s="1"/>
  <c r="K2257" i="4" a="1"/>
  <c r="K2257" i="4" s="1"/>
  <c r="O2257" i="4" a="1"/>
  <c r="O2257" i="4" s="1"/>
  <c r="N2261" i="4" a="1"/>
  <c r="N2261" i="4" s="1"/>
  <c r="S2261" i="4" s="1"/>
  <c r="O2261" i="4" a="1"/>
  <c r="O2261" i="4" s="1"/>
  <c r="N2267" i="4" a="1"/>
  <c r="N2267" i="4" s="1"/>
  <c r="S2267" i="4" s="1"/>
  <c r="O2267" i="4" a="1"/>
  <c r="O2267" i="4" s="1"/>
  <c r="K2269" i="4" a="1"/>
  <c r="K2269" i="4" s="1"/>
  <c r="O2269" i="4" a="1"/>
  <c r="O2269" i="4" s="1"/>
  <c r="N2273" i="4" a="1"/>
  <c r="N2273" i="4" s="1"/>
  <c r="S2273" i="4" s="1"/>
  <c r="O2273" i="4" a="1"/>
  <c r="O2273" i="4" s="1"/>
  <c r="K2283" i="4" a="1"/>
  <c r="K2283" i="4" s="1"/>
  <c r="O2283" i="4" a="1"/>
  <c r="O2283" i="4" s="1"/>
  <c r="L2285" i="4" a="1"/>
  <c r="L2285" i="4" s="1"/>
  <c r="O2285" i="4" a="1"/>
  <c r="O2285" i="4" s="1"/>
  <c r="K2287" i="4" a="1"/>
  <c r="K2287" i="4" s="1"/>
  <c r="O2287" i="4" a="1"/>
  <c r="O2287" i="4" s="1"/>
  <c r="K2299" i="4" a="1"/>
  <c r="K2299" i="4" s="1"/>
  <c r="O2299" i="4" a="1"/>
  <c r="O2299" i="4" s="1"/>
  <c r="N2307" i="4" a="1"/>
  <c r="N2307" i="4" s="1"/>
  <c r="S2307" i="4" s="1"/>
  <c r="O2307" i="4" a="1"/>
  <c r="O2307" i="4" s="1"/>
  <c r="K2313" i="4" a="1"/>
  <c r="K2313" i="4" s="1"/>
  <c r="O2313" i="4" a="1"/>
  <c r="O2313" i="4" s="1"/>
  <c r="K2315" i="4" a="1"/>
  <c r="K2315" i="4" s="1"/>
  <c r="O2315" i="4" a="1"/>
  <c r="O2315" i="4" s="1"/>
  <c r="K2321" i="4" a="1"/>
  <c r="K2321" i="4" s="1"/>
  <c r="O2321" i="4" a="1"/>
  <c r="O2321" i="4" s="1"/>
  <c r="N2325" i="4" a="1"/>
  <c r="N2325" i="4" s="1"/>
  <c r="S2325" i="4" s="1"/>
  <c r="O2325" i="4" a="1"/>
  <c r="O2325" i="4" s="1"/>
  <c r="N2329" i="4" a="1"/>
  <c r="N2329" i="4" s="1"/>
  <c r="S2329" i="4" s="1"/>
  <c r="O2329" i="4" a="1"/>
  <c r="O2329" i="4" s="1"/>
  <c r="K2339" i="4" a="1"/>
  <c r="K2339" i="4" s="1"/>
  <c r="O2339" i="4" a="1"/>
  <c r="O2339" i="4" s="1"/>
  <c r="K2345" i="4" a="1"/>
  <c r="K2345" i="4" s="1"/>
  <c r="O2345" i="4" a="1"/>
  <c r="O2345" i="4" s="1"/>
  <c r="K2353" i="4" a="1"/>
  <c r="K2353" i="4" s="1"/>
  <c r="O2353" i="4" a="1"/>
  <c r="O2353" i="4" s="1"/>
  <c r="K2355" i="4" a="1"/>
  <c r="K2355" i="4" s="1"/>
  <c r="O2355" i="4" a="1"/>
  <c r="O2355" i="4" s="1"/>
  <c r="N2361" i="4" a="1"/>
  <c r="N2361" i="4" s="1"/>
  <c r="S2361" i="4" s="1"/>
  <c r="O2361" i="4" a="1"/>
  <c r="O2361" i="4" s="1"/>
  <c r="K2371" i="4" a="1"/>
  <c r="K2371" i="4" s="1"/>
  <c r="O2371" i="4" a="1"/>
  <c r="O2371" i="4" s="1"/>
  <c r="K2379" i="4" a="1"/>
  <c r="K2379" i="4" s="1"/>
  <c r="O2379" i="4" a="1"/>
  <c r="O2379" i="4" s="1"/>
  <c r="K2385" i="4" a="1"/>
  <c r="K2385" i="4" s="1"/>
  <c r="O2385" i="4" a="1"/>
  <c r="O2385" i="4" s="1"/>
  <c r="N2389" i="4" a="1"/>
  <c r="N2389" i="4" s="1"/>
  <c r="S2389" i="4" s="1"/>
  <c r="O2389" i="4" a="1"/>
  <c r="O2389" i="4" s="1"/>
  <c r="K3674" i="4" a="1"/>
  <c r="K3674" i="4" s="1"/>
  <c r="O3674" i="4" a="1"/>
  <c r="O3674" i="4" s="1"/>
  <c r="K3682" i="4" a="1"/>
  <c r="K3682" i="4" s="1"/>
  <c r="O3682" i="4" a="1"/>
  <c r="O3682" i="4" s="1"/>
  <c r="K3684" i="4" a="1"/>
  <c r="K3684" i="4" s="1"/>
  <c r="O3684" i="4" a="1"/>
  <c r="O3684" i="4" s="1"/>
  <c r="K3688" i="4" a="1"/>
  <c r="K3688" i="4" s="1"/>
  <c r="O3688" i="4" a="1"/>
  <c r="O3688" i="4" s="1"/>
  <c r="K3706" i="4" a="1"/>
  <c r="K3706" i="4" s="1"/>
  <c r="O3706" i="4" a="1"/>
  <c r="O3706" i="4" s="1"/>
  <c r="K3712" i="4" a="1"/>
  <c r="K3712" i="4" s="1"/>
  <c r="O3712" i="4" a="1"/>
  <c r="O3712" i="4" s="1"/>
  <c r="K3714" i="4" a="1"/>
  <c r="K3714" i="4" s="1"/>
  <c r="O3714" i="4" a="1"/>
  <c r="O3714" i="4" s="1"/>
  <c r="K3718" i="4" a="1"/>
  <c r="K3718" i="4" s="1"/>
  <c r="O3718" i="4" a="1"/>
  <c r="O3718" i="4" s="1"/>
  <c r="N3724" i="4" a="1"/>
  <c r="N3724" i="4" s="1"/>
  <c r="S3724" i="4" s="1"/>
  <c r="O3724" i="4" a="1"/>
  <c r="O3724" i="4" s="1"/>
  <c r="L3726" i="4" a="1"/>
  <c r="L3726" i="4" s="1"/>
  <c r="O3726" i="4" a="1"/>
  <c r="O3726" i="4" s="1"/>
  <c r="N3734" i="4" a="1"/>
  <c r="N3734" i="4" s="1"/>
  <c r="S3734" i="4" s="1"/>
  <c r="O3734" i="4" a="1"/>
  <c r="O3734" i="4" s="1"/>
  <c r="K3742" i="4" a="1"/>
  <c r="K3742" i="4" s="1"/>
  <c r="O3742" i="4" a="1"/>
  <c r="O3742" i="4" s="1"/>
  <c r="K3754" i="4" a="1"/>
  <c r="K3754" i="4" s="1"/>
  <c r="O3754" i="4" a="1"/>
  <c r="O3754" i="4" s="1"/>
  <c r="N3758" i="4" a="1"/>
  <c r="N3758" i="4" s="1"/>
  <c r="S3758" i="4" s="1"/>
  <c r="O3758" i="4" a="1"/>
  <c r="O3758" i="4" s="1"/>
  <c r="K3764" i="4" a="1"/>
  <c r="K3764" i="4" s="1"/>
  <c r="O3764" i="4" a="1"/>
  <c r="O3764" i="4" s="1"/>
  <c r="N3772" i="4" a="1"/>
  <c r="N3772" i="4" s="1"/>
  <c r="S3772" i="4" s="1"/>
  <c r="O3772" i="4" a="1"/>
  <c r="O3772" i="4" s="1"/>
  <c r="N3776" i="4" a="1"/>
  <c r="N3776" i="4" s="1"/>
  <c r="S3776" i="4" s="1"/>
  <c r="O3776" i="4" a="1"/>
  <c r="O3776" i="4" s="1"/>
  <c r="K3788" i="4" a="1"/>
  <c r="K3788" i="4" s="1"/>
  <c r="O3788" i="4" a="1"/>
  <c r="O3788" i="4" s="1"/>
  <c r="K3790" i="4" a="1"/>
  <c r="K3790" i="4" s="1"/>
  <c r="O3790" i="4" a="1"/>
  <c r="O3790" i="4" s="1"/>
  <c r="K3792" i="4" a="1"/>
  <c r="K3792" i="4" s="1"/>
  <c r="O3792" i="4" a="1"/>
  <c r="O3792" i="4" s="1"/>
  <c r="K3794" i="4" a="1"/>
  <c r="K3794" i="4" s="1"/>
  <c r="O3794" i="4" a="1"/>
  <c r="O3794" i="4" s="1"/>
  <c r="K3798" i="4" a="1"/>
  <c r="K3798" i="4" s="1"/>
  <c r="O3798" i="4" a="1"/>
  <c r="O3798" i="4" s="1"/>
  <c r="N3800" i="4" a="1"/>
  <c r="N3800" i="4" s="1"/>
  <c r="S3800" i="4" s="1"/>
  <c r="O3800" i="4" a="1"/>
  <c r="O3800" i="4" s="1"/>
  <c r="K3802" i="4" a="1"/>
  <c r="K3802" i="4" s="1"/>
  <c r="O3802" i="4" a="1"/>
  <c r="O3802" i="4" s="1"/>
  <c r="K3804" i="4" a="1"/>
  <c r="K3804" i="4" s="1"/>
  <c r="O3804" i="4" a="1"/>
  <c r="O3804" i="4" s="1"/>
  <c r="K3806" i="4" a="1"/>
  <c r="K3806" i="4" s="1"/>
  <c r="O3806" i="4" a="1"/>
  <c r="O3806" i="4" s="1"/>
  <c r="K3810" i="4" a="1"/>
  <c r="K3810" i="4" s="1"/>
  <c r="O3810" i="4" a="1"/>
  <c r="O3810" i="4" s="1"/>
  <c r="L3816" i="4" a="1"/>
  <c r="L3816" i="4" s="1"/>
  <c r="O3816" i="4" a="1"/>
  <c r="O3816" i="4" s="1"/>
  <c r="K3818" i="4" a="1"/>
  <c r="K3818" i="4" s="1"/>
  <c r="O3818" i="4" a="1"/>
  <c r="O3818" i="4" s="1"/>
  <c r="K3824" i="4" a="1"/>
  <c r="K3824" i="4" s="1"/>
  <c r="O3824" i="4" a="1"/>
  <c r="O3824" i="4" s="1"/>
  <c r="K3830" i="4" a="1"/>
  <c r="K3830" i="4" s="1"/>
  <c r="O3830" i="4" a="1"/>
  <c r="O3830" i="4" s="1"/>
  <c r="K3834" i="4" a="1"/>
  <c r="K3834" i="4" s="1"/>
  <c r="O3834" i="4" a="1"/>
  <c r="O3834" i="4" s="1"/>
  <c r="K3840" i="4" a="1"/>
  <c r="K3840" i="4" s="1"/>
  <c r="O3840" i="4" a="1"/>
  <c r="O3840" i="4" s="1"/>
  <c r="N3842" i="4" a="1"/>
  <c r="N3842" i="4" s="1"/>
  <c r="S3842" i="4" s="1"/>
  <c r="O3842" i="4" a="1"/>
  <c r="O3842" i="4" s="1"/>
  <c r="L3846" i="4" a="1"/>
  <c r="L3846" i="4" s="1"/>
  <c r="O3846" i="4" a="1"/>
  <c r="O3846" i="4" s="1"/>
  <c r="K3848" i="4" a="1"/>
  <c r="K3848" i="4" s="1"/>
  <c r="O3848" i="4" a="1"/>
  <c r="O3848" i="4" s="1"/>
  <c r="K3856" i="4" a="1"/>
  <c r="K3856" i="4" s="1"/>
  <c r="O3856" i="4" a="1"/>
  <c r="O3856" i="4" s="1"/>
  <c r="L3862" i="4" a="1"/>
  <c r="L3862" i="4" s="1"/>
  <c r="O3862" i="4" a="1"/>
  <c r="O3862" i="4" s="1"/>
  <c r="K3864" i="4" a="1"/>
  <c r="K3864" i="4" s="1"/>
  <c r="O3864" i="4" a="1"/>
  <c r="O3864" i="4" s="1"/>
  <c r="K3868" i="4" a="1"/>
  <c r="K3868" i="4" s="1"/>
  <c r="O3868" i="4" a="1"/>
  <c r="O3868" i="4" s="1"/>
  <c r="K3874" i="4" a="1"/>
  <c r="K3874" i="4" s="1"/>
  <c r="O3874" i="4" a="1"/>
  <c r="O3874" i="4" s="1"/>
  <c r="L3876" i="4" a="1"/>
  <c r="L3876" i="4" s="1"/>
  <c r="O3876" i="4" a="1"/>
  <c r="O3876" i="4" s="1"/>
  <c r="N3880" i="4" a="1"/>
  <c r="N3880" i="4" s="1"/>
  <c r="S3880" i="4" s="1"/>
  <c r="O3880" i="4" a="1"/>
  <c r="O3880" i="4" s="1"/>
  <c r="N3888" i="4" a="1"/>
  <c r="N3888" i="4" s="1"/>
  <c r="S3888" i="4" s="1"/>
  <c r="O3888" i="4" a="1"/>
  <c r="O3888" i="4" s="1"/>
  <c r="O3861" i="4" a="1"/>
  <c r="O3861" i="4" s="1"/>
  <c r="O3850" i="4" a="1"/>
  <c r="O3850" i="4" s="1"/>
  <c r="O3803" i="4" a="1"/>
  <c r="O3803" i="4" s="1"/>
  <c r="O3745" i="4" a="1"/>
  <c r="O3745" i="4" s="1"/>
  <c r="O3722" i="4" a="1"/>
  <c r="O3722" i="4" s="1"/>
  <c r="O3710" i="4" a="1"/>
  <c r="O3710" i="4" s="1"/>
  <c r="O3652" i="4" a="1"/>
  <c r="O3652" i="4" s="1"/>
  <c r="O3640" i="4" a="1"/>
  <c r="O3640" i="4" s="1"/>
  <c r="O3617" i="4" a="1"/>
  <c r="O3617" i="4" s="1"/>
  <c r="O3594" i="4" a="1"/>
  <c r="O3594" i="4" s="1"/>
  <c r="O3582" i="4" a="1"/>
  <c r="O3582" i="4" s="1"/>
  <c r="O3524" i="4" a="1"/>
  <c r="O3524" i="4" s="1"/>
  <c r="O3512" i="4" a="1"/>
  <c r="O3512" i="4" s="1"/>
  <c r="O3489" i="4" a="1"/>
  <c r="O3489" i="4" s="1"/>
  <c r="O3454" i="4" a="1"/>
  <c r="O3454" i="4" s="1"/>
  <c r="O3419" i="4" a="1"/>
  <c r="O3419" i="4" s="1"/>
  <c r="O3396" i="4" a="1"/>
  <c r="O3396" i="4" s="1"/>
  <c r="O3384" i="4" a="1"/>
  <c r="O3384" i="4" s="1"/>
  <c r="O3332" i="4" a="1"/>
  <c r="O3332" i="4" s="1"/>
  <c r="O3319" i="4" a="1"/>
  <c r="O3319" i="4" s="1"/>
  <c r="O3227" i="4" a="1"/>
  <c r="O3227" i="4" s="1"/>
  <c r="O3024" i="4" a="1"/>
  <c r="O3024" i="4" s="1"/>
  <c r="O3011" i="4" a="1"/>
  <c r="O3011" i="4" s="1"/>
  <c r="O2998" i="4" a="1"/>
  <c r="O2998" i="4" s="1"/>
  <c r="O2973" i="4" a="1"/>
  <c r="O2973" i="4" s="1"/>
  <c r="O2949" i="4" a="1"/>
  <c r="O2949" i="4" s="1"/>
  <c r="O2886" i="4" a="1"/>
  <c r="O2886" i="4" s="1"/>
  <c r="O2850" i="4" a="1"/>
  <c r="O2850" i="4" s="1"/>
  <c r="O2802" i="4" a="1"/>
  <c r="O2802" i="4" s="1"/>
  <c r="O2688" i="4" a="1"/>
  <c r="O2688" i="4" s="1"/>
  <c r="O2649" i="4" a="1"/>
  <c r="O2649" i="4" s="1"/>
  <c r="O2636" i="4" a="1"/>
  <c r="O2636" i="4" s="1"/>
  <c r="L874" i="4" a="1"/>
  <c r="L874" i="4" s="1"/>
  <c r="O874" i="4" a="1"/>
  <c r="O874" i="4" s="1"/>
  <c r="K880" i="4" a="1"/>
  <c r="K880" i="4" s="1"/>
  <c r="O880" i="4" a="1"/>
  <c r="O880" i="4" s="1"/>
  <c r="K890" i="4" a="1"/>
  <c r="K890" i="4" s="1"/>
  <c r="O890" i="4" a="1"/>
  <c r="O890" i="4" s="1"/>
  <c r="K918" i="4" a="1"/>
  <c r="K918" i="4" s="1"/>
  <c r="O918" i="4" a="1"/>
  <c r="O918" i="4" s="1"/>
  <c r="N928" i="4" a="1"/>
  <c r="N928" i="4" s="1"/>
  <c r="S928" i="4" s="1"/>
  <c r="O928" i="4" a="1"/>
  <c r="O928" i="4" s="1"/>
  <c r="L936" i="4" a="1"/>
  <c r="L936" i="4" s="1"/>
  <c r="O936" i="4" a="1"/>
  <c r="O936" i="4" s="1"/>
  <c r="L944" i="4" a="1"/>
  <c r="L944" i="4" s="1"/>
  <c r="O944" i="4" a="1"/>
  <c r="O944" i="4" s="1"/>
  <c r="K994" i="4" a="1"/>
  <c r="K994" i="4" s="1"/>
  <c r="O994" i="4" a="1"/>
  <c r="O994" i="4" s="1"/>
  <c r="L998" i="4" a="1"/>
  <c r="L998" i="4" s="1"/>
  <c r="O998" i="4" a="1"/>
  <c r="O998" i="4" s="1"/>
  <c r="N2393" i="4" a="1"/>
  <c r="N2393" i="4" s="1"/>
  <c r="S2393" i="4" s="1"/>
  <c r="O2393" i="4" a="1"/>
  <c r="O2393" i="4" s="1"/>
  <c r="K2395" i="4" a="1"/>
  <c r="K2395" i="4" s="1"/>
  <c r="O2395" i="4" a="1"/>
  <c r="O2395" i="4" s="1"/>
  <c r="K2419" i="4" a="1"/>
  <c r="K2419" i="4" s="1"/>
  <c r="O2419" i="4" a="1"/>
  <c r="O2419" i="4" s="1"/>
  <c r="N2425" i="4" a="1"/>
  <c r="N2425" i="4" s="1"/>
  <c r="S2425" i="4" s="1"/>
  <c r="O2425" i="4" a="1"/>
  <c r="O2425" i="4" s="1"/>
  <c r="K2433" i="4" a="1"/>
  <c r="K2433" i="4" s="1"/>
  <c r="O2433" i="4" a="1"/>
  <c r="O2433" i="4" s="1"/>
  <c r="K2443" i="4" a="1"/>
  <c r="K2443" i="4" s="1"/>
  <c r="O2443" i="4" a="1"/>
  <c r="O2443" i="4" s="1"/>
  <c r="N2453" i="4" a="1"/>
  <c r="N2453" i="4" s="1"/>
  <c r="S2453" i="4" s="1"/>
  <c r="O2453" i="4" a="1"/>
  <c r="O2453" i="4" s="1"/>
  <c r="N2457" i="4" a="1"/>
  <c r="N2457" i="4" s="1"/>
  <c r="S2457" i="4" s="1"/>
  <c r="O2457" i="4" a="1"/>
  <c r="O2457" i="4" s="1"/>
  <c r="K2459" i="4" a="1"/>
  <c r="K2459" i="4" s="1"/>
  <c r="O2459" i="4" a="1"/>
  <c r="O2459" i="4" s="1"/>
  <c r="K2469" i="4" a="1"/>
  <c r="K2469" i="4" s="1"/>
  <c r="O2469" i="4" a="1"/>
  <c r="O2469" i="4" s="1"/>
  <c r="N2471" i="4" a="1"/>
  <c r="N2471" i="4" s="1"/>
  <c r="S2471" i="4" s="1"/>
  <c r="O2471" i="4" a="1"/>
  <c r="O2471" i="4" s="1"/>
  <c r="K2483" i="4" a="1"/>
  <c r="K2483" i="4" s="1"/>
  <c r="O2483" i="4" a="1"/>
  <c r="O2483" i="4" s="1"/>
  <c r="K2487" i="4" a="1"/>
  <c r="K2487" i="4" s="1"/>
  <c r="O2487" i="4" a="1"/>
  <c r="O2487" i="4" s="1"/>
  <c r="N2489" i="4" a="1"/>
  <c r="N2489" i="4" s="1"/>
  <c r="S2489" i="4" s="1"/>
  <c r="O2489" i="4" a="1"/>
  <c r="O2489" i="4" s="1"/>
  <c r="K2497" i="4" a="1"/>
  <c r="K2497" i="4" s="1"/>
  <c r="O2497" i="4" a="1"/>
  <c r="O2497" i="4" s="1"/>
  <c r="L2499" i="4" a="1"/>
  <c r="L2499" i="4" s="1"/>
  <c r="O2499" i="4" a="1"/>
  <c r="O2499" i="4" s="1"/>
  <c r="K2501" i="4" a="1"/>
  <c r="K2501" i="4" s="1"/>
  <c r="O2501" i="4" a="1"/>
  <c r="O2501" i="4" s="1"/>
  <c r="N2503" i="4" a="1"/>
  <c r="N2503" i="4" s="1"/>
  <c r="S2503" i="4" s="1"/>
  <c r="O2503" i="4" a="1"/>
  <c r="O2503" i="4" s="1"/>
  <c r="K2511" i="4" a="1"/>
  <c r="K2511" i="4" s="1"/>
  <c r="O2511" i="4" a="1"/>
  <c r="O2511" i="4" s="1"/>
  <c r="N2517" i="4" a="1"/>
  <c r="N2517" i="4" s="1"/>
  <c r="S2517" i="4" s="1"/>
  <c r="O2517" i="4" a="1"/>
  <c r="O2517" i="4" s="1"/>
  <c r="K2519" i="4" a="1"/>
  <c r="K2519" i="4" s="1"/>
  <c r="O2519" i="4" a="1"/>
  <c r="O2519" i="4" s="1"/>
  <c r="N2521" i="4" a="1"/>
  <c r="N2521" i="4" s="1"/>
  <c r="S2521" i="4" s="1"/>
  <c r="O2521" i="4" a="1"/>
  <c r="O2521" i="4" s="1"/>
  <c r="K2531" i="4" a="1"/>
  <c r="K2531" i="4" s="1"/>
  <c r="O2531" i="4" a="1"/>
  <c r="O2531" i="4" s="1"/>
  <c r="K2533" i="4" a="1"/>
  <c r="K2533" i="4" s="1"/>
  <c r="O2533" i="4" a="1"/>
  <c r="O2533" i="4" s="1"/>
  <c r="N2535" i="4" a="1"/>
  <c r="N2535" i="4" s="1"/>
  <c r="S2535" i="4" s="1"/>
  <c r="O2535" i="4" a="1"/>
  <c r="O2535" i="4" s="1"/>
  <c r="K2545" i="4" a="1"/>
  <c r="K2545" i="4" s="1"/>
  <c r="O2545" i="4" a="1"/>
  <c r="O2545" i="4" s="1"/>
  <c r="K2549" i="4" a="1"/>
  <c r="K2549" i="4" s="1"/>
  <c r="O2549" i="4" a="1"/>
  <c r="O2549" i="4" s="1"/>
  <c r="K2551" i="4" a="1"/>
  <c r="K2551" i="4" s="1"/>
  <c r="O2551" i="4" a="1"/>
  <c r="O2551" i="4" s="1"/>
  <c r="K2563" i="4" a="1"/>
  <c r="K2563" i="4" s="1"/>
  <c r="O2563" i="4" a="1"/>
  <c r="O2563" i="4" s="1"/>
  <c r="K2565" i="4" a="1"/>
  <c r="K2565" i="4" s="1"/>
  <c r="O2565" i="4" a="1"/>
  <c r="O2565" i="4" s="1"/>
  <c r="K2567" i="4" a="1"/>
  <c r="K2567" i="4" s="1"/>
  <c r="O2567" i="4" a="1"/>
  <c r="O2567" i="4" s="1"/>
  <c r="L2575" i="4" a="1"/>
  <c r="L2575" i="4" s="1"/>
  <c r="O2575" i="4" a="1"/>
  <c r="O2575" i="4" s="1"/>
  <c r="K2577" i="4" a="1"/>
  <c r="K2577" i="4" s="1"/>
  <c r="O2577" i="4" a="1"/>
  <c r="O2577" i="4" s="1"/>
  <c r="K2579" i="4" a="1"/>
  <c r="K2579" i="4" s="1"/>
  <c r="O2579" i="4" a="1"/>
  <c r="O2579" i="4" s="1"/>
  <c r="K2589" i="4" a="1"/>
  <c r="K2589" i="4" s="1"/>
  <c r="O2589" i="4" a="1"/>
  <c r="O2589" i="4" s="1"/>
  <c r="N2593" i="4" a="1"/>
  <c r="N2593" i="4" s="1"/>
  <c r="S2593" i="4" s="1"/>
  <c r="O2593" i="4" a="1"/>
  <c r="O2593" i="4" s="1"/>
  <c r="K2597" i="4" a="1"/>
  <c r="K2597" i="4" s="1"/>
  <c r="O2597" i="4" a="1"/>
  <c r="O2597" i="4" s="1"/>
  <c r="K2601" i="4" a="1"/>
  <c r="K2601" i="4" s="1"/>
  <c r="O2601" i="4" a="1"/>
  <c r="O2601" i="4" s="1"/>
  <c r="K2603" i="4" a="1"/>
  <c r="K2603" i="4" s="1"/>
  <c r="O2603" i="4" a="1"/>
  <c r="O2603" i="4" s="1"/>
  <c r="N2607" i="4" a="1"/>
  <c r="N2607" i="4" s="1"/>
  <c r="S2607" i="4" s="1"/>
  <c r="O2607" i="4" a="1"/>
  <c r="O2607" i="4" s="1"/>
  <c r="K2613" i="4" a="1"/>
  <c r="K2613" i="4" s="1"/>
  <c r="O2613" i="4" a="1"/>
  <c r="O2613" i="4" s="1"/>
  <c r="K2619" i="4" a="1"/>
  <c r="K2619" i="4" s="1"/>
  <c r="O2619" i="4" a="1"/>
  <c r="O2619" i="4" s="1"/>
  <c r="N2621" i="4" a="1"/>
  <c r="N2621" i="4" s="1"/>
  <c r="S2621" i="4" s="1"/>
  <c r="O2621" i="4" a="1"/>
  <c r="O2621" i="4" s="1"/>
  <c r="K2627" i="4" a="1"/>
  <c r="K2627" i="4" s="1"/>
  <c r="O2627" i="4" a="1"/>
  <c r="O2627" i="4" s="1"/>
  <c r="N2631" i="4" a="1"/>
  <c r="N2631" i="4" s="1"/>
  <c r="S2631" i="4" s="1"/>
  <c r="O2631" i="4" a="1"/>
  <c r="O2631" i="4" s="1"/>
  <c r="K2633" i="4" a="1"/>
  <c r="K2633" i="4" s="1"/>
  <c r="O2633" i="4" a="1"/>
  <c r="O2633" i="4" s="1"/>
  <c r="N2645" i="4" a="1"/>
  <c r="N2645" i="4" s="1"/>
  <c r="S2645" i="4" s="1"/>
  <c r="O2645" i="4" a="1"/>
  <c r="O2645" i="4" s="1"/>
  <c r="K2647" i="4" a="1"/>
  <c r="K2647" i="4" s="1"/>
  <c r="O2647" i="4" a="1"/>
  <c r="O2647" i="4" s="1"/>
  <c r="N2655" i="4" a="1"/>
  <c r="N2655" i="4" s="1"/>
  <c r="S2655" i="4" s="1"/>
  <c r="O2655" i="4" a="1"/>
  <c r="O2655" i="4" s="1"/>
  <c r="K2661" i="4" a="1"/>
  <c r="K2661" i="4" s="1"/>
  <c r="O2661" i="4" a="1"/>
  <c r="O2661" i="4" s="1"/>
  <c r="K2665" i="4" a="1"/>
  <c r="K2665" i="4" s="1"/>
  <c r="O2665" i="4" a="1"/>
  <c r="O2665" i="4" s="1"/>
  <c r="K2667" i="4" a="1"/>
  <c r="K2667" i="4" s="1"/>
  <c r="O2667" i="4" a="1"/>
  <c r="O2667" i="4" s="1"/>
  <c r="K2683" i="4" a="1"/>
  <c r="K2683" i="4" s="1"/>
  <c r="O2683" i="4" a="1"/>
  <c r="O2683" i="4" s="1"/>
  <c r="K2691" i="4" a="1"/>
  <c r="K2691" i="4" s="1"/>
  <c r="O2691" i="4" a="1"/>
  <c r="O2691" i="4" s="1"/>
  <c r="K2713" i="4" a="1"/>
  <c r="K2713" i="4" s="1"/>
  <c r="O2713" i="4" a="1"/>
  <c r="O2713" i="4" s="1"/>
  <c r="N2721" i="4" a="1"/>
  <c r="N2721" i="4" s="1"/>
  <c r="S2721" i="4" s="1"/>
  <c r="O2721" i="4" a="1"/>
  <c r="O2721" i="4" s="1"/>
  <c r="K2723" i="4" a="1"/>
  <c r="K2723" i="4" s="1"/>
  <c r="O2723" i="4" a="1"/>
  <c r="O2723" i="4" s="1"/>
  <c r="N2735" i="4" a="1"/>
  <c r="N2735" i="4" s="1"/>
  <c r="S2735" i="4" s="1"/>
  <c r="O2735" i="4" a="1"/>
  <c r="O2735" i="4" s="1"/>
  <c r="N2745" i="4" a="1"/>
  <c r="N2745" i="4" s="1"/>
  <c r="S2745" i="4" s="1"/>
  <c r="O2745" i="4" a="1"/>
  <c r="O2745" i="4" s="1"/>
  <c r="N2749" i="4" a="1"/>
  <c r="N2749" i="4" s="1"/>
  <c r="S2749" i="4" s="1"/>
  <c r="O2749" i="4" a="1"/>
  <c r="O2749" i="4" s="1"/>
  <c r="K2755" i="4" a="1"/>
  <c r="K2755" i="4" s="1"/>
  <c r="O2755" i="4" a="1"/>
  <c r="O2755" i="4" s="1"/>
  <c r="N2759" i="4" a="1"/>
  <c r="N2759" i="4" s="1"/>
  <c r="S2759" i="4" s="1"/>
  <c r="O2759" i="4" a="1"/>
  <c r="O2759" i="4" s="1"/>
  <c r="K2763" i="4" a="1"/>
  <c r="K2763" i="4" s="1"/>
  <c r="O2763" i="4" a="1"/>
  <c r="O2763" i="4" s="1"/>
  <c r="N2773" i="4" a="1"/>
  <c r="N2773" i="4" s="1"/>
  <c r="S2773" i="4" s="1"/>
  <c r="O2773" i="4" a="1"/>
  <c r="O2773" i="4" s="1"/>
  <c r="K2789" i="4" a="1"/>
  <c r="K2789" i="4" s="1"/>
  <c r="O2789" i="4" a="1"/>
  <c r="O2789" i="4" s="1"/>
  <c r="N2797" i="4" a="1"/>
  <c r="N2797" i="4" s="1"/>
  <c r="S2797" i="4" s="1"/>
  <c r="O2797" i="4" a="1"/>
  <c r="O2797" i="4" s="1"/>
  <c r="K2805" i="4" a="1"/>
  <c r="K2805" i="4" s="1"/>
  <c r="O2805" i="4" a="1"/>
  <c r="O2805" i="4" s="1"/>
  <c r="N2813" i="4" a="1"/>
  <c r="N2813" i="4" s="1"/>
  <c r="S2813" i="4" s="1"/>
  <c r="O2813" i="4" a="1"/>
  <c r="O2813" i="4" s="1"/>
  <c r="K2829" i="4" a="1"/>
  <c r="K2829" i="4" s="1"/>
  <c r="O2829" i="4" a="1"/>
  <c r="O2829" i="4" s="1"/>
  <c r="N2831" i="4" a="1"/>
  <c r="N2831" i="4" s="1"/>
  <c r="S2831" i="4" s="1"/>
  <c r="O2831" i="4" a="1"/>
  <c r="O2831" i="4" s="1"/>
  <c r="K2837" i="4" a="1"/>
  <c r="K2837" i="4" s="1"/>
  <c r="O2837" i="4" a="1"/>
  <c r="O2837" i="4" s="1"/>
  <c r="K2841" i="4" a="1"/>
  <c r="K2841" i="4" s="1"/>
  <c r="O2841" i="4" a="1"/>
  <c r="O2841" i="4" s="1"/>
  <c r="N2845" i="4" a="1"/>
  <c r="N2845" i="4" s="1"/>
  <c r="S2845" i="4" s="1"/>
  <c r="O2845" i="4" a="1"/>
  <c r="O2845" i="4" s="1"/>
  <c r="K2857" i="4" a="1"/>
  <c r="K2857" i="4" s="1"/>
  <c r="O2857" i="4" a="1"/>
  <c r="O2857" i="4" s="1"/>
  <c r="N2859" i="4" a="1"/>
  <c r="N2859" i="4" s="1"/>
  <c r="S2859" i="4" s="1"/>
  <c r="O2859" i="4" a="1"/>
  <c r="O2859" i="4" s="1"/>
  <c r="K2865" i="4" a="1"/>
  <c r="K2865" i="4" s="1"/>
  <c r="O2865" i="4" a="1"/>
  <c r="O2865" i="4" s="1"/>
  <c r="N2869" i="4" a="1"/>
  <c r="N2869" i="4" s="1"/>
  <c r="S2869" i="4" s="1"/>
  <c r="O2869" i="4" a="1"/>
  <c r="O2869" i="4" s="1"/>
  <c r="K2875" i="4" a="1"/>
  <c r="K2875" i="4" s="1"/>
  <c r="O2875" i="4" a="1"/>
  <c r="O2875" i="4" s="1"/>
  <c r="K2883" i="4" a="1"/>
  <c r="K2883" i="4" s="1"/>
  <c r="O2883" i="4" a="1"/>
  <c r="O2883" i="4" s="1"/>
  <c r="N2885" i="4" a="1"/>
  <c r="N2885" i="4" s="1"/>
  <c r="S2885" i="4" s="1"/>
  <c r="O2885" i="4" a="1"/>
  <c r="O2885" i="4" s="1"/>
  <c r="K2887" i="4" a="1"/>
  <c r="K2887" i="4" s="1"/>
  <c r="O2887" i="4" a="1"/>
  <c r="O2887" i="4" s="1"/>
  <c r="K2891" i="4" a="1"/>
  <c r="K2891" i="4" s="1"/>
  <c r="O2891" i="4" a="1"/>
  <c r="O2891" i="4" s="1"/>
  <c r="K2897" i="4" a="1"/>
  <c r="K2897" i="4" s="1"/>
  <c r="O2897" i="4" a="1"/>
  <c r="O2897" i="4" s="1"/>
  <c r="N2901" i="4" a="1"/>
  <c r="N2901" i="4" s="1"/>
  <c r="S2901" i="4" s="1"/>
  <c r="O2901" i="4" a="1"/>
  <c r="O2901" i="4" s="1"/>
  <c r="K2907" i="4" a="1"/>
  <c r="K2907" i="4" s="1"/>
  <c r="O2907" i="4" a="1"/>
  <c r="O2907" i="4" s="1"/>
  <c r="K2915" i="4" a="1"/>
  <c r="K2915" i="4" s="1"/>
  <c r="O2915" i="4" a="1"/>
  <c r="O2915" i="4" s="1"/>
  <c r="K2919" i="4" a="1"/>
  <c r="K2919" i="4" s="1"/>
  <c r="O2919" i="4" a="1"/>
  <c r="O2919" i="4" s="1"/>
  <c r="L2921" i="4" a="1"/>
  <c r="L2921" i="4" s="1"/>
  <c r="O2921" i="4" a="1"/>
  <c r="O2921" i="4" s="1"/>
  <c r="K2923" i="4" a="1"/>
  <c r="K2923" i="4" s="1"/>
  <c r="O2923" i="4" a="1"/>
  <c r="O2923" i="4" s="1"/>
  <c r="K2929" i="4" a="1"/>
  <c r="K2929" i="4" s="1"/>
  <c r="O2929" i="4" a="1"/>
  <c r="O2929" i="4" s="1"/>
  <c r="N2933" i="4" a="1"/>
  <c r="N2933" i="4" s="1"/>
  <c r="S2933" i="4" s="1"/>
  <c r="O2933" i="4" a="1"/>
  <c r="O2933" i="4" s="1"/>
  <c r="K2937" i="4" a="1"/>
  <c r="K2937" i="4" s="1"/>
  <c r="O2937" i="4" a="1"/>
  <c r="O2937" i="4" s="1"/>
  <c r="K2939" i="4" a="1"/>
  <c r="K2939" i="4" s="1"/>
  <c r="O2939" i="4" a="1"/>
  <c r="O2939" i="4" s="1"/>
  <c r="K2947" i="4" a="1"/>
  <c r="K2947" i="4" s="1"/>
  <c r="O2947" i="4" a="1"/>
  <c r="O2947" i="4" s="1"/>
  <c r="K2951" i="4" a="1"/>
  <c r="K2951" i="4" s="1"/>
  <c r="O2951" i="4" a="1"/>
  <c r="O2951" i="4" s="1"/>
  <c r="N2965" i="4" a="1"/>
  <c r="N2965" i="4" s="1"/>
  <c r="S2965" i="4" s="1"/>
  <c r="O2965" i="4" a="1"/>
  <c r="O2965" i="4" s="1"/>
  <c r="K2969" i="4" a="1"/>
  <c r="K2969" i="4" s="1"/>
  <c r="O2969" i="4" a="1"/>
  <c r="O2969" i="4" s="1"/>
  <c r="K2971" i="4" a="1"/>
  <c r="K2971" i="4" s="1"/>
  <c r="O2971" i="4" a="1"/>
  <c r="O2971" i="4" s="1"/>
  <c r="N2981" i="4" a="1"/>
  <c r="N2981" i="4" s="1"/>
  <c r="S2981" i="4" s="1"/>
  <c r="O2981" i="4" a="1"/>
  <c r="O2981" i="4" s="1"/>
  <c r="K2989" i="4" a="1"/>
  <c r="K2989" i="4" s="1"/>
  <c r="O2989" i="4" a="1"/>
  <c r="O2989" i="4" s="1"/>
  <c r="N2997" i="4" a="1"/>
  <c r="N2997" i="4" s="1"/>
  <c r="S2997" i="4" s="1"/>
  <c r="O2997" i="4" a="1"/>
  <c r="O2997" i="4" s="1"/>
  <c r="K3001" i="4" a="1"/>
  <c r="K3001" i="4" s="1"/>
  <c r="O3001" i="4" a="1"/>
  <c r="O3001" i="4" s="1"/>
  <c r="N3013" i="4" a="1"/>
  <c r="N3013" i="4" s="1"/>
  <c r="S3013" i="4" s="1"/>
  <c r="O3013" i="4" a="1"/>
  <c r="O3013" i="4" s="1"/>
  <c r="K3025" i="4" a="1"/>
  <c r="K3025" i="4" s="1"/>
  <c r="O3025" i="4" a="1"/>
  <c r="O3025" i="4" s="1"/>
  <c r="N3027" i="4" a="1"/>
  <c r="N3027" i="4" s="1"/>
  <c r="S3027" i="4" s="1"/>
  <c r="O3027" i="4" a="1"/>
  <c r="O3027" i="4" s="1"/>
  <c r="N3031" i="4" a="1"/>
  <c r="N3031" i="4" s="1"/>
  <c r="S3031" i="4" s="1"/>
  <c r="O3031" i="4" a="1"/>
  <c r="O3031" i="4" s="1"/>
  <c r="K3035" i="4" a="1"/>
  <c r="K3035" i="4" s="1"/>
  <c r="O3035" i="4" a="1"/>
  <c r="O3035" i="4" s="1"/>
  <c r="K3039" i="4" a="1"/>
  <c r="K3039" i="4" s="1"/>
  <c r="O3039" i="4" a="1"/>
  <c r="O3039" i="4" s="1"/>
  <c r="K3047" i="4" a="1"/>
  <c r="K3047" i="4" s="1"/>
  <c r="O3047" i="4" a="1"/>
  <c r="O3047" i="4" s="1"/>
  <c r="K3051" i="4" a="1"/>
  <c r="K3051" i="4" s="1"/>
  <c r="O3051" i="4" a="1"/>
  <c r="O3051" i="4" s="1"/>
  <c r="K3057" i="4" a="1"/>
  <c r="K3057" i="4" s="1"/>
  <c r="O3057" i="4" a="1"/>
  <c r="O3057" i="4" s="1"/>
  <c r="N3059" i="4" a="1"/>
  <c r="N3059" i="4" s="1"/>
  <c r="S3059" i="4" s="1"/>
  <c r="O3059" i="4" a="1"/>
  <c r="O3059" i="4" s="1"/>
  <c r="N3063" i="4" a="1"/>
  <c r="N3063" i="4" s="1"/>
  <c r="S3063" i="4" s="1"/>
  <c r="O3063" i="4" a="1"/>
  <c r="O3063" i="4" s="1"/>
  <c r="K3071" i="4" a="1"/>
  <c r="K3071" i="4" s="1"/>
  <c r="O3071" i="4" a="1"/>
  <c r="O3071" i="4" s="1"/>
  <c r="L3073" i="4" a="1"/>
  <c r="L3073" i="4" s="1"/>
  <c r="O3073" i="4" a="1"/>
  <c r="O3073" i="4" s="1"/>
  <c r="K3079" i="4" a="1"/>
  <c r="K3079" i="4" s="1"/>
  <c r="O3079" i="4" a="1"/>
  <c r="O3079" i="4" s="1"/>
  <c r="K3083" i="4" a="1"/>
  <c r="K3083" i="4" s="1"/>
  <c r="O3083" i="4" a="1"/>
  <c r="O3083" i="4" s="1"/>
  <c r="K3087" i="4" a="1"/>
  <c r="K3087" i="4" s="1"/>
  <c r="O3087" i="4" a="1"/>
  <c r="O3087" i="4" s="1"/>
  <c r="N3091" i="4" a="1"/>
  <c r="N3091" i="4" s="1"/>
  <c r="S3091" i="4" s="1"/>
  <c r="O3091" i="4" a="1"/>
  <c r="O3091" i="4" s="1"/>
  <c r="N3095" i="4" a="1"/>
  <c r="N3095" i="4" s="1"/>
  <c r="S3095" i="4" s="1"/>
  <c r="O3095" i="4" a="1"/>
  <c r="O3095" i="4" s="1"/>
  <c r="N3109" i="4" a="1"/>
  <c r="N3109" i="4" s="1"/>
  <c r="S3109" i="4" s="1"/>
  <c r="O3109" i="4" a="1"/>
  <c r="O3109" i="4" s="1"/>
  <c r="K3113" i="4" a="1"/>
  <c r="K3113" i="4" s="1"/>
  <c r="O3113" i="4" a="1"/>
  <c r="O3113" i="4" s="1"/>
  <c r="K3121" i="4" a="1"/>
  <c r="K3121" i="4" s="1"/>
  <c r="O3121" i="4" a="1"/>
  <c r="O3121" i="4" s="1"/>
  <c r="N3123" i="4" a="1"/>
  <c r="N3123" i="4" s="1"/>
  <c r="S3123" i="4" s="1"/>
  <c r="O3123" i="4" a="1"/>
  <c r="O3123" i="4" s="1"/>
  <c r="N3127" i="4" a="1"/>
  <c r="N3127" i="4" s="1"/>
  <c r="S3127" i="4" s="1"/>
  <c r="O3127" i="4" a="1"/>
  <c r="O3127" i="4" s="1"/>
  <c r="K3129" i="4" a="1"/>
  <c r="K3129" i="4" s="1"/>
  <c r="O3129" i="4" a="1"/>
  <c r="O3129" i="4" s="1"/>
  <c r="N3141" i="4" a="1"/>
  <c r="N3141" i="4" s="1"/>
  <c r="S3141" i="4" s="1"/>
  <c r="O3141" i="4" a="1"/>
  <c r="O3141" i="4" s="1"/>
  <c r="K3143" i="4" a="1"/>
  <c r="K3143" i="4" s="1"/>
  <c r="O3143" i="4" a="1"/>
  <c r="O3143" i="4" s="1"/>
  <c r="L3149" i="4" a="1"/>
  <c r="L3149" i="4" s="1"/>
  <c r="O3149" i="4" a="1"/>
  <c r="O3149" i="4" s="1"/>
  <c r="K3153" i="4" a="1"/>
  <c r="K3153" i="4" s="1"/>
  <c r="O3153" i="4" a="1"/>
  <c r="O3153" i="4" s="1"/>
  <c r="N3155" i="4" a="1"/>
  <c r="N3155" i="4" s="1"/>
  <c r="S3155" i="4" s="1"/>
  <c r="O3155" i="4" a="1"/>
  <c r="O3155" i="4" s="1"/>
  <c r="N3159" i="4" a="1"/>
  <c r="N3159" i="4" s="1"/>
  <c r="S3159" i="4" s="1"/>
  <c r="O3159" i="4" a="1"/>
  <c r="O3159" i="4" s="1"/>
  <c r="K3161" i="4" a="1"/>
  <c r="K3161" i="4" s="1"/>
  <c r="O3161" i="4" a="1"/>
  <c r="O3161" i="4" s="1"/>
  <c r="N3173" i="4" a="1"/>
  <c r="N3173" i="4" s="1"/>
  <c r="S3173" i="4" s="1"/>
  <c r="O3173" i="4" a="1"/>
  <c r="O3173" i="4" s="1"/>
  <c r="K3183" i="4" a="1"/>
  <c r="K3183" i="4" s="1"/>
  <c r="O3183" i="4" a="1"/>
  <c r="O3183" i="4" s="1"/>
  <c r="N3191" i="4" a="1"/>
  <c r="N3191" i="4" s="1"/>
  <c r="S3191" i="4" s="1"/>
  <c r="O3191" i="4" a="1"/>
  <c r="O3191" i="4" s="1"/>
  <c r="K3199" i="4" a="1"/>
  <c r="K3199" i="4" s="1"/>
  <c r="O3199" i="4" a="1"/>
  <c r="O3199" i="4" s="1"/>
  <c r="N3205" i="4" a="1"/>
  <c r="N3205" i="4" s="1"/>
  <c r="S3205" i="4" s="1"/>
  <c r="O3205" i="4" a="1"/>
  <c r="O3205" i="4" s="1"/>
  <c r="K3213" i="4" a="1"/>
  <c r="K3213" i="4" s="1"/>
  <c r="O3213" i="4" a="1"/>
  <c r="O3213" i="4" s="1"/>
  <c r="K3217" i="4" a="1"/>
  <c r="K3217" i="4" s="1"/>
  <c r="O3217" i="4" a="1"/>
  <c r="O3217" i="4" s="1"/>
  <c r="L3225" i="4" a="1"/>
  <c r="L3225" i="4" s="1"/>
  <c r="O3225" i="4" a="1"/>
  <c r="O3225" i="4" s="1"/>
  <c r="K3233" i="4" a="1"/>
  <c r="K3233" i="4" s="1"/>
  <c r="O3233" i="4" a="1"/>
  <c r="O3233" i="4" s="1"/>
  <c r="K3235" i="4" a="1"/>
  <c r="K3235" i="4" s="1"/>
  <c r="O3235" i="4" a="1"/>
  <c r="O3235" i="4" s="1"/>
  <c r="N3237" i="4" a="1"/>
  <c r="N3237" i="4" s="1"/>
  <c r="S3237" i="4" s="1"/>
  <c r="O3237" i="4" a="1"/>
  <c r="O3237" i="4" s="1"/>
  <c r="K3239" i="4" a="1"/>
  <c r="K3239" i="4" s="1"/>
  <c r="O3239" i="4" a="1"/>
  <c r="O3239" i="4" s="1"/>
  <c r="K3243" i="4" a="1"/>
  <c r="K3243" i="4" s="1"/>
  <c r="O3243" i="4" a="1"/>
  <c r="O3243" i="4" s="1"/>
  <c r="K3249" i="4" a="1"/>
  <c r="K3249" i="4" s="1"/>
  <c r="O3249" i="4" a="1"/>
  <c r="O3249" i="4" s="1"/>
  <c r="N3251" i="4" a="1"/>
  <c r="N3251" i="4" s="1"/>
  <c r="S3251" i="4" s="1"/>
  <c r="O3251" i="4" a="1"/>
  <c r="O3251" i="4" s="1"/>
  <c r="N3255" i="4" a="1"/>
  <c r="N3255" i="4" s="1"/>
  <c r="S3255" i="4" s="1"/>
  <c r="O3255" i="4" a="1"/>
  <c r="O3255" i="4" s="1"/>
  <c r="K3265" i="4" a="1"/>
  <c r="K3265" i="4" s="1"/>
  <c r="O3265" i="4" a="1"/>
  <c r="O3265" i="4" s="1"/>
  <c r="K3267" i="4" a="1"/>
  <c r="K3267" i="4" s="1"/>
  <c r="O3267" i="4" a="1"/>
  <c r="O3267" i="4" s="1"/>
  <c r="N3269" i="4" a="1"/>
  <c r="N3269" i="4" s="1"/>
  <c r="S3269" i="4" s="1"/>
  <c r="O3269" i="4" a="1"/>
  <c r="O3269" i="4" s="1"/>
  <c r="K3271" i="4" a="1"/>
  <c r="K3271" i="4" s="1"/>
  <c r="O3271" i="4" a="1"/>
  <c r="O3271" i="4" s="1"/>
  <c r="K3275" i="4" a="1"/>
  <c r="K3275" i="4" s="1"/>
  <c r="O3275" i="4" a="1"/>
  <c r="O3275" i="4" s="1"/>
  <c r="K3281" i="4" a="1"/>
  <c r="K3281" i="4" s="1"/>
  <c r="O3281" i="4" a="1"/>
  <c r="O3281" i="4" s="1"/>
  <c r="N3283" i="4" a="1"/>
  <c r="N3283" i="4" s="1"/>
  <c r="S3283" i="4" s="1"/>
  <c r="O3283" i="4" a="1"/>
  <c r="O3283" i="4" s="1"/>
  <c r="N3287" i="4" a="1"/>
  <c r="N3287" i="4" s="1"/>
  <c r="S3287" i="4" s="1"/>
  <c r="O3287" i="4" a="1"/>
  <c r="O3287" i="4" s="1"/>
  <c r="K3297" i="4" a="1"/>
  <c r="K3297" i="4" s="1"/>
  <c r="O3297" i="4" a="1"/>
  <c r="O3297" i="4" s="1"/>
  <c r="N3301" i="4" a="1"/>
  <c r="N3301" i="4" s="1"/>
  <c r="S3301" i="4" s="1"/>
  <c r="O3301" i="4" a="1"/>
  <c r="O3301" i="4" s="1"/>
  <c r="K3303" i="4" a="1"/>
  <c r="K3303" i="4" s="1"/>
  <c r="O3303" i="4" a="1"/>
  <c r="O3303" i="4" s="1"/>
  <c r="K3307" i="4" a="1"/>
  <c r="K3307" i="4" s="1"/>
  <c r="O3307" i="4" a="1"/>
  <c r="O3307" i="4" s="1"/>
  <c r="K3313" i="4" a="1"/>
  <c r="K3313" i="4" s="1"/>
  <c r="O3313" i="4" a="1"/>
  <c r="O3313" i="4" s="1"/>
  <c r="K3315" i="4" a="1"/>
  <c r="K3315" i="4" s="1"/>
  <c r="O3315" i="4" a="1"/>
  <c r="O3315" i="4" s="1"/>
  <c r="K3323" i="4" a="1"/>
  <c r="K3323" i="4" s="1"/>
  <c r="O3323" i="4" a="1"/>
  <c r="O3323" i="4" s="1"/>
  <c r="N3327" i="4" a="1"/>
  <c r="N3327" i="4" s="1"/>
  <c r="S3327" i="4" s="1"/>
  <c r="O3327" i="4" a="1"/>
  <c r="O3327" i="4" s="1"/>
  <c r="K3329" i="4" a="1"/>
  <c r="K3329" i="4" s="1"/>
  <c r="O3329" i="4" a="1"/>
  <c r="O3329" i="4" s="1"/>
  <c r="K3331" i="4" a="1"/>
  <c r="K3331" i="4" s="1"/>
  <c r="O3331" i="4" a="1"/>
  <c r="O3331" i="4" s="1"/>
  <c r="K3335" i="4" a="1"/>
  <c r="K3335" i="4" s="1"/>
  <c r="O3335" i="4" a="1"/>
  <c r="O3335" i="4" s="1"/>
  <c r="N3337" i="4" a="1"/>
  <c r="N3337" i="4" s="1"/>
  <c r="S3337" i="4" s="1"/>
  <c r="O3337" i="4" a="1"/>
  <c r="O3337" i="4" s="1"/>
  <c r="K3351" i="4" a="1"/>
  <c r="K3351" i="4" s="1"/>
  <c r="O3351" i="4" a="1"/>
  <c r="O3351" i="4" s="1"/>
  <c r="K3355" i="4" a="1"/>
  <c r="K3355" i="4" s="1"/>
  <c r="O3355" i="4" a="1"/>
  <c r="O3355" i="4" s="1"/>
  <c r="N3363" i="4" a="1"/>
  <c r="N3363" i="4" s="1"/>
  <c r="S3363" i="4" s="1"/>
  <c r="O3363" i="4" a="1"/>
  <c r="O3363" i="4" s="1"/>
  <c r="N3367" i="4" a="1"/>
  <c r="N3367" i="4" s="1"/>
  <c r="S3367" i="4" s="1"/>
  <c r="O3367" i="4" a="1"/>
  <c r="O3367" i="4" s="1"/>
  <c r="K3369" i="4" a="1"/>
  <c r="K3369" i="4" s="1"/>
  <c r="O3369" i="4" a="1"/>
  <c r="O3369" i="4" s="1"/>
  <c r="N3371" i="4" a="1"/>
  <c r="N3371" i="4" s="1"/>
  <c r="S3371" i="4" s="1"/>
  <c r="O3371" i="4" a="1"/>
  <c r="O3371" i="4" s="1"/>
  <c r="K3385" i="4" a="1"/>
  <c r="K3385" i="4" s="1"/>
  <c r="O3385" i="4" a="1"/>
  <c r="O3385" i="4" s="1"/>
  <c r="L3387" i="4" a="1"/>
  <c r="L3387" i="4" s="1"/>
  <c r="O3387" i="4" a="1"/>
  <c r="O3387" i="4" s="1"/>
  <c r="N3397" i="4" a="1"/>
  <c r="N3397" i="4" s="1"/>
  <c r="S3397" i="4" s="1"/>
  <c r="O3397" i="4" a="1"/>
  <c r="O3397" i="4" s="1"/>
  <c r="K3399" i="4" a="1"/>
  <c r="K3399" i="4" s="1"/>
  <c r="O3399" i="4" a="1"/>
  <c r="O3399" i="4" s="1"/>
  <c r="K3403" i="4" a="1"/>
  <c r="K3403" i="4" s="1"/>
  <c r="O3403" i="4" a="1"/>
  <c r="O3403" i="4" s="1"/>
  <c r="K3415" i="4" a="1"/>
  <c r="K3415" i="4" s="1"/>
  <c r="O3415" i="4" a="1"/>
  <c r="O3415" i="4" s="1"/>
  <c r="K3421" i="4" a="1"/>
  <c r="K3421" i="4" s="1"/>
  <c r="O3421" i="4" a="1"/>
  <c r="O3421" i="4" s="1"/>
  <c r="K3423" i="4" a="1"/>
  <c r="K3423" i="4" s="1"/>
  <c r="O3423" i="4" a="1"/>
  <c r="O3423" i="4" s="1"/>
  <c r="N3427" i="4" a="1"/>
  <c r="N3427" i="4" s="1"/>
  <c r="S3427" i="4" s="1"/>
  <c r="O3427" i="4" a="1"/>
  <c r="O3427" i="4" s="1"/>
  <c r="N3431" i="4" a="1"/>
  <c r="N3431" i="4" s="1"/>
  <c r="S3431" i="4" s="1"/>
  <c r="O3431" i="4" a="1"/>
  <c r="O3431" i="4" s="1"/>
  <c r="N3435" i="4" a="1"/>
  <c r="N3435" i="4" s="1"/>
  <c r="S3435" i="4" s="1"/>
  <c r="O3435" i="4" a="1"/>
  <c r="O3435" i="4" s="1"/>
  <c r="K3437" i="4" a="1"/>
  <c r="K3437" i="4" s="1"/>
  <c r="O3437" i="4" a="1"/>
  <c r="O3437" i="4" s="1"/>
  <c r="K3439" i="4" a="1"/>
  <c r="K3439" i="4" s="1"/>
  <c r="O3439" i="4" a="1"/>
  <c r="O3439" i="4" s="1"/>
  <c r="L3451" i="4" a="1"/>
  <c r="L3451" i="4" s="1"/>
  <c r="O3451" i="4" a="1"/>
  <c r="O3451" i="4" s="1"/>
  <c r="K3455" i="4" a="1"/>
  <c r="K3455" i="4" s="1"/>
  <c r="O3455" i="4" a="1"/>
  <c r="O3455" i="4" s="1"/>
  <c r="K3463" i="4" a="1"/>
  <c r="K3463" i="4" s="1"/>
  <c r="O3463" i="4" a="1"/>
  <c r="O3463" i="4" s="1"/>
  <c r="K3467" i="4" a="1"/>
  <c r="K3467" i="4" s="1"/>
  <c r="O3467" i="4" a="1"/>
  <c r="O3467" i="4" s="1"/>
  <c r="K3473" i="4" a="1"/>
  <c r="K3473" i="4" s="1"/>
  <c r="O3473" i="4" a="1"/>
  <c r="O3473" i="4" s="1"/>
  <c r="K3475" i="4" a="1"/>
  <c r="K3475" i="4" s="1"/>
  <c r="O3475" i="4" a="1"/>
  <c r="O3475" i="4" s="1"/>
  <c r="K3479" i="4" a="1"/>
  <c r="K3479" i="4" s="1"/>
  <c r="O3479" i="4" a="1"/>
  <c r="O3479" i="4" s="1"/>
  <c r="N3491" i="4" a="1"/>
  <c r="N3491" i="4" s="1"/>
  <c r="S3491" i="4" s="1"/>
  <c r="O3491" i="4" a="1"/>
  <c r="O3491" i="4" s="1"/>
  <c r="N3495" i="4" a="1"/>
  <c r="N3495" i="4" s="1"/>
  <c r="S3495" i="4" s="1"/>
  <c r="O3495" i="4" a="1"/>
  <c r="O3495" i="4" s="1"/>
  <c r="N3499" i="4" a="1"/>
  <c r="N3499" i="4" s="1"/>
  <c r="S3499" i="4" s="1"/>
  <c r="O3499" i="4" a="1"/>
  <c r="O3499" i="4" s="1"/>
  <c r="L3501" i="4" a="1"/>
  <c r="L3501" i="4" s="1"/>
  <c r="O3501" i="4" a="1"/>
  <c r="O3501" i="4" s="1"/>
  <c r="K3505" i="4" a="1"/>
  <c r="K3505" i="4" s="1"/>
  <c r="O3505" i="4" a="1"/>
  <c r="O3505" i="4" s="1"/>
  <c r="K3507" i="4" a="1"/>
  <c r="K3507" i="4" s="1"/>
  <c r="O3507" i="4" a="1"/>
  <c r="O3507" i="4" s="1"/>
  <c r="K3515" i="4" a="1"/>
  <c r="K3515" i="4" s="1"/>
  <c r="O3515" i="4" a="1"/>
  <c r="O3515" i="4" s="1"/>
  <c r="N3521" i="4" a="1"/>
  <c r="N3521" i="4" s="1"/>
  <c r="S3521" i="4" s="1"/>
  <c r="O3521" i="4" a="1"/>
  <c r="O3521" i="4" s="1"/>
  <c r="K3527" i="4" a="1"/>
  <c r="K3527" i="4" s="1"/>
  <c r="O3527" i="4" a="1"/>
  <c r="O3527" i="4" s="1"/>
  <c r="K3537" i="4" a="1"/>
  <c r="K3537" i="4" s="1"/>
  <c r="O3537" i="4" a="1"/>
  <c r="O3537" i="4" s="1"/>
  <c r="L3539" i="4" a="1"/>
  <c r="L3539" i="4" s="1"/>
  <c r="O3539" i="4" a="1"/>
  <c r="O3539" i="4" s="1"/>
  <c r="K3543" i="4" a="1"/>
  <c r="K3543" i="4" s="1"/>
  <c r="O3543" i="4" a="1"/>
  <c r="O3543" i="4" s="1"/>
  <c r="K3545" i="4" a="1"/>
  <c r="K3545" i="4" s="1"/>
  <c r="O3545" i="4" a="1"/>
  <c r="O3545" i="4" s="1"/>
  <c r="N3555" i="4" a="1"/>
  <c r="N3555" i="4" s="1"/>
  <c r="S3555" i="4" s="1"/>
  <c r="O3555" i="4" a="1"/>
  <c r="O3555" i="4" s="1"/>
  <c r="N3559" i="4" a="1"/>
  <c r="N3559" i="4" s="1"/>
  <c r="S3559" i="4" s="1"/>
  <c r="O3559" i="4" a="1"/>
  <c r="O3559" i="4" s="1"/>
  <c r="K3561" i="4" a="1"/>
  <c r="K3561" i="4" s="1"/>
  <c r="O3561" i="4" a="1"/>
  <c r="O3561" i="4" s="1"/>
  <c r="N3563" i="4" a="1"/>
  <c r="N3563" i="4" s="1"/>
  <c r="S3563" i="4" s="1"/>
  <c r="O3563" i="4" a="1"/>
  <c r="O3563" i="4" s="1"/>
  <c r="K3569" i="4" a="1"/>
  <c r="K3569" i="4" s="1"/>
  <c r="O3569" i="4" a="1"/>
  <c r="O3569" i="4" s="1"/>
  <c r="L3577" i="4" a="1"/>
  <c r="L3577" i="4" s="1"/>
  <c r="O3577" i="4" a="1"/>
  <c r="O3577" i="4" s="1"/>
  <c r="K3579" i="4" a="1"/>
  <c r="K3579" i="4" s="1"/>
  <c r="O3579" i="4" a="1"/>
  <c r="O3579" i="4" s="1"/>
  <c r="N3585" i="4" a="1"/>
  <c r="N3585" i="4" s="1"/>
  <c r="S3585" i="4" s="1"/>
  <c r="O3585" i="4" a="1"/>
  <c r="O3585" i="4" s="1"/>
  <c r="K3595" i="4" a="1"/>
  <c r="K3595" i="4" s="1"/>
  <c r="O3595" i="4" a="1"/>
  <c r="O3595" i="4" s="1"/>
  <c r="K3601" i="4" a="1"/>
  <c r="K3601" i="4" s="1"/>
  <c r="O3601" i="4" a="1"/>
  <c r="O3601" i="4" s="1"/>
  <c r="L3603" i="4" a="1"/>
  <c r="L3603" i="4" s="1"/>
  <c r="O3603" i="4" a="1"/>
  <c r="O3603" i="4" s="1"/>
  <c r="N3619" i="4" a="1"/>
  <c r="N3619" i="4" s="1"/>
  <c r="S3619" i="4" s="1"/>
  <c r="O3619" i="4" a="1"/>
  <c r="O3619" i="4" s="1"/>
  <c r="N3623" i="4" a="1"/>
  <c r="N3623" i="4" s="1"/>
  <c r="S3623" i="4" s="1"/>
  <c r="O3623" i="4" a="1"/>
  <c r="O3623" i="4" s="1"/>
  <c r="K3629" i="4" a="1"/>
  <c r="K3629" i="4" s="1"/>
  <c r="O3629" i="4" a="1"/>
  <c r="O3629" i="4" s="1"/>
  <c r="K3631" i="4" a="1"/>
  <c r="K3631" i="4" s="1"/>
  <c r="O3631" i="4" a="1"/>
  <c r="O3631" i="4" s="1"/>
  <c r="K3647" i="4" a="1"/>
  <c r="K3647" i="4" s="1"/>
  <c r="O3647" i="4" a="1"/>
  <c r="O3647" i="4" s="1"/>
  <c r="K3653" i="4" a="1"/>
  <c r="K3653" i="4" s="1"/>
  <c r="O3653" i="4" a="1"/>
  <c r="O3653" i="4" s="1"/>
  <c r="K3655" i="4" a="1"/>
  <c r="K3655" i="4" s="1"/>
  <c r="O3655" i="4" a="1"/>
  <c r="O3655" i="4" s="1"/>
  <c r="N3667" i="4" a="1"/>
  <c r="N3667" i="4" s="1"/>
  <c r="S3667" i="4" s="1"/>
  <c r="O3667" i="4" a="1"/>
  <c r="O3667" i="4" s="1"/>
  <c r="K3671" i="4" a="1"/>
  <c r="K3671" i="4" s="1"/>
  <c r="O3671" i="4" a="1"/>
  <c r="O3671" i="4" s="1"/>
  <c r="K3881" i="4" a="1"/>
  <c r="K3881" i="4" s="1"/>
  <c r="O3881" i="4" a="1"/>
  <c r="O3881" i="4" s="1"/>
  <c r="K3885" i="4" a="1"/>
  <c r="K3885" i="4" s="1"/>
  <c r="O3885" i="4" a="1"/>
  <c r="O3885" i="4" s="1"/>
  <c r="O3884" i="4" a="1"/>
  <c r="O3884" i="4" s="1"/>
  <c r="O3849" i="4" a="1"/>
  <c r="O3849" i="4" s="1"/>
  <c r="O3837" i="4" a="1"/>
  <c r="O3837" i="4" s="1"/>
  <c r="O3826" i="4" a="1"/>
  <c r="O3826" i="4" s="1"/>
  <c r="O3779" i="4" a="1"/>
  <c r="O3779" i="4" s="1"/>
  <c r="O3767" i="4" a="1"/>
  <c r="O3767" i="4" s="1"/>
  <c r="O3756" i="4" a="1"/>
  <c r="O3756" i="4" s="1"/>
  <c r="O3721" i="4" a="1"/>
  <c r="O3721" i="4" s="1"/>
  <c r="O3698" i="4" a="1"/>
  <c r="O3698" i="4" s="1"/>
  <c r="O3686" i="4" a="1"/>
  <c r="O3686" i="4" s="1"/>
  <c r="O3639" i="4" a="1"/>
  <c r="O3639" i="4" s="1"/>
  <c r="O3628" i="4" a="1"/>
  <c r="O3628" i="4" s="1"/>
  <c r="O3616" i="4" a="1"/>
  <c r="O3616" i="4" s="1"/>
  <c r="O3488" i="4" a="1"/>
  <c r="O3488" i="4" s="1"/>
  <c r="O3453" i="4" a="1"/>
  <c r="O3453" i="4" s="1"/>
  <c r="O3430" i="4" a="1"/>
  <c r="O3430" i="4" s="1"/>
  <c r="O3383" i="4" a="1"/>
  <c r="O3383" i="4" s="1"/>
  <c r="O3358" i="4" a="1"/>
  <c r="O3358" i="4" s="1"/>
  <c r="O3318" i="4" a="1"/>
  <c r="O3318" i="4" s="1"/>
  <c r="O3291" i="4" a="1"/>
  <c r="O3291" i="4" s="1"/>
  <c r="O3278" i="4" a="1"/>
  <c r="O3278" i="4" s="1"/>
  <c r="O3187" i="4" a="1"/>
  <c r="O3187" i="4" s="1"/>
  <c r="O3175" i="4" a="1"/>
  <c r="O3175" i="4" s="1"/>
  <c r="O3162" i="4" a="1"/>
  <c r="O3162" i="4" s="1"/>
  <c r="O3137" i="4" a="1"/>
  <c r="O3137" i="4" s="1"/>
  <c r="O3124" i="4" a="1"/>
  <c r="O3124" i="4" s="1"/>
  <c r="O3111" i="4" a="1"/>
  <c r="O3111" i="4" s="1"/>
  <c r="O3099" i="4" a="1"/>
  <c r="O3099" i="4" s="1"/>
  <c r="O3074" i="4" a="1"/>
  <c r="O3074" i="4" s="1"/>
  <c r="O3060" i="4" a="1"/>
  <c r="O3060" i="4" s="1"/>
  <c r="O2986" i="4" a="1"/>
  <c r="O2986" i="4" s="1"/>
  <c r="O2961" i="4" a="1"/>
  <c r="O2961" i="4" s="1"/>
  <c r="O2910" i="4" a="1"/>
  <c r="O2910" i="4" s="1"/>
  <c r="O2873" i="4" a="1"/>
  <c r="O2873" i="4" s="1"/>
  <c r="O2826" i="4" a="1"/>
  <c r="O2826" i="4" s="1"/>
  <c r="O2776" i="4" a="1"/>
  <c r="O2776" i="4" s="1"/>
  <c r="O2737" i="4" a="1"/>
  <c r="O2737" i="4" s="1"/>
  <c r="O2712" i="4" a="1"/>
  <c r="O2712" i="4" s="1"/>
  <c r="O2699" i="4" a="1"/>
  <c r="O2699" i="4" s="1"/>
  <c r="O2674" i="4" a="1"/>
  <c r="O2674" i="4" s="1"/>
  <c r="K1140" i="4" a="1"/>
  <c r="K1140" i="4" s="1"/>
  <c r="O1140" i="4" a="1"/>
  <c r="O1140" i="4" s="1"/>
  <c r="K1206" i="4" a="1"/>
  <c r="K1206" i="4" s="1"/>
  <c r="O1206" i="4" a="1"/>
  <c r="O1206" i="4" s="1"/>
  <c r="K1214" i="4" a="1"/>
  <c r="K1214" i="4" s="1"/>
  <c r="O1214" i="4" a="1"/>
  <c r="O1214" i="4" s="1"/>
  <c r="K1222" i="4" a="1"/>
  <c r="K1222" i="4" s="1"/>
  <c r="O1222" i="4" a="1"/>
  <c r="O1222" i="4" s="1"/>
  <c r="K1230" i="4" a="1"/>
  <c r="K1230" i="4" s="1"/>
  <c r="O1230" i="4" a="1"/>
  <c r="O1230" i="4" s="1"/>
  <c r="K1238" i="4" a="1"/>
  <c r="K1238" i="4" s="1"/>
  <c r="O1238" i="4" a="1"/>
  <c r="O1238" i="4" s="1"/>
  <c r="K1246" i="4" a="1"/>
  <c r="K1246" i="4" s="1"/>
  <c r="O1246" i="4" a="1"/>
  <c r="O1246" i="4" s="1"/>
  <c r="K1254" i="4" a="1"/>
  <c r="K1254" i="4" s="1"/>
  <c r="O1254" i="4" a="1"/>
  <c r="O1254" i="4" s="1"/>
  <c r="K1262" i="4" a="1"/>
  <c r="K1262" i="4" s="1"/>
  <c r="O1262" i="4" a="1"/>
  <c r="O1262" i="4" s="1"/>
  <c r="K1270" i="4" a="1"/>
  <c r="K1270" i="4" s="1"/>
  <c r="O1270" i="4" a="1"/>
  <c r="O1270" i="4" s="1"/>
  <c r="K1278" i="4" a="1"/>
  <c r="K1278" i="4" s="1"/>
  <c r="O1278" i="4" a="1"/>
  <c r="O1278" i="4" s="1"/>
  <c r="K1286" i="4" a="1"/>
  <c r="K1286" i="4" s="1"/>
  <c r="O1286" i="4" a="1"/>
  <c r="O1286" i="4" s="1"/>
  <c r="K1322" i="4" a="1"/>
  <c r="K1322" i="4" s="1"/>
  <c r="O1322" i="4" a="1"/>
  <c r="O1322" i="4" s="1"/>
  <c r="K1334" i="4" a="1"/>
  <c r="K1334" i="4" s="1"/>
  <c r="O1334" i="4" a="1"/>
  <c r="O1334" i="4" s="1"/>
  <c r="K1366" i="4" a="1"/>
  <c r="K1366" i="4" s="1"/>
  <c r="O1366" i="4" a="1"/>
  <c r="O1366" i="4" s="1"/>
  <c r="K1398" i="4" a="1"/>
  <c r="K1398" i="4" s="1"/>
  <c r="O1398" i="4" a="1"/>
  <c r="O1398" i="4" s="1"/>
  <c r="L1402" i="4" a="1"/>
  <c r="L1402" i="4" s="1"/>
  <c r="O1402" i="4" a="1"/>
  <c r="O1402" i="4" s="1"/>
  <c r="L1438" i="4" a="1"/>
  <c r="L1438" i="4" s="1"/>
  <c r="O1438" i="4" a="1"/>
  <c r="O1438" i="4" s="1"/>
  <c r="N1478" i="4" a="1"/>
  <c r="N1478" i="4" s="1"/>
  <c r="S1478" i="4" s="1"/>
  <c r="O1478" i="4" a="1"/>
  <c r="O1478" i="4" s="1"/>
  <c r="L1532" i="4" a="1"/>
  <c r="L1532" i="4" s="1"/>
  <c r="O1532" i="4" a="1"/>
  <c r="O1532" i="4" s="1"/>
  <c r="L1538" i="4" a="1"/>
  <c r="L1538" i="4" s="1"/>
  <c r="O1538" i="4" a="1"/>
  <c r="O1538" i="4" s="1"/>
  <c r="L1614" i="4" a="1"/>
  <c r="L1614" i="4" s="1"/>
  <c r="O1614" i="4" a="1"/>
  <c r="O1614" i="4" s="1"/>
  <c r="L1658" i="4" a="1"/>
  <c r="L1658" i="4" s="1"/>
  <c r="O1658" i="4" a="1"/>
  <c r="O1658" i="4" s="1"/>
  <c r="L1690" i="4" a="1"/>
  <c r="L1690" i="4" s="1"/>
  <c r="O1690" i="4" a="1"/>
  <c r="O1690" i="4" s="1"/>
  <c r="N1720" i="4" a="1"/>
  <c r="N1720" i="4" s="1"/>
  <c r="S1720" i="4" s="1"/>
  <c r="O1720" i="4" a="1"/>
  <c r="O1720" i="4" s="1"/>
  <c r="L1738" i="4" a="1"/>
  <c r="L1738" i="4" s="1"/>
  <c r="O1738" i="4" a="1"/>
  <c r="O1738" i="4" s="1"/>
  <c r="N1826" i="4" a="1"/>
  <c r="N1826" i="4" s="1"/>
  <c r="S1826" i="4" s="1"/>
  <c r="O1826" i="4" a="1"/>
  <c r="O1826" i="4" s="1"/>
  <c r="N1892" i="4" a="1"/>
  <c r="N1892" i="4" s="1"/>
  <c r="S1892" i="4" s="1"/>
  <c r="O1892" i="4" a="1"/>
  <c r="O1892" i="4" s="1"/>
  <c r="N1902" i="4" a="1"/>
  <c r="N1902" i="4" s="1"/>
  <c r="S1902" i="4" s="1"/>
  <c r="O1902" i="4" a="1"/>
  <c r="O1902" i="4" s="1"/>
  <c r="K1904" i="4" a="1"/>
  <c r="K1904" i="4" s="1"/>
  <c r="O1904" i="4" a="1"/>
  <c r="O1904" i="4" s="1"/>
  <c r="K1908" i="4" a="1"/>
  <c r="K1908" i="4" s="1"/>
  <c r="O1908" i="4" a="1"/>
  <c r="O1908" i="4" s="1"/>
  <c r="K1910" i="4" a="1"/>
  <c r="K1910" i="4" s="1"/>
  <c r="O1910" i="4" a="1"/>
  <c r="O1910" i="4" s="1"/>
  <c r="K1916" i="4" a="1"/>
  <c r="K1916" i="4" s="1"/>
  <c r="O1916" i="4" a="1"/>
  <c r="O1916" i="4" s="1"/>
  <c r="N1920" i="4" a="1"/>
  <c r="N1920" i="4" s="1"/>
  <c r="S1920" i="4" s="1"/>
  <c r="O1920" i="4" a="1"/>
  <c r="O1920" i="4" s="1"/>
  <c r="K1932" i="4" a="1"/>
  <c r="K1932" i="4" s="1"/>
  <c r="O1932" i="4" a="1"/>
  <c r="O1932" i="4" s="1"/>
  <c r="K1940" i="4" a="1"/>
  <c r="K1940" i="4" s="1"/>
  <c r="O1940" i="4" a="1"/>
  <c r="O1940" i="4" s="1"/>
  <c r="K1942" i="4" a="1"/>
  <c r="K1942" i="4" s="1"/>
  <c r="O1942" i="4" a="1"/>
  <c r="O1942" i="4" s="1"/>
  <c r="K1944" i="4" a="1"/>
  <c r="K1944" i="4" s="1"/>
  <c r="O1944" i="4" a="1"/>
  <c r="O1944" i="4" s="1"/>
  <c r="K1948" i="4" a="1"/>
  <c r="K1948" i="4" s="1"/>
  <c r="O1948" i="4" a="1"/>
  <c r="O1948" i="4" s="1"/>
  <c r="N1960" i="4" a="1"/>
  <c r="N1960" i="4" s="1"/>
  <c r="S1960" i="4" s="1"/>
  <c r="O1960" i="4" a="1"/>
  <c r="O1960" i="4" s="1"/>
  <c r="K1964" i="4" a="1"/>
  <c r="K1964" i="4" s="1"/>
  <c r="O1964" i="4" a="1"/>
  <c r="O1964" i="4" s="1"/>
  <c r="K1972" i="4" a="1"/>
  <c r="K1972" i="4" s="1"/>
  <c r="O1972" i="4" a="1"/>
  <c r="O1972" i="4" s="1"/>
  <c r="K1980" i="4" a="1"/>
  <c r="K1980" i="4" s="1"/>
  <c r="O1980" i="4" a="1"/>
  <c r="O1980" i="4" s="1"/>
  <c r="N1988" i="4" a="1"/>
  <c r="N1988" i="4" s="1"/>
  <c r="S1988" i="4" s="1"/>
  <c r="O1988" i="4" a="1"/>
  <c r="O1988" i="4" s="1"/>
  <c r="N1994" i="4" a="1"/>
  <c r="N1994" i="4" s="1"/>
  <c r="S1994" i="4" s="1"/>
  <c r="O1994" i="4" a="1"/>
  <c r="O1994" i="4" s="1"/>
  <c r="L1996" i="4" a="1"/>
  <c r="L1996" i="4" s="1"/>
  <c r="O1996" i="4" a="1"/>
  <c r="O1996" i="4" s="1"/>
  <c r="N2000" i="4" a="1"/>
  <c r="N2000" i="4" s="1"/>
  <c r="S2000" i="4" s="1"/>
  <c r="O2000" i="4" a="1"/>
  <c r="O2000" i="4" s="1"/>
  <c r="K2004" i="4" a="1"/>
  <c r="K2004" i="4" s="1"/>
  <c r="O2004" i="4" a="1"/>
  <c r="O2004" i="4" s="1"/>
  <c r="K2010" i="4" a="1"/>
  <c r="K2010" i="4" s="1"/>
  <c r="O2010" i="4" a="1"/>
  <c r="O2010" i="4" s="1"/>
  <c r="K2012" i="4" a="1"/>
  <c r="K2012" i="4" s="1"/>
  <c r="O2012" i="4" a="1"/>
  <c r="O2012" i="4" s="1"/>
  <c r="K2018" i="4" a="1"/>
  <c r="K2018" i="4" s="1"/>
  <c r="O2018" i="4" a="1"/>
  <c r="O2018" i="4" s="1"/>
  <c r="K2020" i="4" a="1"/>
  <c r="K2020" i="4" s="1"/>
  <c r="O2020" i="4" a="1"/>
  <c r="O2020" i="4" s="1"/>
  <c r="K2028" i="4" a="1"/>
  <c r="K2028" i="4" s="1"/>
  <c r="O2028" i="4" a="1"/>
  <c r="O2028" i="4" s="1"/>
  <c r="K2034" i="4" a="1"/>
  <c r="K2034" i="4" s="1"/>
  <c r="O2034" i="4" a="1"/>
  <c r="O2034" i="4" s="1"/>
  <c r="K2042" i="4" a="1"/>
  <c r="K2042" i="4" s="1"/>
  <c r="O2042" i="4" a="1"/>
  <c r="O2042" i="4" s="1"/>
  <c r="K2052" i="4" a="1"/>
  <c r="K2052" i="4" s="1"/>
  <c r="O2052" i="4" a="1"/>
  <c r="O2052" i="4" s="1"/>
  <c r="N2056" i="4" a="1"/>
  <c r="N2056" i="4" s="1"/>
  <c r="S2056" i="4" s="1"/>
  <c r="O2056" i="4" a="1"/>
  <c r="O2056" i="4" s="1"/>
  <c r="L2058" i="4" a="1"/>
  <c r="L2058" i="4" s="1"/>
  <c r="O2058" i="4" a="1"/>
  <c r="O2058" i="4" s="1"/>
  <c r="K2064" i="4" a="1"/>
  <c r="K2064" i="4" s="1"/>
  <c r="O2064" i="4" a="1"/>
  <c r="O2064" i="4" s="1"/>
  <c r="N2068" i="4" a="1"/>
  <c r="N2068" i="4" s="1"/>
  <c r="S2068" i="4" s="1"/>
  <c r="O2068" i="4" a="1"/>
  <c r="O2068" i="4" s="1"/>
  <c r="K2074" i="4" a="1"/>
  <c r="K2074" i="4" s="1"/>
  <c r="O2074" i="4" a="1"/>
  <c r="O2074" i="4" s="1"/>
  <c r="N2080" i="4" a="1"/>
  <c r="N2080" i="4" s="1"/>
  <c r="S2080" i="4" s="1"/>
  <c r="O2080" i="4" a="1"/>
  <c r="O2080" i="4" s="1"/>
  <c r="K2082" i="4" a="1"/>
  <c r="K2082" i="4" s="1"/>
  <c r="O2082" i="4" a="1"/>
  <c r="O2082" i="4" s="1"/>
  <c r="K2088" i="4" a="1"/>
  <c r="K2088" i="4" s="1"/>
  <c r="O2088" i="4" a="1"/>
  <c r="O2088" i="4" s="1"/>
  <c r="L2090" i="4" a="1"/>
  <c r="L2090" i="4" s="1"/>
  <c r="O2090" i="4" a="1"/>
  <c r="O2090" i="4" s="1"/>
  <c r="K2096" i="4" a="1"/>
  <c r="K2096" i="4" s="1"/>
  <c r="O2096" i="4" a="1"/>
  <c r="O2096" i="4" s="1"/>
  <c r="K2098" i="4" a="1"/>
  <c r="K2098" i="4" s="1"/>
  <c r="O2098" i="4" a="1"/>
  <c r="O2098" i="4" s="1"/>
  <c r="K2100" i="4" a="1"/>
  <c r="K2100" i="4" s="1"/>
  <c r="O2100" i="4" a="1"/>
  <c r="O2100" i="4" s="1"/>
  <c r="K2104" i="4" a="1"/>
  <c r="K2104" i="4" s="1"/>
  <c r="O2104" i="4" a="1"/>
  <c r="O2104" i="4" s="1"/>
  <c r="K2106" i="4" a="1"/>
  <c r="K2106" i="4" s="1"/>
  <c r="O2106" i="4" a="1"/>
  <c r="O2106" i="4" s="1"/>
  <c r="K2112" i="4" a="1"/>
  <c r="K2112" i="4" s="1"/>
  <c r="O2112" i="4" a="1"/>
  <c r="O2112" i="4" s="1"/>
  <c r="K2114" i="4" a="1"/>
  <c r="K2114" i="4" s="1"/>
  <c r="O2114" i="4" a="1"/>
  <c r="O2114" i="4" s="1"/>
  <c r="L2116" i="4" a="1"/>
  <c r="L2116" i="4" s="1"/>
  <c r="O2116" i="4" a="1"/>
  <c r="O2116" i="4" s="1"/>
  <c r="K2126" i="4" a="1"/>
  <c r="K2126" i="4" s="1"/>
  <c r="O2126" i="4" a="1"/>
  <c r="O2126" i="4" s="1"/>
  <c r="K2130" i="4" a="1"/>
  <c r="K2130" i="4" s="1"/>
  <c r="O2130" i="4" a="1"/>
  <c r="O2130" i="4" s="1"/>
  <c r="K2132" i="4" a="1"/>
  <c r="K2132" i="4" s="1"/>
  <c r="O2132" i="4" a="1"/>
  <c r="O2132" i="4" s="1"/>
  <c r="N2136" i="4" a="1"/>
  <c r="N2136" i="4" s="1"/>
  <c r="S2136" i="4" s="1"/>
  <c r="O2136" i="4" a="1"/>
  <c r="O2136" i="4" s="1"/>
  <c r="K2138" i="4" a="1"/>
  <c r="K2138" i="4" s="1"/>
  <c r="O2138" i="4" a="1"/>
  <c r="O2138" i="4" s="1"/>
  <c r="K2142" i="4" a="1"/>
  <c r="K2142" i="4" s="1"/>
  <c r="O2142" i="4" a="1"/>
  <c r="O2142" i="4" s="1"/>
  <c r="K2146" i="4" a="1"/>
  <c r="K2146" i="4" s="1"/>
  <c r="O2146" i="4" a="1"/>
  <c r="O2146" i="4" s="1"/>
  <c r="N2148" i="4" a="1"/>
  <c r="N2148" i="4" s="1"/>
  <c r="S2148" i="4" s="1"/>
  <c r="O2148" i="4" a="1"/>
  <c r="O2148" i="4" s="1"/>
  <c r="N2158" i="4" a="1"/>
  <c r="N2158" i="4" s="1"/>
  <c r="S2158" i="4" s="1"/>
  <c r="O2158" i="4" a="1"/>
  <c r="O2158" i="4" s="1"/>
  <c r="K2160" i="4" a="1"/>
  <c r="K2160" i="4" s="1"/>
  <c r="O2160" i="4" a="1"/>
  <c r="O2160" i="4" s="1"/>
  <c r="K2162" i="4" a="1"/>
  <c r="K2162" i="4" s="1"/>
  <c r="O2162" i="4" a="1"/>
  <c r="O2162" i="4" s="1"/>
  <c r="K2164" i="4" a="1"/>
  <c r="K2164" i="4" s="1"/>
  <c r="O2164" i="4" a="1"/>
  <c r="O2164" i="4" s="1"/>
  <c r="N2170" i="4" a="1"/>
  <c r="N2170" i="4" s="1"/>
  <c r="S2170" i="4" s="1"/>
  <c r="O2170" i="4" a="1"/>
  <c r="O2170" i="4" s="1"/>
  <c r="N2176" i="4" a="1"/>
  <c r="N2176" i="4" s="1"/>
  <c r="S2176" i="4" s="1"/>
  <c r="O2176" i="4" a="1"/>
  <c r="O2176" i="4" s="1"/>
  <c r="K2178" i="4" a="1"/>
  <c r="K2178" i="4" s="1"/>
  <c r="O2178" i="4" a="1"/>
  <c r="O2178" i="4" s="1"/>
  <c r="K2184" i="4" a="1"/>
  <c r="K2184" i="4" s="1"/>
  <c r="O2184" i="4" a="1"/>
  <c r="O2184" i="4" s="1"/>
  <c r="K2190" i="4" a="1"/>
  <c r="K2190" i="4" s="1"/>
  <c r="O2190" i="4" a="1"/>
  <c r="O2190" i="4" s="1"/>
  <c r="K2194" i="4" a="1"/>
  <c r="K2194" i="4" s="1"/>
  <c r="O2194" i="4" a="1"/>
  <c r="O2194" i="4" s="1"/>
  <c r="K2196" i="4" a="1"/>
  <c r="K2196" i="4" s="1"/>
  <c r="O2196" i="4" a="1"/>
  <c r="O2196" i="4" s="1"/>
  <c r="K2202" i="4" a="1"/>
  <c r="K2202" i="4" s="1"/>
  <c r="O2202" i="4" a="1"/>
  <c r="O2202" i="4" s="1"/>
  <c r="K2210" i="4" a="1"/>
  <c r="K2210" i="4" s="1"/>
  <c r="O2210" i="4" a="1"/>
  <c r="O2210" i="4" s="1"/>
  <c r="K2212" i="4" a="1"/>
  <c r="K2212" i="4" s="1"/>
  <c r="O2212" i="4" a="1"/>
  <c r="O2212" i="4" s="1"/>
  <c r="N2216" i="4" a="1"/>
  <c r="N2216" i="4" s="1"/>
  <c r="S2216" i="4" s="1"/>
  <c r="O2216" i="4" a="1"/>
  <c r="O2216" i="4" s="1"/>
  <c r="K2228" i="4" a="1"/>
  <c r="K2228" i="4" s="1"/>
  <c r="O2228" i="4" a="1"/>
  <c r="O2228" i="4" s="1"/>
  <c r="N2238" i="4" a="1"/>
  <c r="N2238" i="4" s="1"/>
  <c r="S2238" i="4" s="1"/>
  <c r="O2238" i="4" a="1"/>
  <c r="O2238" i="4" s="1"/>
  <c r="K2242" i="4" a="1"/>
  <c r="K2242" i="4" s="1"/>
  <c r="O2242" i="4" a="1"/>
  <c r="O2242" i="4" s="1"/>
  <c r="N2244" i="4" a="1"/>
  <c r="N2244" i="4" s="1"/>
  <c r="S2244" i="4" s="1"/>
  <c r="O2244" i="4" a="1"/>
  <c r="O2244" i="4" s="1"/>
  <c r="K2248" i="4" a="1"/>
  <c r="K2248" i="4" s="1"/>
  <c r="O2248" i="4" a="1"/>
  <c r="O2248" i="4" s="1"/>
  <c r="L2250" i="4" a="1"/>
  <c r="L2250" i="4" s="1"/>
  <c r="O2250" i="4" a="1"/>
  <c r="O2250" i="4" s="1"/>
  <c r="K2254" i="4" a="1"/>
  <c r="K2254" i="4" s="1"/>
  <c r="O2254" i="4" a="1"/>
  <c r="O2254" i="4" s="1"/>
  <c r="N2256" i="4" a="1"/>
  <c r="N2256" i="4" s="1"/>
  <c r="S2256" i="4" s="1"/>
  <c r="O2256" i="4" a="1"/>
  <c r="O2256" i="4" s="1"/>
  <c r="K2262" i="4" a="1"/>
  <c r="K2262" i="4" s="1"/>
  <c r="O2262" i="4" a="1"/>
  <c r="O2262" i="4" s="1"/>
  <c r="K2264" i="4" a="1"/>
  <c r="K2264" i="4" s="1"/>
  <c r="O2264" i="4" a="1"/>
  <c r="O2264" i="4" s="1"/>
  <c r="K2266" i="4" a="1"/>
  <c r="K2266" i="4" s="1"/>
  <c r="O2266" i="4" a="1"/>
  <c r="O2266" i="4" s="1"/>
  <c r="K2274" i="4" a="1"/>
  <c r="K2274" i="4" s="1"/>
  <c r="O2274" i="4" a="1"/>
  <c r="O2274" i="4" s="1"/>
  <c r="L2278" i="4" a="1"/>
  <c r="L2278" i="4" s="1"/>
  <c r="O2278" i="4" a="1"/>
  <c r="O2278" i="4" s="1"/>
  <c r="K2288" i="4" a="1"/>
  <c r="K2288" i="4" s="1"/>
  <c r="O2288" i="4" a="1"/>
  <c r="O2288" i="4" s="1"/>
  <c r="K2292" i="4" a="1"/>
  <c r="K2292" i="4" s="1"/>
  <c r="O2292" i="4" a="1"/>
  <c r="O2292" i="4" s="1"/>
  <c r="K2296" i="4" a="1"/>
  <c r="K2296" i="4" s="1"/>
  <c r="O2296" i="4" a="1"/>
  <c r="O2296" i="4" s="1"/>
  <c r="L2298" i="4" a="1"/>
  <c r="L2298" i="4" s="1"/>
  <c r="O2298" i="4" a="1"/>
  <c r="O2298" i="4" s="1"/>
  <c r="K2304" i="4" a="1"/>
  <c r="K2304" i="4" s="1"/>
  <c r="O2304" i="4" a="1"/>
  <c r="O2304" i="4" s="1"/>
  <c r="K2308" i="4" a="1"/>
  <c r="K2308" i="4" s="1"/>
  <c r="O2308" i="4" a="1"/>
  <c r="O2308" i="4" s="1"/>
  <c r="N2312" i="4" a="1"/>
  <c r="N2312" i="4" s="1"/>
  <c r="S2312" i="4" s="1"/>
  <c r="O2312" i="4" a="1"/>
  <c r="O2312" i="4" s="1"/>
  <c r="N2318" i="4" a="1"/>
  <c r="N2318" i="4" s="1"/>
  <c r="S2318" i="4" s="1"/>
  <c r="O2318" i="4" a="1"/>
  <c r="O2318" i="4" s="1"/>
  <c r="K2320" i="4" a="1"/>
  <c r="K2320" i="4" s="1"/>
  <c r="O2320" i="4" a="1"/>
  <c r="O2320" i="4" s="1"/>
  <c r="K2326" i="4" a="1"/>
  <c r="K2326" i="4" s="1"/>
  <c r="O2326" i="4" a="1"/>
  <c r="O2326" i="4" s="1"/>
  <c r="K2328" i="4" a="1"/>
  <c r="K2328" i="4" s="1"/>
  <c r="O2328" i="4" a="1"/>
  <c r="O2328" i="4" s="1"/>
  <c r="N2332" i="4" a="1"/>
  <c r="N2332" i="4" s="1"/>
  <c r="S2332" i="4" s="1"/>
  <c r="O2332" i="4" a="1"/>
  <c r="O2332" i="4" s="1"/>
  <c r="K2334" i="4" a="1"/>
  <c r="K2334" i="4" s="1"/>
  <c r="O2334" i="4" a="1"/>
  <c r="O2334" i="4" s="1"/>
  <c r="N2344" i="4" a="1"/>
  <c r="N2344" i="4" s="1"/>
  <c r="S2344" i="4" s="1"/>
  <c r="O2344" i="4" a="1"/>
  <c r="O2344" i="4" s="1"/>
  <c r="N2346" i="4" a="1"/>
  <c r="N2346" i="4" s="1"/>
  <c r="S2346" i="4" s="1"/>
  <c r="O2346" i="4" a="1"/>
  <c r="O2346" i="4" s="1"/>
  <c r="N2350" i="4" a="1"/>
  <c r="N2350" i="4" s="1"/>
  <c r="S2350" i="4" s="1"/>
  <c r="O2350" i="4" a="1"/>
  <c r="O2350" i="4" s="1"/>
  <c r="K2352" i="4" a="1"/>
  <c r="K2352" i="4" s="1"/>
  <c r="O2352" i="4" a="1"/>
  <c r="O2352" i="4" s="1"/>
  <c r="K2358" i="4" a="1"/>
  <c r="K2358" i="4" s="1"/>
  <c r="O2358" i="4" a="1"/>
  <c r="O2358" i="4" s="1"/>
  <c r="N2364" i="4" a="1"/>
  <c r="N2364" i="4" s="1"/>
  <c r="S2364" i="4" s="1"/>
  <c r="O2364" i="4" a="1"/>
  <c r="O2364" i="4" s="1"/>
  <c r="K2366" i="4" a="1"/>
  <c r="K2366" i="4" s="1"/>
  <c r="O2366" i="4" a="1"/>
  <c r="O2366" i="4" s="1"/>
  <c r="K2376" i="4" a="1"/>
  <c r="K2376" i="4" s="1"/>
  <c r="O2376" i="4" a="1"/>
  <c r="O2376" i="4" s="1"/>
  <c r="K2380" i="4" a="1"/>
  <c r="K2380" i="4" s="1"/>
  <c r="O2380" i="4" a="1"/>
  <c r="O2380" i="4" s="1"/>
  <c r="N2382" i="4" a="1"/>
  <c r="N2382" i="4" s="1"/>
  <c r="S2382" i="4" s="1"/>
  <c r="O2382" i="4" a="1"/>
  <c r="O2382" i="4" s="1"/>
  <c r="K2384" i="4" a="1"/>
  <c r="K2384" i="4" s="1"/>
  <c r="O2384" i="4" a="1"/>
  <c r="O2384" i="4" s="1"/>
  <c r="L2386" i="4" a="1"/>
  <c r="L2386" i="4" s="1"/>
  <c r="O2386" i="4" a="1"/>
  <c r="O2386" i="4" s="1"/>
  <c r="K2392" i="4" a="1"/>
  <c r="K2392" i="4" s="1"/>
  <c r="O2392" i="4" a="1"/>
  <c r="O2392" i="4" s="1"/>
  <c r="L3679" i="4" a="1"/>
  <c r="L3679" i="4" s="1"/>
  <c r="O3679" i="4" a="1"/>
  <c r="O3679" i="4" s="1"/>
  <c r="K3685" i="4" a="1"/>
  <c r="K3685" i="4" s="1"/>
  <c r="O3685" i="4" a="1"/>
  <c r="O3685" i="4" s="1"/>
  <c r="N3691" i="4" a="1"/>
  <c r="N3691" i="4" s="1"/>
  <c r="S3691" i="4" s="1"/>
  <c r="O3691" i="4" a="1"/>
  <c r="O3691" i="4" s="1"/>
  <c r="K3693" i="4" a="1"/>
  <c r="K3693" i="4" s="1"/>
  <c r="O3693" i="4" a="1"/>
  <c r="O3693" i="4" s="1"/>
  <c r="N3695" i="4" a="1"/>
  <c r="N3695" i="4" s="1"/>
  <c r="S3695" i="4" s="1"/>
  <c r="O3695" i="4" a="1"/>
  <c r="O3695" i="4" s="1"/>
  <c r="K3699" i="4" a="1"/>
  <c r="K3699" i="4" s="1"/>
  <c r="O3699" i="4" a="1"/>
  <c r="O3699" i="4" s="1"/>
  <c r="N3701" i="4" a="1"/>
  <c r="N3701" i="4" s="1"/>
  <c r="S3701" i="4" s="1"/>
  <c r="O3701" i="4" a="1"/>
  <c r="O3701" i="4" s="1"/>
  <c r="K3711" i="4" a="1"/>
  <c r="K3711" i="4" s="1"/>
  <c r="O3711" i="4" a="1"/>
  <c r="O3711" i="4" s="1"/>
  <c r="K3723" i="4" a="1"/>
  <c r="K3723" i="4" s="1"/>
  <c r="O3723" i="4" a="1"/>
  <c r="O3723" i="4" s="1"/>
  <c r="N3729" i="4" a="1"/>
  <c r="N3729" i="4" s="1"/>
  <c r="S3729" i="4" s="1"/>
  <c r="O3729" i="4" a="1"/>
  <c r="O3729" i="4" s="1"/>
  <c r="K3731" i="4" a="1"/>
  <c r="K3731" i="4" s="1"/>
  <c r="O3731" i="4" a="1"/>
  <c r="O3731" i="4" s="1"/>
  <c r="K3737" i="4" a="1"/>
  <c r="K3737" i="4" s="1"/>
  <c r="O3737" i="4" a="1"/>
  <c r="O3737" i="4" s="1"/>
  <c r="K3741" i="4" a="1"/>
  <c r="K3741" i="4" s="1"/>
  <c r="O3741" i="4" a="1"/>
  <c r="O3741" i="4" s="1"/>
  <c r="N3743" i="4" a="1"/>
  <c r="N3743" i="4" s="1"/>
  <c r="S3743" i="4" s="1"/>
  <c r="O3743" i="4" a="1"/>
  <c r="O3743" i="4" s="1"/>
  <c r="K3747" i="4" a="1"/>
  <c r="K3747" i="4" s="1"/>
  <c r="O3747" i="4" a="1"/>
  <c r="O3747" i="4" s="1"/>
  <c r="K3753" i="4" a="1"/>
  <c r="K3753" i="4" s="1"/>
  <c r="O3753" i="4" a="1"/>
  <c r="O3753" i="4" s="1"/>
  <c r="L3755" i="4" a="1"/>
  <c r="L3755" i="4" s="1"/>
  <c r="O3755" i="4" a="1"/>
  <c r="O3755" i="4" s="1"/>
  <c r="K3763" i="4" a="1"/>
  <c r="K3763" i="4" s="1"/>
  <c r="O3763" i="4" a="1"/>
  <c r="O3763" i="4" s="1"/>
  <c r="K3769" i="4" a="1"/>
  <c r="K3769" i="4" s="1"/>
  <c r="O3769" i="4" a="1"/>
  <c r="O3769" i="4" s="1"/>
  <c r="L3771" i="4" a="1"/>
  <c r="L3771" i="4" s="1"/>
  <c r="O3771" i="4" a="1"/>
  <c r="O3771" i="4" s="1"/>
  <c r="K3777" i="4" a="1"/>
  <c r="K3777" i="4" s="1"/>
  <c r="O3777" i="4" a="1"/>
  <c r="O3777" i="4" s="1"/>
  <c r="K3787" i="4" a="1"/>
  <c r="K3787" i="4" s="1"/>
  <c r="O3787" i="4" a="1"/>
  <c r="O3787" i="4" s="1"/>
  <c r="N3795" i="4" a="1"/>
  <c r="N3795" i="4" s="1"/>
  <c r="S3795" i="4" s="1"/>
  <c r="O3795" i="4" a="1"/>
  <c r="O3795" i="4" s="1"/>
  <c r="K3799" i="4" a="1"/>
  <c r="K3799" i="4" s="1"/>
  <c r="O3799" i="4" a="1"/>
  <c r="O3799" i="4" s="1"/>
  <c r="N3805" i="4" a="1"/>
  <c r="N3805" i="4" s="1"/>
  <c r="S3805" i="4" s="1"/>
  <c r="O3805" i="4" a="1"/>
  <c r="O3805" i="4" s="1"/>
  <c r="K3811" i="4" a="1"/>
  <c r="K3811" i="4" s="1"/>
  <c r="O3811" i="4" a="1"/>
  <c r="O3811" i="4" s="1"/>
  <c r="K3817" i="4" a="1"/>
  <c r="K3817" i="4" s="1"/>
  <c r="O3817" i="4" a="1"/>
  <c r="O3817" i="4" s="1"/>
  <c r="N3819" i="4" a="1"/>
  <c r="N3819" i="4" s="1"/>
  <c r="S3819" i="4" s="1"/>
  <c r="O3819" i="4" a="1"/>
  <c r="O3819" i="4" s="1"/>
  <c r="K3821" i="4" a="1"/>
  <c r="K3821" i="4" s="1"/>
  <c r="O3821" i="4" a="1"/>
  <c r="O3821" i="4" s="1"/>
  <c r="K3827" i="4" a="1"/>
  <c r="K3827" i="4" s="1"/>
  <c r="O3827" i="4" a="1"/>
  <c r="O3827" i="4" s="1"/>
  <c r="N3829" i="4" a="1"/>
  <c r="N3829" i="4" s="1"/>
  <c r="S3829" i="4" s="1"/>
  <c r="O3829" i="4" a="1"/>
  <c r="O3829" i="4" s="1"/>
  <c r="K3835" i="4" a="1"/>
  <c r="K3835" i="4" s="1"/>
  <c r="O3835" i="4" a="1"/>
  <c r="O3835" i="4" s="1"/>
  <c r="K3839" i="4" a="1"/>
  <c r="K3839" i="4" s="1"/>
  <c r="O3839" i="4" a="1"/>
  <c r="O3839" i="4" s="1"/>
  <c r="K3851" i="4" a="1"/>
  <c r="K3851" i="4" s="1"/>
  <c r="O3851" i="4" a="1"/>
  <c r="O3851" i="4" s="1"/>
  <c r="K3853" i="4" a="1"/>
  <c r="K3853" i="4" s="1"/>
  <c r="O3853" i="4" a="1"/>
  <c r="O3853" i="4" s="1"/>
  <c r="K3865" i="4" a="1"/>
  <c r="K3865" i="4" s="1"/>
  <c r="O3865" i="4" a="1"/>
  <c r="O3865" i="4" s="1"/>
  <c r="N3871" i="4" a="1"/>
  <c r="N3871" i="4" s="1"/>
  <c r="S3871" i="4" s="1"/>
  <c r="O3871" i="4" a="1"/>
  <c r="O3871" i="4" s="1"/>
  <c r="N3875" i="4" a="1"/>
  <c r="N3875" i="4" s="1"/>
  <c r="S3875" i="4" s="1"/>
  <c r="O3875" i="4" a="1"/>
  <c r="O3875" i="4" s="1"/>
  <c r="K3877" i="4" a="1"/>
  <c r="K3877" i="4" s="1"/>
  <c r="O3877" i="4" a="1"/>
  <c r="O3877" i="4" s="1"/>
  <c r="K3882" i="4" a="1"/>
  <c r="K3882" i="4" s="1"/>
  <c r="O3882" i="4" a="1"/>
  <c r="O3882" i="4" s="1"/>
  <c r="O3832" i="4" a="1"/>
  <c r="O3832" i="4" s="1"/>
  <c r="O3809" i="4" a="1"/>
  <c r="O3809" i="4" s="1"/>
  <c r="O3786" i="4" a="1"/>
  <c r="O3786" i="4" s="1"/>
  <c r="O3739" i="4" a="1"/>
  <c r="O3739" i="4" s="1"/>
  <c r="O3727" i="4" a="1"/>
  <c r="O3727" i="4" s="1"/>
  <c r="O3716" i="4" a="1"/>
  <c r="O3716" i="4" s="1"/>
  <c r="O3704" i="4" a="1"/>
  <c r="O3704" i="4" s="1"/>
  <c r="O3658" i="4" a="1"/>
  <c r="O3658" i="4" s="1"/>
  <c r="O3611" i="4" a="1"/>
  <c r="O3611" i="4" s="1"/>
  <c r="O3576" i="4" a="1"/>
  <c r="O3576" i="4" s="1"/>
  <c r="O3553" i="4" a="1"/>
  <c r="O3553" i="4" s="1"/>
  <c r="O3530" i="4" a="1"/>
  <c r="O3530" i="4" s="1"/>
  <c r="O3483" i="4" a="1"/>
  <c r="O3483" i="4" s="1"/>
  <c r="O3460" i="4" a="1"/>
  <c r="O3460" i="4" s="1"/>
  <c r="O3448" i="4" a="1"/>
  <c r="O3448" i="4" s="1"/>
  <c r="O3425" i="4" a="1"/>
  <c r="O3425" i="4" s="1"/>
  <c r="O3402" i="4" a="1"/>
  <c r="O3402" i="4" s="1"/>
  <c r="O3390" i="4" a="1"/>
  <c r="O3390" i="4" s="1"/>
  <c r="O3353" i="4" a="1"/>
  <c r="O3353" i="4" s="1"/>
  <c r="O3339" i="4" a="1"/>
  <c r="O3339" i="4" s="1"/>
  <c r="O3325" i="4" a="1"/>
  <c r="O3325" i="4" s="1"/>
  <c r="O3299" i="4" a="1"/>
  <c r="O3299" i="4" s="1"/>
  <c r="O3273" i="4" a="1"/>
  <c r="O3273" i="4" s="1"/>
  <c r="O3248" i="4" a="1"/>
  <c r="O3248" i="4" s="1"/>
  <c r="O3170" i="4" a="1"/>
  <c r="O3170" i="4" s="1"/>
  <c r="O3156" i="4" a="1"/>
  <c r="O3156" i="4" s="1"/>
  <c r="O3145" i="4" a="1"/>
  <c r="O3145" i="4" s="1"/>
  <c r="O3092" i="4" a="1"/>
  <c r="O3092" i="4" s="1"/>
  <c r="O3068" i="4" a="1"/>
  <c r="O3068" i="4" s="1"/>
  <c r="O2942" i="4" a="1"/>
  <c r="O2942" i="4" s="1"/>
  <c r="O2905" i="4" a="1"/>
  <c r="O2905" i="4" s="1"/>
  <c r="O2880" i="4" a="1"/>
  <c r="O2880" i="4" s="1"/>
  <c r="O2821" i="4" a="1"/>
  <c r="O2821" i="4" s="1"/>
  <c r="O2808" i="4" a="1"/>
  <c r="O2808" i="4" s="1"/>
  <c r="O2784" i="4" a="1"/>
  <c r="O2784" i="4" s="1"/>
  <c r="O2758" i="4" a="1"/>
  <c r="O2758" i="4" s="1"/>
  <c r="O2694" i="4" a="1"/>
  <c r="O2694" i="4" s="1"/>
  <c r="O2681" i="4" a="1"/>
  <c r="O2681" i="4" s="1"/>
  <c r="O2669" i="4" a="1"/>
  <c r="O2669" i="4" s="1"/>
  <c r="O2644" i="4" a="1"/>
  <c r="O2644" i="4" s="1"/>
  <c r="O2617" i="4" a="1"/>
  <c r="O2617" i="4" s="1"/>
  <c r="S2917" i="4"/>
  <c r="S2949" i="4"/>
  <c r="S3453" i="4"/>
  <c r="S3512" i="4"/>
  <c r="S3568" i="4"/>
  <c r="S3576" i="4"/>
  <c r="K3862" i="4" a="1"/>
  <c r="K3862" i="4" s="1"/>
  <c r="N3738" i="4" a="1"/>
  <c r="N3738" i="4" s="1"/>
  <c r="S3738" i="4" s="1"/>
  <c r="K3738" i="4" a="1"/>
  <c r="K3738" i="4" s="1"/>
  <c r="N3715" i="4" a="1"/>
  <c r="N3715" i="4" s="1"/>
  <c r="S3715" i="4" s="1"/>
  <c r="L3715" i="4" a="1"/>
  <c r="L3715" i="4" s="1"/>
  <c r="N3672" i="4" a="1"/>
  <c r="N3672" i="4" s="1"/>
  <c r="S3672" i="4" s="1"/>
  <c r="K3672" i="4" a="1"/>
  <c r="K3672" i="4" s="1"/>
  <c r="K3875" i="4" a="1"/>
  <c r="K3875" i="4" s="1"/>
  <c r="L3880" i="4" a="1"/>
  <c r="L3880" i="4" s="1"/>
  <c r="N3862" i="4" a="1"/>
  <c r="N3862" i="4" s="1"/>
  <c r="S3862" i="4" s="1"/>
  <c r="L5" i="4" a="1"/>
  <c r="L5" i="4" s="1"/>
  <c r="K5" i="4" a="1"/>
  <c r="K5" i="4" s="1"/>
  <c r="N5" i="4" a="1"/>
  <c r="N5" i="4" s="1"/>
  <c r="S5" i="4" s="1"/>
  <c r="N21" i="4" a="1"/>
  <c r="N21" i="4" s="1"/>
  <c r="S21" i="4" s="1"/>
  <c r="L21" i="4" a="1"/>
  <c r="L21" i="4" s="1"/>
  <c r="K21" i="4" a="1"/>
  <c r="K21" i="4" s="1"/>
  <c r="N37" i="4" a="1"/>
  <c r="N37" i="4" s="1"/>
  <c r="S37" i="4" s="1"/>
  <c r="L37" i="4" a="1"/>
  <c r="L37" i="4" s="1"/>
  <c r="K37" i="4" a="1"/>
  <c r="K37" i="4" s="1"/>
  <c r="N53" i="4" a="1"/>
  <c r="N53" i="4" s="1"/>
  <c r="S53" i="4" s="1"/>
  <c r="L53" i="4" a="1"/>
  <c r="L53" i="4" s="1"/>
  <c r="K53" i="4" a="1"/>
  <c r="K53" i="4" s="1"/>
  <c r="N69" i="4" a="1"/>
  <c r="N69" i="4" s="1"/>
  <c r="S69" i="4" s="1"/>
  <c r="K69" i="4" a="1"/>
  <c r="K69" i="4" s="1"/>
  <c r="L69" i="4" a="1"/>
  <c r="L69" i="4" s="1"/>
  <c r="L100" i="4" a="1"/>
  <c r="L100" i="4" s="1"/>
  <c r="K100" i="4" a="1"/>
  <c r="K100" i="4" s="1"/>
  <c r="N100" i="4" a="1"/>
  <c r="N100" i="4" s="1"/>
  <c r="S100" i="4" s="1"/>
  <c r="N105" i="4" a="1"/>
  <c r="N105" i="4" s="1"/>
  <c r="S105" i="4" s="1"/>
  <c r="L105" i="4" a="1"/>
  <c r="L105" i="4" s="1"/>
  <c r="K105" i="4" a="1"/>
  <c r="K105" i="4" s="1"/>
  <c r="N110" i="4" a="1"/>
  <c r="N110" i="4" s="1"/>
  <c r="S110" i="4" s="1"/>
  <c r="L110" i="4" a="1"/>
  <c r="L110" i="4" s="1"/>
  <c r="K110" i="4" a="1"/>
  <c r="K110" i="4" s="1"/>
  <c r="N132" i="4" a="1"/>
  <c r="N132" i="4" s="1"/>
  <c r="S132" i="4" s="1"/>
  <c r="L132" i="4" a="1"/>
  <c r="L132" i="4" s="1"/>
  <c r="K132" i="4" a="1"/>
  <c r="K132" i="4" s="1"/>
  <c r="N137" i="4" a="1"/>
  <c r="N137" i="4" s="1"/>
  <c r="S137" i="4" s="1"/>
  <c r="K137" i="4" a="1"/>
  <c r="K137" i="4" s="1"/>
  <c r="L137" i="4" a="1"/>
  <c r="L137" i="4" s="1"/>
  <c r="N142" i="4" a="1"/>
  <c r="N142" i="4" s="1"/>
  <c r="S142" i="4" s="1"/>
  <c r="L142" i="4" a="1"/>
  <c r="L142" i="4" s="1"/>
  <c r="K142" i="4" a="1"/>
  <c r="K142" i="4" s="1"/>
  <c r="N164" i="4" a="1"/>
  <c r="N164" i="4" s="1"/>
  <c r="S164" i="4" s="1"/>
  <c r="L164" i="4" a="1"/>
  <c r="L164" i="4" s="1"/>
  <c r="K164" i="4" a="1"/>
  <c r="K164" i="4" s="1"/>
  <c r="N169" i="4" a="1"/>
  <c r="N169" i="4" s="1"/>
  <c r="S169" i="4" s="1"/>
  <c r="L169" i="4" a="1"/>
  <c r="L169" i="4" s="1"/>
  <c r="K169" i="4" a="1"/>
  <c r="K169" i="4" s="1"/>
  <c r="N174" i="4" a="1"/>
  <c r="N174" i="4" s="1"/>
  <c r="S174" i="4" s="1"/>
  <c r="L174" i="4" a="1"/>
  <c r="L174" i="4" s="1"/>
  <c r="K174" i="4" a="1"/>
  <c r="K174" i="4" s="1"/>
  <c r="N200" i="4" a="1"/>
  <c r="N200" i="4" s="1"/>
  <c r="S200" i="4" s="1"/>
  <c r="K200" i="4" a="1"/>
  <c r="K200" i="4" s="1"/>
  <c r="L200" i="4" a="1"/>
  <c r="L200" i="4" s="1"/>
  <c r="N216" i="4" a="1"/>
  <c r="N216" i="4" s="1"/>
  <c r="S216" i="4" s="1"/>
  <c r="L216" i="4" a="1"/>
  <c r="L216" i="4" s="1"/>
  <c r="K216" i="4" a="1"/>
  <c r="K216" i="4" s="1"/>
  <c r="N232" i="4" a="1"/>
  <c r="N232" i="4" s="1"/>
  <c r="S232" i="4" s="1"/>
  <c r="L232" i="4" a="1"/>
  <c r="L232" i="4" s="1"/>
  <c r="K232" i="4" a="1"/>
  <c r="K232" i="4" s="1"/>
  <c r="N248" i="4" a="1"/>
  <c r="N248" i="4" s="1"/>
  <c r="S248" i="4" s="1"/>
  <c r="L248" i="4" a="1"/>
  <c r="L248" i="4" s="1"/>
  <c r="K248" i="4" a="1"/>
  <c r="K248" i="4" s="1"/>
  <c r="N264" i="4" a="1"/>
  <c r="N264" i="4" s="1"/>
  <c r="S264" i="4" s="1"/>
  <c r="L264" i="4" a="1"/>
  <c r="L264" i="4" s="1"/>
  <c r="K264" i="4" a="1"/>
  <c r="K264" i="4" s="1"/>
  <c r="N280" i="4" a="1"/>
  <c r="N280" i="4" s="1"/>
  <c r="S280" i="4" s="1"/>
  <c r="L280" i="4" a="1"/>
  <c r="L280" i="4" s="1"/>
  <c r="K280" i="4" a="1"/>
  <c r="K280" i="4" s="1"/>
  <c r="N296" i="4" a="1"/>
  <c r="N296" i="4" s="1"/>
  <c r="S296" i="4" s="1"/>
  <c r="L296" i="4" a="1"/>
  <c r="L296" i="4" s="1"/>
  <c r="K296" i="4" a="1"/>
  <c r="K296" i="4" s="1"/>
  <c r="N312" i="4" a="1"/>
  <c r="N312" i="4" s="1"/>
  <c r="S312" i="4" s="1"/>
  <c r="L312" i="4" a="1"/>
  <c r="L312" i="4" s="1"/>
  <c r="K312" i="4" a="1"/>
  <c r="K312" i="4" s="1"/>
  <c r="N328" i="4" a="1"/>
  <c r="N328" i="4" s="1"/>
  <c r="S328" i="4" s="1"/>
  <c r="L328" i="4" a="1"/>
  <c r="L328" i="4" s="1"/>
  <c r="K328" i="4" a="1"/>
  <c r="K328" i="4" s="1"/>
  <c r="N344" i="4" a="1"/>
  <c r="N344" i="4" s="1"/>
  <c r="S344" i="4" s="1"/>
  <c r="L344" i="4" a="1"/>
  <c r="L344" i="4" s="1"/>
  <c r="K344" i="4" a="1"/>
  <c r="K344" i="4" s="1"/>
  <c r="N360" i="4" a="1"/>
  <c r="N360" i="4" s="1"/>
  <c r="S360" i="4" s="1"/>
  <c r="L360" i="4" a="1"/>
  <c r="L360" i="4" s="1"/>
  <c r="K360" i="4" a="1"/>
  <c r="K360" i="4" s="1"/>
  <c r="N376" i="4" a="1"/>
  <c r="N376" i="4" s="1"/>
  <c r="S376" i="4" s="1"/>
  <c r="L376" i="4" a="1"/>
  <c r="L376" i="4" s="1"/>
  <c r="K376" i="4" a="1"/>
  <c r="K376" i="4" s="1"/>
  <c r="N392" i="4" a="1"/>
  <c r="N392" i="4" s="1"/>
  <c r="S392" i="4" s="1"/>
  <c r="L392" i="4" a="1"/>
  <c r="L392" i="4" s="1"/>
  <c r="K392" i="4" a="1"/>
  <c r="K392" i="4" s="1"/>
  <c r="N408" i="4" a="1"/>
  <c r="N408" i="4" s="1"/>
  <c r="S408" i="4" s="1"/>
  <c r="L408" i="4" a="1"/>
  <c r="L408" i="4" s="1"/>
  <c r="K408" i="4" a="1"/>
  <c r="K408" i="4" s="1"/>
  <c r="N424" i="4" a="1"/>
  <c r="N424" i="4" s="1"/>
  <c r="S424" i="4" s="1"/>
  <c r="L424" i="4" a="1"/>
  <c r="L424" i="4" s="1"/>
  <c r="K424" i="4" a="1"/>
  <c r="K424" i="4" s="1"/>
  <c r="N440" i="4" a="1"/>
  <c r="N440" i="4" s="1"/>
  <c r="S440" i="4" s="1"/>
  <c r="L440" i="4" a="1"/>
  <c r="L440" i="4" s="1"/>
  <c r="K440" i="4" a="1"/>
  <c r="K440" i="4" s="1"/>
  <c r="N456" i="4" a="1"/>
  <c r="N456" i="4" s="1"/>
  <c r="S456" i="4" s="1"/>
  <c r="L456" i="4" a="1"/>
  <c r="L456" i="4" s="1"/>
  <c r="K456" i="4" a="1"/>
  <c r="K456" i="4" s="1"/>
  <c r="N472" i="4" a="1"/>
  <c r="N472" i="4" s="1"/>
  <c r="S472" i="4" s="1"/>
  <c r="L472" i="4" a="1"/>
  <c r="L472" i="4" s="1"/>
  <c r="K472" i="4" a="1"/>
  <c r="K472" i="4" s="1"/>
  <c r="L488" i="4" a="1"/>
  <c r="L488" i="4" s="1"/>
  <c r="N488" i="4" a="1"/>
  <c r="N488" i="4" s="1"/>
  <c r="S488" i="4" s="1"/>
  <c r="K488" i="4" a="1"/>
  <c r="K488" i="4" s="1"/>
  <c r="L516" i="4" a="1"/>
  <c r="L516" i="4" s="1"/>
  <c r="K516" i="4" a="1"/>
  <c r="K516" i="4" s="1"/>
  <c r="N516" i="4" a="1"/>
  <c r="N516" i="4" s="1"/>
  <c r="S516" i="4" s="1"/>
  <c r="N532" i="4" a="1"/>
  <c r="N532" i="4" s="1"/>
  <c r="S532" i="4" s="1"/>
  <c r="L532" i="4" a="1"/>
  <c r="L532" i="4" s="1"/>
  <c r="K532" i="4" a="1"/>
  <c r="K532" i="4" s="1"/>
  <c r="L548" i="4" a="1"/>
  <c r="L548" i="4" s="1"/>
  <c r="N548" i="4" a="1"/>
  <c r="N548" i="4" s="1"/>
  <c r="S548" i="4" s="1"/>
  <c r="K548" i="4" a="1"/>
  <c r="K548" i="4" s="1"/>
  <c r="N564" i="4" a="1"/>
  <c r="N564" i="4" s="1"/>
  <c r="S564" i="4" s="1"/>
  <c r="L564" i="4" a="1"/>
  <c r="L564" i="4" s="1"/>
  <c r="K564" i="4" a="1"/>
  <c r="K564" i="4" s="1"/>
  <c r="N580" i="4" a="1"/>
  <c r="N580" i="4" s="1"/>
  <c r="S580" i="4" s="1"/>
  <c r="K580" i="4" a="1"/>
  <c r="K580" i="4" s="1"/>
  <c r="L580" i="4" a="1"/>
  <c r="L580" i="4" s="1"/>
  <c r="N596" i="4" a="1"/>
  <c r="N596" i="4" s="1"/>
  <c r="S596" i="4" s="1"/>
  <c r="L596" i="4" a="1"/>
  <c r="L596" i="4" s="1"/>
  <c r="K596" i="4" a="1"/>
  <c r="K596" i="4" s="1"/>
  <c r="N612" i="4" a="1"/>
  <c r="N612" i="4" s="1"/>
  <c r="S612" i="4" s="1"/>
  <c r="L612" i="4" a="1"/>
  <c r="L612" i="4" s="1"/>
  <c r="K612" i="4" a="1"/>
  <c r="K612" i="4" s="1"/>
  <c r="N628" i="4" a="1"/>
  <c r="N628" i="4" s="1"/>
  <c r="S628" i="4" s="1"/>
  <c r="L628" i="4" a="1"/>
  <c r="L628" i="4" s="1"/>
  <c r="K628" i="4" a="1"/>
  <c r="K628" i="4" s="1"/>
  <c r="L644" i="4" a="1"/>
  <c r="L644" i="4" s="1"/>
  <c r="N644" i="4" a="1"/>
  <c r="N644" i="4" s="1"/>
  <c r="S644" i="4" s="1"/>
  <c r="K644" i="4" a="1"/>
  <c r="K644" i="4" s="1"/>
  <c r="L660" i="4" a="1"/>
  <c r="L660" i="4" s="1"/>
  <c r="N660" i="4" a="1"/>
  <c r="N660" i="4" s="1"/>
  <c r="S660" i="4" s="1"/>
  <c r="K660" i="4" a="1"/>
  <c r="K660" i="4" s="1"/>
  <c r="N676" i="4" a="1"/>
  <c r="N676" i="4" s="1"/>
  <c r="S676" i="4" s="1"/>
  <c r="L676" i="4" a="1"/>
  <c r="L676" i="4" s="1"/>
  <c r="K676" i="4" a="1"/>
  <c r="K676" i="4" s="1"/>
  <c r="N685" i="4" a="1"/>
  <c r="N685" i="4" s="1"/>
  <c r="S685" i="4" s="1"/>
  <c r="L685" i="4" a="1"/>
  <c r="L685" i="4" s="1"/>
  <c r="K685" i="4" a="1"/>
  <c r="K685" i="4" s="1"/>
  <c r="N696" i="4" a="1"/>
  <c r="N696" i="4" s="1"/>
  <c r="S696" i="4" s="1"/>
  <c r="L696" i="4" a="1"/>
  <c r="L696" i="4" s="1"/>
  <c r="K696" i="4" a="1"/>
  <c r="K696" i="4" s="1"/>
  <c r="N712" i="4" a="1"/>
  <c r="N712" i="4" s="1"/>
  <c r="S712" i="4" s="1"/>
  <c r="L712" i="4" a="1"/>
  <c r="L712" i="4" s="1"/>
  <c r="K712" i="4" a="1"/>
  <c r="K712" i="4" s="1"/>
  <c r="N728" i="4" a="1"/>
  <c r="N728" i="4" s="1"/>
  <c r="S728" i="4" s="1"/>
  <c r="L728" i="4" a="1"/>
  <c r="L728" i="4" s="1"/>
  <c r="K728" i="4" a="1"/>
  <c r="K728" i="4" s="1"/>
  <c r="N741" i="4" a="1"/>
  <c r="N741" i="4" s="1"/>
  <c r="S741" i="4" s="1"/>
  <c r="L741" i="4" a="1"/>
  <c r="L741" i="4" s="1"/>
  <c r="K741" i="4" a="1"/>
  <c r="K741" i="4" s="1"/>
  <c r="N788" i="4" a="1"/>
  <c r="N788" i="4" s="1"/>
  <c r="S788" i="4" s="1"/>
  <c r="L788" i="4" a="1"/>
  <c r="L788" i="4" s="1"/>
  <c r="K788" i="4" a="1"/>
  <c r="K788" i="4" s="1"/>
  <c r="N820" i="4" a="1"/>
  <c r="N820" i="4" s="1"/>
  <c r="S820" i="4" s="1"/>
  <c r="L820" i="4" a="1"/>
  <c r="L820" i="4" s="1"/>
  <c r="K820" i="4" a="1"/>
  <c r="K820" i="4" s="1"/>
  <c r="N852" i="4" a="1"/>
  <c r="N852" i="4" s="1"/>
  <c r="S852" i="4" s="1"/>
  <c r="K852" i="4" a="1"/>
  <c r="K852" i="4" s="1"/>
  <c r="L852" i="4" a="1"/>
  <c r="L852" i="4" s="1"/>
  <c r="N884" i="4" a="1"/>
  <c r="N884" i="4" s="1"/>
  <c r="S884" i="4" s="1"/>
  <c r="L884" i="4" a="1"/>
  <c r="L884" i="4" s="1"/>
  <c r="K884" i="4" a="1"/>
  <c r="K884" i="4" s="1"/>
  <c r="N916" i="4" a="1"/>
  <c r="N916" i="4" s="1"/>
  <c r="S916" i="4" s="1"/>
  <c r="K916" i="4" a="1"/>
  <c r="K916" i="4" s="1"/>
  <c r="L916" i="4" a="1"/>
  <c r="L916" i="4" s="1"/>
  <c r="N948" i="4" a="1"/>
  <c r="N948" i="4" s="1"/>
  <c r="S948" i="4" s="1"/>
  <c r="K948" i="4" a="1"/>
  <c r="K948" i="4" s="1"/>
  <c r="L948" i="4" a="1"/>
  <c r="L948" i="4" s="1"/>
  <c r="L980" i="4" a="1"/>
  <c r="L980" i="4" s="1"/>
  <c r="K980" i="4" a="1"/>
  <c r="K980" i="4" s="1"/>
  <c r="N980" i="4" a="1"/>
  <c r="N980" i="4" s="1"/>
  <c r="S980" i="4" s="1"/>
  <c r="N1012" i="4" a="1"/>
  <c r="N1012" i="4" s="1"/>
  <c r="S1012" i="4" s="1"/>
  <c r="L1012" i="4" a="1"/>
  <c r="L1012" i="4" s="1"/>
  <c r="K1012" i="4" a="1"/>
  <c r="K1012" i="4" s="1"/>
  <c r="L1044" i="4" a="1"/>
  <c r="L1044" i="4" s="1"/>
  <c r="N1044" i="4" a="1"/>
  <c r="N1044" i="4" s="1"/>
  <c r="S1044" i="4" s="1"/>
  <c r="K1044" i="4" a="1"/>
  <c r="K1044" i="4" s="1"/>
  <c r="N1076" i="4" a="1"/>
  <c r="N1076" i="4" s="1"/>
  <c r="S1076" i="4" s="1"/>
  <c r="L1076" i="4" a="1"/>
  <c r="L1076" i="4" s="1"/>
  <c r="K1076" i="4" a="1"/>
  <c r="K1076" i="4" s="1"/>
  <c r="N1094" i="4" a="1"/>
  <c r="N1094" i="4" s="1"/>
  <c r="S1094" i="4" s="1"/>
  <c r="K1094" i="4" a="1"/>
  <c r="K1094" i="4" s="1"/>
  <c r="L1094" i="4" a="1"/>
  <c r="L1094" i="4" s="1"/>
  <c r="N1110" i="4" a="1"/>
  <c r="N1110" i="4" s="1"/>
  <c r="S1110" i="4" s="1"/>
  <c r="L1110" i="4" a="1"/>
  <c r="L1110" i="4" s="1"/>
  <c r="K1110" i="4" a="1"/>
  <c r="K1110" i="4" s="1"/>
  <c r="N1126" i="4" a="1"/>
  <c r="N1126" i="4" s="1"/>
  <c r="S1126" i="4" s="1"/>
  <c r="L1126" i="4" a="1"/>
  <c r="L1126" i="4" s="1"/>
  <c r="K1126" i="4" a="1"/>
  <c r="K1126" i="4" s="1"/>
  <c r="N1142" i="4" a="1"/>
  <c r="N1142" i="4" s="1"/>
  <c r="S1142" i="4" s="1"/>
  <c r="L1142" i="4" a="1"/>
  <c r="L1142" i="4" s="1"/>
  <c r="K1142" i="4" a="1"/>
  <c r="K1142" i="4" s="1"/>
  <c r="L1158" i="4" a="1"/>
  <c r="L1158" i="4" s="1"/>
  <c r="N1158" i="4" a="1"/>
  <c r="N1158" i="4" s="1"/>
  <c r="S1158" i="4" s="1"/>
  <c r="K1158" i="4" a="1"/>
  <c r="K1158" i="4" s="1"/>
  <c r="N1174" i="4" a="1"/>
  <c r="N1174" i="4" s="1"/>
  <c r="S1174" i="4" s="1"/>
  <c r="L1174" i="4" a="1"/>
  <c r="L1174" i="4" s="1"/>
  <c r="K1174" i="4" a="1"/>
  <c r="K1174" i="4" s="1"/>
  <c r="N1190" i="4" a="1"/>
  <c r="N1190" i="4" s="1"/>
  <c r="S1190" i="4" s="1"/>
  <c r="L1190" i="4" a="1"/>
  <c r="L1190" i="4" s="1"/>
  <c r="K1190" i="4" a="1"/>
  <c r="K1190" i="4" s="1"/>
  <c r="N1204" i="4" a="1"/>
  <c r="N1204" i="4" s="1"/>
  <c r="S1204" i="4" s="1"/>
  <c r="K1204" i="4" a="1"/>
  <c r="K1204" i="4" s="1"/>
  <c r="L1204" i="4" a="1"/>
  <c r="L1204" i="4" s="1"/>
  <c r="N1220" i="4" a="1"/>
  <c r="N1220" i="4" s="1"/>
  <c r="S1220" i="4" s="1"/>
  <c r="L1220" i="4" a="1"/>
  <c r="L1220" i="4" s="1"/>
  <c r="K1220" i="4" a="1"/>
  <c r="K1220" i="4" s="1"/>
  <c r="N1236" i="4" a="1"/>
  <c r="N1236" i="4" s="1"/>
  <c r="S1236" i="4" s="1"/>
  <c r="K1236" i="4" a="1"/>
  <c r="K1236" i="4" s="1"/>
  <c r="L1236" i="4" a="1"/>
  <c r="L1236" i="4" s="1"/>
  <c r="N1252" i="4" a="1"/>
  <c r="N1252" i="4" s="1"/>
  <c r="S1252" i="4" s="1"/>
  <c r="L1252" i="4" a="1"/>
  <c r="L1252" i="4" s="1"/>
  <c r="K1252" i="4" a="1"/>
  <c r="K1252" i="4" s="1"/>
  <c r="N1268" i="4" a="1"/>
  <c r="N1268" i="4" s="1"/>
  <c r="S1268" i="4" s="1"/>
  <c r="K1268" i="4" a="1"/>
  <c r="K1268" i="4" s="1"/>
  <c r="L1268" i="4" a="1"/>
  <c r="L1268" i="4" s="1"/>
  <c r="N1284" i="4" a="1"/>
  <c r="N1284" i="4" s="1"/>
  <c r="S1284" i="4" s="1"/>
  <c r="L1284" i="4" a="1"/>
  <c r="L1284" i="4" s="1"/>
  <c r="K1284" i="4" a="1"/>
  <c r="K1284" i="4" s="1"/>
  <c r="N1300" i="4" a="1"/>
  <c r="N1300" i="4" s="1"/>
  <c r="S1300" i="4" s="1"/>
  <c r="L1300" i="4" a="1"/>
  <c r="L1300" i="4" s="1"/>
  <c r="K1300" i="4" a="1"/>
  <c r="K1300" i="4" s="1"/>
  <c r="N1309" i="4" a="1"/>
  <c r="N1309" i="4" s="1"/>
  <c r="S1309" i="4" s="1"/>
  <c r="K1309" i="4" a="1"/>
  <c r="K1309" i="4" s="1"/>
  <c r="L1309" i="4" a="1"/>
  <c r="L1309" i="4" s="1"/>
  <c r="N1324" i="4" a="1"/>
  <c r="N1324" i="4" s="1"/>
  <c r="S1324" i="4" s="1"/>
  <c r="L1324" i="4" a="1"/>
  <c r="L1324" i="4" s="1"/>
  <c r="K1324" i="4" a="1"/>
  <c r="K1324" i="4" s="1"/>
  <c r="L1328" i="4" a="1"/>
  <c r="L1328" i="4" s="1"/>
  <c r="N1328" i="4" a="1"/>
  <c r="N1328" i="4" s="1"/>
  <c r="S1328" i="4" s="1"/>
  <c r="K1328" i="4" a="1"/>
  <c r="K1328" i="4" s="1"/>
  <c r="N1341" i="4" a="1"/>
  <c r="N1341" i="4" s="1"/>
  <c r="S1341" i="4" s="1"/>
  <c r="L1341" i="4" a="1"/>
  <c r="L1341" i="4" s="1"/>
  <c r="K1341" i="4" a="1"/>
  <c r="K1341" i="4" s="1"/>
  <c r="N1356" i="4" a="1"/>
  <c r="N1356" i="4" s="1"/>
  <c r="S1356" i="4" s="1"/>
  <c r="L1356" i="4" a="1"/>
  <c r="L1356" i="4" s="1"/>
  <c r="K1356" i="4" a="1"/>
  <c r="K1356" i="4" s="1"/>
  <c r="N1360" i="4" a="1"/>
  <c r="N1360" i="4" s="1"/>
  <c r="S1360" i="4" s="1"/>
  <c r="L1360" i="4" a="1"/>
  <c r="L1360" i="4" s="1"/>
  <c r="K1360" i="4" a="1"/>
  <c r="K1360" i="4" s="1"/>
  <c r="N1373" i="4" a="1"/>
  <c r="N1373" i="4" s="1"/>
  <c r="S1373" i="4" s="1"/>
  <c r="L1373" i="4" a="1"/>
  <c r="L1373" i="4" s="1"/>
  <c r="K1373" i="4" a="1"/>
  <c r="K1373" i="4" s="1"/>
  <c r="N1388" i="4" a="1"/>
  <c r="N1388" i="4" s="1"/>
  <c r="S1388" i="4" s="1"/>
  <c r="L1388" i="4" a="1"/>
  <c r="L1388" i="4" s="1"/>
  <c r="K1388" i="4" a="1"/>
  <c r="K1388" i="4" s="1"/>
  <c r="N1392" i="4" a="1"/>
  <c r="N1392" i="4" s="1"/>
  <c r="S1392" i="4" s="1"/>
  <c r="L1392" i="4" a="1"/>
  <c r="L1392" i="4" s="1"/>
  <c r="K1392" i="4" a="1"/>
  <c r="K1392" i="4" s="1"/>
  <c r="N1405" i="4" a="1"/>
  <c r="N1405" i="4" s="1"/>
  <c r="S1405" i="4" s="1"/>
  <c r="L1405" i="4" a="1"/>
  <c r="L1405" i="4" s="1"/>
  <c r="K1405" i="4" a="1"/>
  <c r="K1405" i="4" s="1"/>
  <c r="N1420" i="4" a="1"/>
  <c r="N1420" i="4" s="1"/>
  <c r="S1420" i="4" s="1"/>
  <c r="L1420" i="4" a="1"/>
  <c r="L1420" i="4" s="1"/>
  <c r="K1420" i="4" a="1"/>
  <c r="K1420" i="4" s="1"/>
  <c r="N1424" i="4" a="1"/>
  <c r="N1424" i="4" s="1"/>
  <c r="S1424" i="4" s="1"/>
  <c r="L1424" i="4" a="1"/>
  <c r="L1424" i="4" s="1"/>
  <c r="K1424" i="4" a="1"/>
  <c r="K1424" i="4" s="1"/>
  <c r="N1437" i="4" a="1"/>
  <c r="N1437" i="4" s="1"/>
  <c r="S1437" i="4" s="1"/>
  <c r="L1437" i="4" a="1"/>
  <c r="L1437" i="4" s="1"/>
  <c r="K1437" i="4" a="1"/>
  <c r="K1437" i="4" s="1"/>
  <c r="N1452" i="4" a="1"/>
  <c r="N1452" i="4" s="1"/>
  <c r="S1452" i="4" s="1"/>
  <c r="L1452" i="4" a="1"/>
  <c r="L1452" i="4" s="1"/>
  <c r="K1452" i="4" a="1"/>
  <c r="K1452" i="4" s="1"/>
  <c r="N1456" i="4" a="1"/>
  <c r="N1456" i="4" s="1"/>
  <c r="S1456" i="4" s="1"/>
  <c r="K1456" i="4" a="1"/>
  <c r="K1456" i="4" s="1"/>
  <c r="L1456" i="4" a="1"/>
  <c r="L1456" i="4" s="1"/>
  <c r="N1480" i="4" a="1"/>
  <c r="N1480" i="4" s="1"/>
  <c r="S1480" i="4" s="1"/>
  <c r="L1480" i="4" a="1"/>
  <c r="L1480" i="4" s="1"/>
  <c r="K1480" i="4" a="1"/>
  <c r="K1480" i="4" s="1"/>
  <c r="N1485" i="4" a="1"/>
  <c r="N1485" i="4" s="1"/>
  <c r="S1485" i="4" s="1"/>
  <c r="K1485" i="4" a="1"/>
  <c r="K1485" i="4" s="1"/>
  <c r="L1485" i="4" a="1"/>
  <c r="L1485" i="4" s="1"/>
  <c r="N1489" i="4" a="1"/>
  <c r="N1489" i="4" s="1"/>
  <c r="S1489" i="4" s="1"/>
  <c r="K1489" i="4" a="1"/>
  <c r="K1489" i="4" s="1"/>
  <c r="L1489" i="4" a="1"/>
  <c r="L1489" i="4" s="1"/>
  <c r="N1493" i="4" a="1"/>
  <c r="N1493" i="4" s="1"/>
  <c r="S1493" i="4" s="1"/>
  <c r="L1493" i="4" a="1"/>
  <c r="L1493" i="4" s="1"/>
  <c r="K1493" i="4" a="1"/>
  <c r="K1493" i="4" s="1"/>
  <c r="N1498" i="4" a="1"/>
  <c r="N1498" i="4" s="1"/>
  <c r="S1498" i="4" s="1"/>
  <c r="L1498" i="4" a="1"/>
  <c r="L1498" i="4" s="1"/>
  <c r="K1498" i="4" a="1"/>
  <c r="K1498" i="4" s="1"/>
  <c r="N1518" i="4" a="1"/>
  <c r="N1518" i="4" s="1"/>
  <c r="S1518" i="4" s="1"/>
  <c r="L1518" i="4" a="1"/>
  <c r="L1518" i="4" s="1"/>
  <c r="K1518" i="4" a="1"/>
  <c r="K1518" i="4" s="1"/>
  <c r="N1520" i="4" a="1"/>
  <c r="N1520" i="4" s="1"/>
  <c r="S1520" i="4" s="1"/>
  <c r="L1520" i="4" a="1"/>
  <c r="L1520" i="4" s="1"/>
  <c r="K1520" i="4" a="1"/>
  <c r="K1520" i="4" s="1"/>
  <c r="L1522" i="4" a="1"/>
  <c r="L1522" i="4" s="1"/>
  <c r="K1522" i="4" a="1"/>
  <c r="K1522" i="4" s="1"/>
  <c r="N1522" i="4" a="1"/>
  <c r="N1522" i="4" s="1"/>
  <c r="S1522" i="4" s="1"/>
  <c r="N1524" i="4" a="1"/>
  <c r="N1524" i="4" s="1"/>
  <c r="S1524" i="4" s="1"/>
  <c r="L1524" i="4" a="1"/>
  <c r="L1524" i="4" s="1"/>
  <c r="K1524" i="4" a="1"/>
  <c r="K1524" i="4" s="1"/>
  <c r="N1540" i="4" a="1"/>
  <c r="N1540" i="4" s="1"/>
  <c r="S1540" i="4" s="1"/>
  <c r="L1540" i="4" a="1"/>
  <c r="L1540" i="4" s="1"/>
  <c r="K1540" i="4" a="1"/>
  <c r="K1540" i="4" s="1"/>
  <c r="N1542" i="4" a="1"/>
  <c r="N1542" i="4" s="1"/>
  <c r="S1542" i="4" s="1"/>
  <c r="L1542" i="4" a="1"/>
  <c r="L1542" i="4" s="1"/>
  <c r="K1542" i="4" a="1"/>
  <c r="K1542" i="4" s="1"/>
  <c r="N1544" i="4" a="1"/>
  <c r="N1544" i="4" s="1"/>
  <c r="S1544" i="4" s="1"/>
  <c r="K1544" i="4" a="1"/>
  <c r="K1544" i="4" s="1"/>
  <c r="L1544" i="4" a="1"/>
  <c r="L1544" i="4" s="1"/>
  <c r="N1579" i="4" a="1"/>
  <c r="N1579" i="4" s="1"/>
  <c r="S1579" i="4" s="1"/>
  <c r="L1579" i="4" a="1"/>
  <c r="L1579" i="4" s="1"/>
  <c r="K1579" i="4" a="1"/>
  <c r="K1579" i="4" s="1"/>
  <c r="N1588" i="4" a="1"/>
  <c r="N1588" i="4" s="1"/>
  <c r="S1588" i="4" s="1"/>
  <c r="L1588" i="4" a="1"/>
  <c r="L1588" i="4" s="1"/>
  <c r="K1588" i="4" a="1"/>
  <c r="K1588" i="4" s="1"/>
  <c r="N1592" i="4" a="1"/>
  <c r="N1592" i="4" s="1"/>
  <c r="S1592" i="4" s="1"/>
  <c r="L1592" i="4" a="1"/>
  <c r="L1592" i="4" s="1"/>
  <c r="K1592" i="4" a="1"/>
  <c r="K1592" i="4" s="1"/>
  <c r="N1605" i="4" a="1"/>
  <c r="N1605" i="4" s="1"/>
  <c r="S1605" i="4" s="1"/>
  <c r="K1605" i="4" a="1"/>
  <c r="K1605" i="4" s="1"/>
  <c r="L1605" i="4" a="1"/>
  <c r="L1605" i="4" s="1"/>
  <c r="N1607" i="4" a="1"/>
  <c r="N1607" i="4" s="1"/>
  <c r="S1607" i="4" s="1"/>
  <c r="L1607" i="4" a="1"/>
  <c r="L1607" i="4" s="1"/>
  <c r="K1607" i="4" a="1"/>
  <c r="K1607" i="4" s="1"/>
  <c r="N1609" i="4" a="1"/>
  <c r="N1609" i="4" s="1"/>
  <c r="S1609" i="4" s="1"/>
  <c r="L1609" i="4" a="1"/>
  <c r="L1609" i="4" s="1"/>
  <c r="K1609" i="4" a="1"/>
  <c r="K1609" i="4" s="1"/>
  <c r="N1611" i="4" a="1"/>
  <c r="N1611" i="4" s="1"/>
  <c r="S1611" i="4" s="1"/>
  <c r="L1611" i="4" a="1"/>
  <c r="L1611" i="4" s="1"/>
  <c r="K1611" i="4" a="1"/>
  <c r="K1611" i="4" s="1"/>
  <c r="N1631" i="4" a="1"/>
  <c r="N1631" i="4" s="1"/>
  <c r="S1631" i="4" s="1"/>
  <c r="K1631" i="4" a="1"/>
  <c r="K1631" i="4" s="1"/>
  <c r="L1631" i="4" a="1"/>
  <c r="L1631" i="4" s="1"/>
  <c r="N1636" i="4" a="1"/>
  <c r="N1636" i="4" s="1"/>
  <c r="S1636" i="4" s="1"/>
  <c r="L1636" i="4" a="1"/>
  <c r="L1636" i="4" s="1"/>
  <c r="K1636" i="4" a="1"/>
  <c r="K1636" i="4" s="1"/>
  <c r="N1640" i="4" a="1"/>
  <c r="N1640" i="4" s="1"/>
  <c r="S1640" i="4" s="1"/>
  <c r="L1640" i="4" a="1"/>
  <c r="L1640" i="4" s="1"/>
  <c r="K1640" i="4" a="1"/>
  <c r="K1640" i="4" s="1"/>
  <c r="N1644" i="4" a="1"/>
  <c r="N1644" i="4" s="1"/>
  <c r="S1644" i="4" s="1"/>
  <c r="L1644" i="4" a="1"/>
  <c r="L1644" i="4" s="1"/>
  <c r="K1644" i="4" a="1"/>
  <c r="K1644" i="4" s="1"/>
  <c r="N1649" i="4" a="1"/>
  <c r="N1649" i="4" s="1"/>
  <c r="S1649" i="4" s="1"/>
  <c r="L1649" i="4" a="1"/>
  <c r="L1649" i="4" s="1"/>
  <c r="K1649" i="4" a="1"/>
  <c r="K1649" i="4" s="1"/>
  <c r="N1679" i="4" a="1"/>
  <c r="N1679" i="4" s="1"/>
  <c r="S1679" i="4" s="1"/>
  <c r="L1679" i="4" a="1"/>
  <c r="L1679" i="4" s="1"/>
  <c r="K1679" i="4" a="1"/>
  <c r="K1679" i="4" s="1"/>
  <c r="N1681" i="4" a="1"/>
  <c r="N1681" i="4" s="1"/>
  <c r="S1681" i="4" s="1"/>
  <c r="K1681" i="4" a="1"/>
  <c r="K1681" i="4" s="1"/>
  <c r="L1681" i="4" a="1"/>
  <c r="L1681" i="4" s="1"/>
  <c r="N1683" i="4" a="1"/>
  <c r="N1683" i="4" s="1"/>
  <c r="S1683" i="4" s="1"/>
  <c r="L1683" i="4" a="1"/>
  <c r="L1683" i="4" s="1"/>
  <c r="K1683" i="4" a="1"/>
  <c r="K1683" i="4" s="1"/>
  <c r="N1711" i="4" a="1"/>
  <c r="N1711" i="4" s="1"/>
  <c r="S1711" i="4" s="1"/>
  <c r="L1711" i="4" a="1"/>
  <c r="L1711" i="4" s="1"/>
  <c r="K1711" i="4" a="1"/>
  <c r="K1711" i="4" s="1"/>
  <c r="N1713" i="4" a="1"/>
  <c r="N1713" i="4" s="1"/>
  <c r="S1713" i="4" s="1"/>
  <c r="K1713" i="4" a="1"/>
  <c r="K1713" i="4" s="1"/>
  <c r="N1715" i="4" a="1"/>
  <c r="N1715" i="4" s="1"/>
  <c r="S1715" i="4" s="1"/>
  <c r="K1715" i="4" a="1"/>
  <c r="K1715" i="4" s="1"/>
  <c r="L1715" i="4" a="1"/>
  <c r="L1715" i="4" s="1"/>
  <c r="N1773" i="4" a="1"/>
  <c r="N1773" i="4" s="1"/>
  <c r="S1773" i="4" s="1"/>
  <c r="K1773" i="4" a="1"/>
  <c r="K1773" i="4" s="1"/>
  <c r="L1773" i="4" a="1"/>
  <c r="L1773" i="4" s="1"/>
  <c r="N1782" i="4" a="1"/>
  <c r="N1782" i="4" s="1"/>
  <c r="S1782" i="4" s="1"/>
  <c r="L1782" i="4" a="1"/>
  <c r="L1782" i="4" s="1"/>
  <c r="K1782" i="4" a="1"/>
  <c r="K1782" i="4" s="1"/>
  <c r="N1789" i="4" a="1"/>
  <c r="N1789" i="4" s="1"/>
  <c r="S1789" i="4" s="1"/>
  <c r="L1789" i="4" a="1"/>
  <c r="L1789" i="4" s="1"/>
  <c r="K1789" i="4" a="1"/>
  <c r="K1789" i="4" s="1"/>
  <c r="N1798" i="4" a="1"/>
  <c r="N1798" i="4" s="1"/>
  <c r="S1798" i="4" s="1"/>
  <c r="L1798" i="4" a="1"/>
  <c r="L1798" i="4" s="1"/>
  <c r="K1798" i="4" a="1"/>
  <c r="K1798" i="4" s="1"/>
  <c r="N1805" i="4" a="1"/>
  <c r="N1805" i="4" s="1"/>
  <c r="S1805" i="4" s="1"/>
  <c r="K1805" i="4" a="1"/>
  <c r="K1805" i="4" s="1"/>
  <c r="L1805" i="4" a="1"/>
  <c r="L1805" i="4" s="1"/>
  <c r="L1814" i="4" a="1"/>
  <c r="L1814" i="4" s="1"/>
  <c r="N1814" i="4" a="1"/>
  <c r="N1814" i="4" s="1"/>
  <c r="S1814" i="4" s="1"/>
  <c r="K1814" i="4" a="1"/>
  <c r="K1814" i="4" s="1"/>
  <c r="N1821" i="4" a="1"/>
  <c r="N1821" i="4" s="1"/>
  <c r="S1821" i="4" s="1"/>
  <c r="K1821" i="4" a="1"/>
  <c r="K1821" i="4" s="1"/>
  <c r="L1821" i="4" a="1"/>
  <c r="L1821" i="4" s="1"/>
  <c r="N1830" i="4" a="1"/>
  <c r="N1830" i="4" s="1"/>
  <c r="S1830" i="4" s="1"/>
  <c r="L1830" i="4" a="1"/>
  <c r="L1830" i="4" s="1"/>
  <c r="K1830" i="4" a="1"/>
  <c r="K1830" i="4" s="1"/>
  <c r="N1837" i="4" a="1"/>
  <c r="N1837" i="4" s="1"/>
  <c r="S1837" i="4" s="1"/>
  <c r="L1837" i="4" a="1"/>
  <c r="L1837" i="4" s="1"/>
  <c r="K1837" i="4" a="1"/>
  <c r="K1837" i="4" s="1"/>
  <c r="N1846" i="4" a="1"/>
  <c r="N1846" i="4" s="1"/>
  <c r="S1846" i="4" s="1"/>
  <c r="K1846" i="4" a="1"/>
  <c r="K1846" i="4" s="1"/>
  <c r="L1846" i="4" a="1"/>
  <c r="L1846" i="4" s="1"/>
  <c r="N1853" i="4" a="1"/>
  <c r="N1853" i="4" s="1"/>
  <c r="S1853" i="4" s="1"/>
  <c r="L1853" i="4" a="1"/>
  <c r="L1853" i="4" s="1"/>
  <c r="K1853" i="4" a="1"/>
  <c r="K1853" i="4" s="1"/>
  <c r="N1907" i="4" a="1"/>
  <c r="N1907" i="4" s="1"/>
  <c r="S1907" i="4" s="1"/>
  <c r="L1907" i="4" a="1"/>
  <c r="L1907" i="4" s="1"/>
  <c r="K1907" i="4" a="1"/>
  <c r="K1907" i="4" s="1"/>
  <c r="N1911" i="4" a="1"/>
  <c r="N1911" i="4" s="1"/>
  <c r="S1911" i="4" s="1"/>
  <c r="L1911" i="4" a="1"/>
  <c r="L1911" i="4" s="1"/>
  <c r="K1911" i="4" a="1"/>
  <c r="K1911" i="4" s="1"/>
  <c r="N1946" i="4" a="1"/>
  <c r="N1946" i="4" s="1"/>
  <c r="S1946" i="4" s="1"/>
  <c r="L1946" i="4" a="1"/>
  <c r="L1946" i="4" s="1"/>
  <c r="K1946" i="4" a="1"/>
  <c r="K1946" i="4" s="1"/>
  <c r="N1950" i="4" a="1"/>
  <c r="N1950" i="4" s="1"/>
  <c r="S1950" i="4" s="1"/>
  <c r="L1950" i="4" a="1"/>
  <c r="L1950" i="4" s="1"/>
  <c r="K1950" i="4" a="1"/>
  <c r="K1950" i="4" s="1"/>
  <c r="N2054" i="4" a="1"/>
  <c r="N2054" i="4" s="1"/>
  <c r="S2054" i="4" s="1"/>
  <c r="L2054" i="4" a="1"/>
  <c r="L2054" i="4" s="1"/>
  <c r="K2054" i="4" a="1"/>
  <c r="K2054" i="4" s="1"/>
  <c r="N2086" i="4" a="1"/>
  <c r="N2086" i="4" s="1"/>
  <c r="S2086" i="4" s="1"/>
  <c r="L2086" i="4" a="1"/>
  <c r="L2086" i="4" s="1"/>
  <c r="K2086" i="4" a="1"/>
  <c r="K2086" i="4" s="1"/>
  <c r="N2129" i="4" a="1"/>
  <c r="N2129" i="4" s="1"/>
  <c r="S2129" i="4" s="1"/>
  <c r="L2129" i="4" a="1"/>
  <c r="L2129" i="4" s="1"/>
  <c r="K2129" i="4" a="1"/>
  <c r="K2129" i="4" s="1"/>
  <c r="L2185" i="4" a="1"/>
  <c r="L2185" i="4" s="1"/>
  <c r="N2185" i="4" a="1"/>
  <c r="N2185" i="4" s="1"/>
  <c r="S2185" i="4" s="1"/>
  <c r="K2185" i="4" a="1"/>
  <c r="K2185" i="4" s="1"/>
  <c r="N2214" i="4" a="1"/>
  <c r="N2214" i="4" s="1"/>
  <c r="S2214" i="4" s="1"/>
  <c r="K2214" i="4" a="1"/>
  <c r="K2214" i="4" s="1"/>
  <c r="L2214" i="4" a="1"/>
  <c r="L2214" i="4" s="1"/>
  <c r="N2247" i="4" a="1"/>
  <c r="N2247" i="4" s="1"/>
  <c r="S2247" i="4" s="1"/>
  <c r="L2247" i="4" a="1"/>
  <c r="L2247" i="4" s="1"/>
  <c r="K2247" i="4" a="1"/>
  <c r="K2247" i="4" s="1"/>
  <c r="N2279" i="4" a="1"/>
  <c r="N2279" i="4" s="1"/>
  <c r="S2279" i="4" s="1"/>
  <c r="L2279" i="4" a="1"/>
  <c r="L2279" i="4" s="1"/>
  <c r="K2279" i="4" a="1"/>
  <c r="K2279" i="4" s="1"/>
  <c r="N2327" i="4" a="1"/>
  <c r="N2327" i="4" s="1"/>
  <c r="S2327" i="4" s="1"/>
  <c r="L2327" i="4" a="1"/>
  <c r="L2327" i="4" s="1"/>
  <c r="K2327" i="4" a="1"/>
  <c r="K2327" i="4" s="1"/>
  <c r="N2359" i="4" a="1"/>
  <c r="N2359" i="4" s="1"/>
  <c r="S2359" i="4" s="1"/>
  <c r="L2359" i="4" a="1"/>
  <c r="L2359" i="4" s="1"/>
  <c r="K2359" i="4" a="1"/>
  <c r="K2359" i="4" s="1"/>
  <c r="N2391" i="4" a="1"/>
  <c r="N2391" i="4" s="1"/>
  <c r="S2391" i="4" s="1"/>
  <c r="L2391" i="4" a="1"/>
  <c r="L2391" i="4" s="1"/>
  <c r="K2391" i="4" a="1"/>
  <c r="K2391" i="4" s="1"/>
  <c r="N2423" i="4" a="1"/>
  <c r="N2423" i="4" s="1"/>
  <c r="S2423" i="4" s="1"/>
  <c r="L2423" i="4" a="1"/>
  <c r="L2423" i="4" s="1"/>
  <c r="K2423" i="4" a="1"/>
  <c r="K2423" i="4" s="1"/>
  <c r="L2455" i="4" a="1"/>
  <c r="L2455" i="4" s="1"/>
  <c r="N2455" i="4" a="1"/>
  <c r="N2455" i="4" s="1"/>
  <c r="S2455" i="4" s="1"/>
  <c r="K2455" i="4" a="1"/>
  <c r="K2455" i="4" s="1"/>
  <c r="N2509" i="4" a="1"/>
  <c r="N2509" i="4" s="1"/>
  <c r="S2509" i="4" s="1"/>
  <c r="K2509" i="4" a="1"/>
  <c r="K2509" i="4" s="1"/>
  <c r="N2573" i="4" a="1"/>
  <c r="N2573" i="4" s="1"/>
  <c r="S2573" i="4" s="1"/>
  <c r="L2573" i="4" a="1"/>
  <c r="L2573" i="4" s="1"/>
  <c r="K2573" i="4" a="1"/>
  <c r="K2573" i="4" s="1"/>
  <c r="N2657" i="4" a="1"/>
  <c r="N2657" i="4" s="1"/>
  <c r="S2657" i="4" s="1"/>
  <c r="L2657" i="4" a="1"/>
  <c r="L2657" i="4" s="1"/>
  <c r="K2657" i="4" a="1"/>
  <c r="K2657" i="4" s="1"/>
  <c r="N2700" i="4" a="1"/>
  <c r="N2700" i="4" s="1"/>
  <c r="S2700" i="4" s="1"/>
  <c r="L2700" i="4" a="1"/>
  <c r="L2700" i="4" s="1"/>
  <c r="K2700" i="4" a="1"/>
  <c r="K2700" i="4" s="1"/>
  <c r="L2732" i="4" a="1"/>
  <c r="L2732" i="4" s="1"/>
  <c r="N2732" i="4" a="1"/>
  <c r="N2732" i="4" s="1"/>
  <c r="S2732" i="4" s="1"/>
  <c r="K2732" i="4" a="1"/>
  <c r="K2732" i="4" s="1"/>
  <c r="L2846" i="4" a="1"/>
  <c r="L2846" i="4" s="1"/>
  <c r="K2846" i="4" a="1"/>
  <c r="K2846" i="4" s="1"/>
  <c r="N2846" i="4" a="1"/>
  <c r="N2846" i="4" s="1"/>
  <c r="S2846" i="4" s="1"/>
  <c r="N2972" i="4" a="1"/>
  <c r="N2972" i="4" s="1"/>
  <c r="S2972" i="4" s="1"/>
  <c r="L2972" i="4" a="1"/>
  <c r="L2972" i="4" s="1"/>
  <c r="K2972" i="4" a="1"/>
  <c r="K2972" i="4" s="1"/>
  <c r="N2990" i="4" a="1"/>
  <c r="N2990" i="4" s="1"/>
  <c r="S2990" i="4" s="1"/>
  <c r="L2990" i="4" a="1"/>
  <c r="L2990" i="4" s="1"/>
  <c r="K2990" i="4" a="1"/>
  <c r="K2990" i="4" s="1"/>
  <c r="N2996" i="4" a="1"/>
  <c r="N2996" i="4" s="1"/>
  <c r="S2996" i="4" s="1"/>
  <c r="L2996" i="4" a="1"/>
  <c r="L2996" i="4" s="1"/>
  <c r="K2996" i="4" a="1"/>
  <c r="K2996" i="4" s="1"/>
  <c r="N3026" i="4" a="1"/>
  <c r="N3026" i="4" s="1"/>
  <c r="S3026" i="4" s="1"/>
  <c r="L3026" i="4" a="1"/>
  <c r="L3026" i="4" s="1"/>
  <c r="K3026" i="4" a="1"/>
  <c r="K3026" i="4" s="1"/>
  <c r="N3030" i="4" a="1"/>
  <c r="N3030" i="4" s="1"/>
  <c r="S3030" i="4" s="1"/>
  <c r="L3030" i="4" a="1"/>
  <c r="L3030" i="4" s="1"/>
  <c r="K3030" i="4" a="1"/>
  <c r="K3030" i="4" s="1"/>
  <c r="N3050" i="4" a="1"/>
  <c r="N3050" i="4" s="1"/>
  <c r="S3050" i="4" s="1"/>
  <c r="L3050" i="4" a="1"/>
  <c r="L3050" i="4" s="1"/>
  <c r="K3050" i="4" a="1"/>
  <c r="K3050" i="4" s="1"/>
  <c r="N3052" i="4" a="1"/>
  <c r="N3052" i="4" s="1"/>
  <c r="S3052" i="4" s="1"/>
  <c r="L3052" i="4" a="1"/>
  <c r="L3052" i="4" s="1"/>
  <c r="K3052" i="4" a="1"/>
  <c r="K3052" i="4" s="1"/>
  <c r="N3094" i="4" a="1"/>
  <c r="N3094" i="4" s="1"/>
  <c r="S3094" i="4" s="1"/>
  <c r="L3094" i="4" a="1"/>
  <c r="L3094" i="4" s="1"/>
  <c r="K3094" i="4" a="1"/>
  <c r="K3094" i="4" s="1"/>
  <c r="N3128" i="4" a="1"/>
  <c r="N3128" i="4" s="1"/>
  <c r="S3128" i="4" s="1"/>
  <c r="L3128" i="4" a="1"/>
  <c r="L3128" i="4" s="1"/>
  <c r="K3128" i="4" a="1"/>
  <c r="K3128" i="4" s="1"/>
  <c r="N3160" i="4" a="1"/>
  <c r="N3160" i="4" s="1"/>
  <c r="S3160" i="4" s="1"/>
  <c r="L3160" i="4" a="1"/>
  <c r="L3160" i="4" s="1"/>
  <c r="K3160" i="4" a="1"/>
  <c r="K3160" i="4" s="1"/>
  <c r="N3234" i="4" a="1"/>
  <c r="N3234" i="4" s="1"/>
  <c r="S3234" i="4" s="1"/>
  <c r="K3234" i="4" a="1"/>
  <c r="K3234" i="4" s="1"/>
  <c r="L3234" i="4" a="1"/>
  <c r="L3234" i="4" s="1"/>
  <c r="N3266" i="4" a="1"/>
  <c r="N3266" i="4" s="1"/>
  <c r="S3266" i="4" s="1"/>
  <c r="K3266" i="4" a="1"/>
  <c r="K3266" i="4" s="1"/>
  <c r="L3266" i="4" a="1"/>
  <c r="L3266" i="4" s="1"/>
  <c r="N3298" i="4" a="1"/>
  <c r="N3298" i="4" s="1"/>
  <c r="S3298" i="4" s="1"/>
  <c r="L3298" i="4" a="1"/>
  <c r="L3298" i="4" s="1"/>
  <c r="K3298" i="4" a="1"/>
  <c r="K3298" i="4" s="1"/>
  <c r="N3357" i="4" a="1"/>
  <c r="N3357" i="4" s="1"/>
  <c r="S3357" i="4" s="1"/>
  <c r="L3357" i="4" a="1"/>
  <c r="L3357" i="4" s="1"/>
  <c r="K3357" i="4" a="1"/>
  <c r="K3357" i="4" s="1"/>
  <c r="N3361" i="4" a="1"/>
  <c r="N3361" i="4" s="1"/>
  <c r="S3361" i="4" s="1"/>
  <c r="L3361" i="4" a="1"/>
  <c r="L3361" i="4" s="1"/>
  <c r="K3361" i="4" a="1"/>
  <c r="K3361" i="4" s="1"/>
  <c r="N3389" i="4" a="1"/>
  <c r="N3389" i="4" s="1"/>
  <c r="S3389" i="4" s="1"/>
  <c r="L3389" i="4" a="1"/>
  <c r="L3389" i="4" s="1"/>
  <c r="K3389" i="4" a="1"/>
  <c r="K3389" i="4" s="1"/>
  <c r="N3393" i="4" a="1"/>
  <c r="N3393" i="4" s="1"/>
  <c r="S3393" i="4" s="1"/>
  <c r="L3393" i="4" a="1"/>
  <c r="L3393" i="4" s="1"/>
  <c r="K3393" i="4" a="1"/>
  <c r="K3393" i="4" s="1"/>
  <c r="N3429" i="4" a="1"/>
  <c r="N3429" i="4" s="1"/>
  <c r="S3429" i="4" s="1"/>
  <c r="L3429" i="4" a="1"/>
  <c r="L3429" i="4" s="1"/>
  <c r="K3429" i="4" a="1"/>
  <c r="K3429" i="4" s="1"/>
  <c r="N3457" i="4" a="1"/>
  <c r="N3457" i="4" s="1"/>
  <c r="S3457" i="4" s="1"/>
  <c r="L3457" i="4" a="1"/>
  <c r="L3457" i="4" s="1"/>
  <c r="K3457" i="4" a="1"/>
  <c r="K3457" i="4" s="1"/>
  <c r="N3461" i="4" a="1"/>
  <c r="N3461" i="4" s="1"/>
  <c r="S3461" i="4" s="1"/>
  <c r="K3461" i="4" a="1"/>
  <c r="K3461" i="4" s="1"/>
  <c r="L3461" i="4" a="1"/>
  <c r="L3461" i="4" s="1"/>
  <c r="N3518" i="4" a="1"/>
  <c r="N3518" i="4" s="1"/>
  <c r="S3518" i="4" s="1"/>
  <c r="L3518" i="4" a="1"/>
  <c r="L3518" i="4" s="1"/>
  <c r="K3518" i="4" a="1"/>
  <c r="K3518" i="4" s="1"/>
  <c r="N3525" i="4" a="1"/>
  <c r="N3525" i="4" s="1"/>
  <c r="S3525" i="4" s="1"/>
  <c r="K3525" i="4" a="1"/>
  <c r="K3525" i="4" s="1"/>
  <c r="L3525" i="4" a="1"/>
  <c r="L3525" i="4" s="1"/>
  <c r="N3534" i="4" a="1"/>
  <c r="N3534" i="4" s="1"/>
  <c r="S3534" i="4" s="1"/>
  <c r="L3534" i="4" a="1"/>
  <c r="L3534" i="4" s="1"/>
  <c r="K3534" i="4" a="1"/>
  <c r="K3534" i="4" s="1"/>
  <c r="N3541" i="4" a="1"/>
  <c r="N3541" i="4" s="1"/>
  <c r="S3541" i="4" s="1"/>
  <c r="K3541" i="4" a="1"/>
  <c r="K3541" i="4" s="1"/>
  <c r="N3550" i="4" a="1"/>
  <c r="N3550" i="4" s="1"/>
  <c r="S3550" i="4" s="1"/>
  <c r="L3550" i="4" a="1"/>
  <c r="L3550" i="4" s="1"/>
  <c r="K3550" i="4" a="1"/>
  <c r="K3550" i="4" s="1"/>
  <c r="N3557" i="4" a="1"/>
  <c r="N3557" i="4" s="1"/>
  <c r="S3557" i="4" s="1"/>
  <c r="L3557" i="4" a="1"/>
  <c r="L3557" i="4" s="1"/>
  <c r="K3557" i="4" a="1"/>
  <c r="K3557" i="4" s="1"/>
  <c r="N3566" i="4" a="1"/>
  <c r="N3566" i="4" s="1"/>
  <c r="S3566" i="4" s="1"/>
  <c r="L3566" i="4" a="1"/>
  <c r="L3566" i="4" s="1"/>
  <c r="K3566" i="4" a="1"/>
  <c r="K3566" i="4" s="1"/>
  <c r="N3573" i="4" a="1"/>
  <c r="N3573" i="4" s="1"/>
  <c r="S3573" i="4" s="1"/>
  <c r="L3573" i="4" a="1"/>
  <c r="L3573" i="4" s="1"/>
  <c r="K3573" i="4" a="1"/>
  <c r="K3573" i="4" s="1"/>
  <c r="N3656" i="4" a="1"/>
  <c r="N3656" i="4" s="1"/>
  <c r="S3656" i="4" s="1"/>
  <c r="L3656" i="4" a="1"/>
  <c r="L3656" i="4" s="1"/>
  <c r="K3656" i="4" a="1"/>
  <c r="K3656" i="4" s="1"/>
  <c r="N3665" i="4" a="1"/>
  <c r="N3665" i="4" s="1"/>
  <c r="S3665" i="4" s="1"/>
  <c r="L3665" i="4" a="1"/>
  <c r="L3665" i="4" s="1"/>
  <c r="K3665" i="4" a="1"/>
  <c r="K3665" i="4" s="1"/>
  <c r="N3681" i="4" a="1"/>
  <c r="N3681" i="4" s="1"/>
  <c r="S3681" i="4" s="1"/>
  <c r="L3681" i="4" a="1"/>
  <c r="L3681" i="4" s="1"/>
  <c r="K3681" i="4" a="1"/>
  <c r="K3681" i="4" s="1"/>
  <c r="N3713" i="4" a="1"/>
  <c r="N3713" i="4" s="1"/>
  <c r="S3713" i="4" s="1"/>
  <c r="L3713" i="4" a="1"/>
  <c r="L3713" i="4" s="1"/>
  <c r="K3713" i="4" a="1"/>
  <c r="K3713" i="4" s="1"/>
  <c r="N3740" i="4" a="1"/>
  <c r="N3740" i="4" s="1"/>
  <c r="S3740" i="4" s="1"/>
  <c r="L3740" i="4" a="1"/>
  <c r="L3740" i="4" s="1"/>
  <c r="K3740" i="4" a="1"/>
  <c r="K3740" i="4" s="1"/>
  <c r="N3789" i="4" a="1"/>
  <c r="N3789" i="4" s="1"/>
  <c r="S3789" i="4" s="1"/>
  <c r="L3789" i="4" a="1"/>
  <c r="L3789" i="4" s="1"/>
  <c r="K3789" i="4" a="1"/>
  <c r="K3789" i="4" s="1"/>
  <c r="N3793" i="4" a="1"/>
  <c r="N3793" i="4" s="1"/>
  <c r="S3793" i="4" s="1"/>
  <c r="L3793" i="4" a="1"/>
  <c r="L3793" i="4" s="1"/>
  <c r="K3793" i="4" a="1"/>
  <c r="K3793" i="4" s="1"/>
  <c r="L3831" i="4" a="1"/>
  <c r="L3831" i="4" s="1"/>
  <c r="K3831" i="4" a="1"/>
  <c r="K3831" i="4" s="1"/>
  <c r="N3831" i="4" a="1"/>
  <c r="N3831" i="4" s="1"/>
  <c r="S3831" i="4" s="1"/>
  <c r="N3833" i="4" a="1"/>
  <c r="N3833" i="4" s="1"/>
  <c r="S3833" i="4" s="1"/>
  <c r="K3833" i="4" a="1"/>
  <c r="K3833" i="4" s="1"/>
  <c r="L3833" i="4" a="1"/>
  <c r="L3833" i="4" s="1"/>
  <c r="N3855" i="4" a="1"/>
  <c r="N3855" i="4" s="1"/>
  <c r="S3855" i="4" s="1"/>
  <c r="L3855" i="4" a="1"/>
  <c r="L3855" i="4" s="1"/>
  <c r="K3855" i="4" a="1"/>
  <c r="K3855" i="4" s="1"/>
  <c r="L3857" i="4" a="1"/>
  <c r="L3857" i="4" s="1"/>
  <c r="N3857" i="4" a="1"/>
  <c r="N3857" i="4" s="1"/>
  <c r="S3857" i="4" s="1"/>
  <c r="K3857" i="4" a="1"/>
  <c r="K3857" i="4" s="1"/>
  <c r="N3872" i="4" a="1"/>
  <c r="N3872" i="4" s="1"/>
  <c r="S3872" i="4" s="1"/>
  <c r="L3872" i="4" a="1"/>
  <c r="L3872" i="4" s="1"/>
  <c r="K3872" i="4" a="1"/>
  <c r="K3872" i="4" s="1"/>
  <c r="N3886" i="4" a="1"/>
  <c r="N3886" i="4" s="1"/>
  <c r="S3886" i="4" s="1"/>
  <c r="L3886" i="4" a="1"/>
  <c r="L3886" i="4" s="1"/>
  <c r="K3886" i="4" a="1"/>
  <c r="K3886" i="4" s="1"/>
  <c r="N9" i="4" a="1"/>
  <c r="N9" i="4" s="1"/>
  <c r="S9" i="4" s="1"/>
  <c r="L9" i="4" a="1"/>
  <c r="L9" i="4" s="1"/>
  <c r="K9" i="4" a="1"/>
  <c r="K9" i="4" s="1"/>
  <c r="N25" i="4" a="1"/>
  <c r="N25" i="4" s="1"/>
  <c r="S25" i="4" s="1"/>
  <c r="L25" i="4" a="1"/>
  <c r="L25" i="4" s="1"/>
  <c r="K25" i="4" a="1"/>
  <c r="K25" i="4" s="1"/>
  <c r="N41" i="4" a="1"/>
  <c r="N41" i="4" s="1"/>
  <c r="S41" i="4" s="1"/>
  <c r="L41" i="4" a="1"/>
  <c r="L41" i="4" s="1"/>
  <c r="K41" i="4" a="1"/>
  <c r="K41" i="4" s="1"/>
  <c r="N57" i="4" a="1"/>
  <c r="N57" i="4" s="1"/>
  <c r="S57" i="4" s="1"/>
  <c r="L57" i="4" a="1"/>
  <c r="L57" i="4" s="1"/>
  <c r="K57" i="4" a="1"/>
  <c r="K57" i="4" s="1"/>
  <c r="N73" i="4" a="1"/>
  <c r="N73" i="4" s="1"/>
  <c r="S73" i="4" s="1"/>
  <c r="L73" i="4" a="1"/>
  <c r="L73" i="4" s="1"/>
  <c r="K73" i="4" a="1"/>
  <c r="K73" i="4" s="1"/>
  <c r="N92" i="4" a="1"/>
  <c r="N92" i="4" s="1"/>
  <c r="S92" i="4" s="1"/>
  <c r="K92" i="4" a="1"/>
  <c r="K92" i="4" s="1"/>
  <c r="L92" i="4" a="1"/>
  <c r="L92" i="4" s="1"/>
  <c r="N97" i="4" a="1"/>
  <c r="N97" i="4" s="1"/>
  <c r="S97" i="4" s="1"/>
  <c r="L97" i="4" a="1"/>
  <c r="L97" i="4" s="1"/>
  <c r="K97" i="4" a="1"/>
  <c r="K97" i="4" s="1"/>
  <c r="N102" i="4" a="1"/>
  <c r="N102" i="4" s="1"/>
  <c r="S102" i="4" s="1"/>
  <c r="L102" i="4" a="1"/>
  <c r="L102" i="4" s="1"/>
  <c r="K102" i="4" a="1"/>
  <c r="K102" i="4" s="1"/>
  <c r="N124" i="4" a="1"/>
  <c r="N124" i="4" s="1"/>
  <c r="S124" i="4" s="1"/>
  <c r="L124" i="4" a="1"/>
  <c r="L124" i="4" s="1"/>
  <c r="K124" i="4" a="1"/>
  <c r="K124" i="4" s="1"/>
  <c r="N129" i="4" a="1"/>
  <c r="N129" i="4" s="1"/>
  <c r="S129" i="4" s="1"/>
  <c r="L129" i="4" a="1"/>
  <c r="L129" i="4" s="1"/>
  <c r="K129" i="4" a="1"/>
  <c r="K129" i="4" s="1"/>
  <c r="N134" i="4" a="1"/>
  <c r="N134" i="4" s="1"/>
  <c r="S134" i="4" s="1"/>
  <c r="L134" i="4" a="1"/>
  <c r="L134" i="4" s="1"/>
  <c r="K134" i="4" a="1"/>
  <c r="K134" i="4" s="1"/>
  <c r="N156" i="4" a="1"/>
  <c r="N156" i="4" s="1"/>
  <c r="S156" i="4" s="1"/>
  <c r="K156" i="4" a="1"/>
  <c r="K156" i="4" s="1"/>
  <c r="L156" i="4" a="1"/>
  <c r="L156" i="4" s="1"/>
  <c r="N161" i="4" a="1"/>
  <c r="N161" i="4" s="1"/>
  <c r="S161" i="4" s="1"/>
  <c r="L161" i="4" a="1"/>
  <c r="L161" i="4" s="1"/>
  <c r="K161" i="4" a="1"/>
  <c r="K161" i="4" s="1"/>
  <c r="N166" i="4" a="1"/>
  <c r="N166" i="4" s="1"/>
  <c r="S166" i="4" s="1"/>
  <c r="L166" i="4" a="1"/>
  <c r="L166" i="4" s="1"/>
  <c r="K166" i="4" a="1"/>
  <c r="K166" i="4" s="1"/>
  <c r="N188" i="4" a="1"/>
  <c r="N188" i="4" s="1"/>
  <c r="S188" i="4" s="1"/>
  <c r="L188" i="4" a="1"/>
  <c r="L188" i="4" s="1"/>
  <c r="K188" i="4" a="1"/>
  <c r="K188" i="4" s="1"/>
  <c r="N204" i="4" a="1"/>
  <c r="N204" i="4" s="1"/>
  <c r="S204" i="4" s="1"/>
  <c r="L204" i="4" a="1"/>
  <c r="L204" i="4" s="1"/>
  <c r="K204" i="4" a="1"/>
  <c r="K204" i="4" s="1"/>
  <c r="N220" i="4" a="1"/>
  <c r="N220" i="4" s="1"/>
  <c r="S220" i="4" s="1"/>
  <c r="L220" i="4" a="1"/>
  <c r="L220" i="4" s="1"/>
  <c r="K220" i="4" a="1"/>
  <c r="K220" i="4" s="1"/>
  <c r="N236" i="4" a="1"/>
  <c r="N236" i="4" s="1"/>
  <c r="S236" i="4" s="1"/>
  <c r="L236" i="4" a="1"/>
  <c r="L236" i="4" s="1"/>
  <c r="K236" i="4" a="1"/>
  <c r="K236" i="4" s="1"/>
  <c r="N252" i="4" a="1"/>
  <c r="N252" i="4" s="1"/>
  <c r="S252" i="4" s="1"/>
  <c r="L252" i="4" a="1"/>
  <c r="L252" i="4" s="1"/>
  <c r="K252" i="4" a="1"/>
  <c r="K252" i="4" s="1"/>
  <c r="N268" i="4" a="1"/>
  <c r="N268" i="4" s="1"/>
  <c r="S268" i="4" s="1"/>
  <c r="L268" i="4" a="1"/>
  <c r="L268" i="4" s="1"/>
  <c r="K268" i="4" a="1"/>
  <c r="K268" i="4" s="1"/>
  <c r="N284" i="4" a="1"/>
  <c r="N284" i="4" s="1"/>
  <c r="S284" i="4" s="1"/>
  <c r="L284" i="4" a="1"/>
  <c r="L284" i="4" s="1"/>
  <c r="K284" i="4" a="1"/>
  <c r="K284" i="4" s="1"/>
  <c r="N300" i="4" a="1"/>
  <c r="N300" i="4" s="1"/>
  <c r="S300" i="4" s="1"/>
  <c r="L300" i="4" a="1"/>
  <c r="L300" i="4" s="1"/>
  <c r="K300" i="4" a="1"/>
  <c r="K300" i="4" s="1"/>
  <c r="N316" i="4" a="1"/>
  <c r="N316" i="4" s="1"/>
  <c r="S316" i="4" s="1"/>
  <c r="L316" i="4" a="1"/>
  <c r="L316" i="4" s="1"/>
  <c r="K316" i="4" a="1"/>
  <c r="K316" i="4" s="1"/>
  <c r="N332" i="4" a="1"/>
  <c r="N332" i="4" s="1"/>
  <c r="S332" i="4" s="1"/>
  <c r="L332" i="4" a="1"/>
  <c r="L332" i="4" s="1"/>
  <c r="K332" i="4" a="1"/>
  <c r="K332" i="4" s="1"/>
  <c r="N348" i="4" a="1"/>
  <c r="N348" i="4" s="1"/>
  <c r="S348" i="4" s="1"/>
  <c r="L348" i="4" a="1"/>
  <c r="L348" i="4" s="1"/>
  <c r="K348" i="4" a="1"/>
  <c r="K348" i="4" s="1"/>
  <c r="N364" i="4" a="1"/>
  <c r="N364" i="4" s="1"/>
  <c r="S364" i="4" s="1"/>
  <c r="L364" i="4" a="1"/>
  <c r="L364" i="4" s="1"/>
  <c r="K364" i="4" a="1"/>
  <c r="K364" i="4" s="1"/>
  <c r="N380" i="4" a="1"/>
  <c r="N380" i="4" s="1"/>
  <c r="S380" i="4" s="1"/>
  <c r="L380" i="4" a="1"/>
  <c r="L380" i="4" s="1"/>
  <c r="K380" i="4" a="1"/>
  <c r="K380" i="4" s="1"/>
  <c r="N396" i="4" a="1"/>
  <c r="N396" i="4" s="1"/>
  <c r="S396" i="4" s="1"/>
  <c r="L396" i="4" a="1"/>
  <c r="L396" i="4" s="1"/>
  <c r="K396" i="4" a="1"/>
  <c r="K396" i="4" s="1"/>
  <c r="N412" i="4" a="1"/>
  <c r="N412" i="4" s="1"/>
  <c r="S412" i="4" s="1"/>
  <c r="L412" i="4" a="1"/>
  <c r="L412" i="4" s="1"/>
  <c r="K412" i="4" a="1"/>
  <c r="K412" i="4" s="1"/>
  <c r="N428" i="4" a="1"/>
  <c r="N428" i="4" s="1"/>
  <c r="S428" i="4" s="1"/>
  <c r="L428" i="4" a="1"/>
  <c r="L428" i="4" s="1"/>
  <c r="K428" i="4" a="1"/>
  <c r="K428" i="4" s="1"/>
  <c r="N444" i="4" a="1"/>
  <c r="N444" i="4" s="1"/>
  <c r="S444" i="4" s="1"/>
  <c r="L444" i="4" a="1"/>
  <c r="L444" i="4" s="1"/>
  <c r="K444" i="4" a="1"/>
  <c r="K444" i="4" s="1"/>
  <c r="N460" i="4" a="1"/>
  <c r="N460" i="4" s="1"/>
  <c r="S460" i="4" s="1"/>
  <c r="L460" i="4" a="1"/>
  <c r="L460" i="4" s="1"/>
  <c r="K460" i="4" a="1"/>
  <c r="K460" i="4" s="1"/>
  <c r="N476" i="4" a="1"/>
  <c r="N476" i="4" s="1"/>
  <c r="S476" i="4" s="1"/>
  <c r="L476" i="4" a="1"/>
  <c r="L476" i="4" s="1"/>
  <c r="K476" i="4" a="1"/>
  <c r="K476" i="4" s="1"/>
  <c r="N499" i="4" a="1"/>
  <c r="N499" i="4" s="1"/>
  <c r="S499" i="4" s="1"/>
  <c r="L499" i="4" a="1"/>
  <c r="L499" i="4" s="1"/>
  <c r="K499" i="4" a="1"/>
  <c r="K499" i="4" s="1"/>
  <c r="L520" i="4" a="1"/>
  <c r="L520" i="4" s="1"/>
  <c r="N520" i="4" a="1"/>
  <c r="N520" i="4" s="1"/>
  <c r="S520" i="4" s="1"/>
  <c r="K520" i="4" a="1"/>
  <c r="K520" i="4" s="1"/>
  <c r="N536" i="4" a="1"/>
  <c r="N536" i="4" s="1"/>
  <c r="S536" i="4" s="1"/>
  <c r="L536" i="4" a="1"/>
  <c r="L536" i="4" s="1"/>
  <c r="K536" i="4" a="1"/>
  <c r="K536" i="4" s="1"/>
  <c r="N552" i="4" a="1"/>
  <c r="N552" i="4" s="1"/>
  <c r="S552" i="4" s="1"/>
  <c r="L552" i="4" a="1"/>
  <c r="L552" i="4" s="1"/>
  <c r="K552" i="4" a="1"/>
  <c r="K552" i="4" s="1"/>
  <c r="N568" i="4" a="1"/>
  <c r="N568" i="4" s="1"/>
  <c r="S568" i="4" s="1"/>
  <c r="L568" i="4" a="1"/>
  <c r="L568" i="4" s="1"/>
  <c r="K568" i="4" a="1"/>
  <c r="K568" i="4" s="1"/>
  <c r="L584" i="4" a="1"/>
  <c r="L584" i="4" s="1"/>
  <c r="K584" i="4" a="1"/>
  <c r="K584" i="4" s="1"/>
  <c r="N584" i="4" a="1"/>
  <c r="N584" i="4" s="1"/>
  <c r="S584" i="4" s="1"/>
  <c r="N600" i="4" a="1"/>
  <c r="N600" i="4" s="1"/>
  <c r="S600" i="4" s="1"/>
  <c r="L600" i="4" a="1"/>
  <c r="L600" i="4" s="1"/>
  <c r="K600" i="4" a="1"/>
  <c r="K600" i="4" s="1"/>
  <c r="L616" i="4" a="1"/>
  <c r="L616" i="4" s="1"/>
  <c r="N616" i="4" a="1"/>
  <c r="N616" i="4" s="1"/>
  <c r="S616" i="4" s="1"/>
  <c r="K616" i="4" a="1"/>
  <c r="K616" i="4" s="1"/>
  <c r="N632" i="4" a="1"/>
  <c r="N632" i="4" s="1"/>
  <c r="S632" i="4" s="1"/>
  <c r="L632" i="4" a="1"/>
  <c r="L632" i="4" s="1"/>
  <c r="K632" i="4" a="1"/>
  <c r="K632" i="4" s="1"/>
  <c r="L648" i="4" a="1"/>
  <c r="L648" i="4" s="1"/>
  <c r="K648" i="4" a="1"/>
  <c r="K648" i="4" s="1"/>
  <c r="N648" i="4" a="1"/>
  <c r="N648" i="4" s="1"/>
  <c r="S648" i="4" s="1"/>
  <c r="N664" i="4" a="1"/>
  <c r="N664" i="4" s="1"/>
  <c r="S664" i="4" s="1"/>
  <c r="L664" i="4" a="1"/>
  <c r="L664" i="4" s="1"/>
  <c r="K664" i="4" a="1"/>
  <c r="K664" i="4" s="1"/>
  <c r="N689" i="4" a="1"/>
  <c r="N689" i="4" s="1"/>
  <c r="S689" i="4" s="1"/>
  <c r="L689" i="4" a="1"/>
  <c r="L689" i="4" s="1"/>
  <c r="K689" i="4" a="1"/>
  <c r="K689" i="4" s="1"/>
  <c r="N700" i="4" a="1"/>
  <c r="N700" i="4" s="1"/>
  <c r="S700" i="4" s="1"/>
  <c r="L700" i="4" a="1"/>
  <c r="L700" i="4" s="1"/>
  <c r="K700" i="4" a="1"/>
  <c r="K700" i="4" s="1"/>
  <c r="L716" i="4" a="1"/>
  <c r="L716" i="4" s="1"/>
  <c r="N716" i="4" a="1"/>
  <c r="N716" i="4" s="1"/>
  <c r="S716" i="4" s="1"/>
  <c r="K716" i="4" a="1"/>
  <c r="K716" i="4" s="1"/>
  <c r="N749" i="4" a="1"/>
  <c r="N749" i="4" s="1"/>
  <c r="S749" i="4" s="1"/>
  <c r="L749" i="4" a="1"/>
  <c r="L749" i="4" s="1"/>
  <c r="K749" i="4" a="1"/>
  <c r="K749" i="4" s="1"/>
  <c r="N764" i="4" a="1"/>
  <c r="N764" i="4" s="1"/>
  <c r="S764" i="4" s="1"/>
  <c r="K764" i="4" a="1"/>
  <c r="K764" i="4" s="1"/>
  <c r="L764" i="4" a="1"/>
  <c r="L764" i="4" s="1"/>
  <c r="N796" i="4" a="1"/>
  <c r="N796" i="4" s="1"/>
  <c r="S796" i="4" s="1"/>
  <c r="K796" i="4" a="1"/>
  <c r="K796" i="4" s="1"/>
  <c r="L796" i="4" a="1"/>
  <c r="L796" i="4" s="1"/>
  <c r="N828" i="4" a="1"/>
  <c r="N828" i="4" s="1"/>
  <c r="S828" i="4" s="1"/>
  <c r="K828" i="4" a="1"/>
  <c r="K828" i="4" s="1"/>
  <c r="N860" i="4" a="1"/>
  <c r="N860" i="4" s="1"/>
  <c r="S860" i="4" s="1"/>
  <c r="L860" i="4" a="1"/>
  <c r="L860" i="4" s="1"/>
  <c r="K860" i="4" a="1"/>
  <c r="K860" i="4" s="1"/>
  <c r="N892" i="4" a="1"/>
  <c r="N892" i="4" s="1"/>
  <c r="S892" i="4" s="1"/>
  <c r="L892" i="4" a="1"/>
  <c r="L892" i="4" s="1"/>
  <c r="K892" i="4" a="1"/>
  <c r="K892" i="4" s="1"/>
  <c r="N924" i="4" a="1"/>
  <c r="N924" i="4" s="1"/>
  <c r="S924" i="4" s="1"/>
  <c r="K924" i="4" a="1"/>
  <c r="K924" i="4" s="1"/>
  <c r="L924" i="4" a="1"/>
  <c r="L924" i="4" s="1"/>
  <c r="N956" i="4" a="1"/>
  <c r="N956" i="4" s="1"/>
  <c r="S956" i="4" s="1"/>
  <c r="L956" i="4" a="1"/>
  <c r="L956" i="4" s="1"/>
  <c r="K956" i="4" a="1"/>
  <c r="K956" i="4" s="1"/>
  <c r="N988" i="4" a="1"/>
  <c r="N988" i="4" s="1"/>
  <c r="S988" i="4" s="1"/>
  <c r="L988" i="4" a="1"/>
  <c r="L988" i="4" s="1"/>
  <c r="K988" i="4" a="1"/>
  <c r="K988" i="4" s="1"/>
  <c r="N1020" i="4" a="1"/>
  <c r="N1020" i="4" s="1"/>
  <c r="S1020" i="4" s="1"/>
  <c r="L1020" i="4" a="1"/>
  <c r="L1020" i="4" s="1"/>
  <c r="K1020" i="4" a="1"/>
  <c r="K1020" i="4" s="1"/>
  <c r="N1052" i="4" a="1"/>
  <c r="N1052" i="4" s="1"/>
  <c r="S1052" i="4" s="1"/>
  <c r="L1052" i="4" a="1"/>
  <c r="L1052" i="4" s="1"/>
  <c r="K1052" i="4" a="1"/>
  <c r="K1052" i="4" s="1"/>
  <c r="N1082" i="4" a="1"/>
  <c r="N1082" i="4" s="1"/>
  <c r="S1082" i="4" s="1"/>
  <c r="L1082" i="4" a="1"/>
  <c r="L1082" i="4" s="1"/>
  <c r="K1082" i="4" a="1"/>
  <c r="K1082" i="4" s="1"/>
  <c r="N1098" i="4" a="1"/>
  <c r="N1098" i="4" s="1"/>
  <c r="S1098" i="4" s="1"/>
  <c r="L1098" i="4" a="1"/>
  <c r="L1098" i="4" s="1"/>
  <c r="K1098" i="4" a="1"/>
  <c r="K1098" i="4" s="1"/>
  <c r="N1114" i="4" a="1"/>
  <c r="N1114" i="4" s="1"/>
  <c r="S1114" i="4" s="1"/>
  <c r="K1114" i="4" a="1"/>
  <c r="K1114" i="4" s="1"/>
  <c r="L1114" i="4" a="1"/>
  <c r="L1114" i="4" s="1"/>
  <c r="N1130" i="4" a="1"/>
  <c r="N1130" i="4" s="1"/>
  <c r="S1130" i="4" s="1"/>
  <c r="L1130" i="4" a="1"/>
  <c r="L1130" i="4" s="1"/>
  <c r="K1130" i="4" a="1"/>
  <c r="K1130" i="4" s="1"/>
  <c r="N1146" i="4" a="1"/>
  <c r="N1146" i="4" s="1"/>
  <c r="S1146" i="4" s="1"/>
  <c r="L1146" i="4" a="1"/>
  <c r="L1146" i="4" s="1"/>
  <c r="K1146" i="4" a="1"/>
  <c r="K1146" i="4" s="1"/>
  <c r="L1162" i="4" a="1"/>
  <c r="L1162" i="4" s="1"/>
  <c r="N1162" i="4" a="1"/>
  <c r="N1162" i="4" s="1"/>
  <c r="S1162" i="4" s="1"/>
  <c r="K1162" i="4" a="1"/>
  <c r="K1162" i="4" s="1"/>
  <c r="N1178" i="4" a="1"/>
  <c r="N1178" i="4" s="1"/>
  <c r="S1178" i="4" s="1"/>
  <c r="L1178" i="4" a="1"/>
  <c r="L1178" i="4" s="1"/>
  <c r="K1178" i="4" a="1"/>
  <c r="K1178" i="4" s="1"/>
  <c r="N1194" i="4" a="1"/>
  <c r="N1194" i="4" s="1"/>
  <c r="S1194" i="4" s="1"/>
  <c r="L1194" i="4" a="1"/>
  <c r="L1194" i="4" s="1"/>
  <c r="K1194" i="4" a="1"/>
  <c r="K1194" i="4" s="1"/>
  <c r="N1208" i="4" a="1"/>
  <c r="N1208" i="4" s="1"/>
  <c r="S1208" i="4" s="1"/>
  <c r="L1208" i="4" a="1"/>
  <c r="L1208" i="4" s="1"/>
  <c r="K1208" i="4" a="1"/>
  <c r="K1208" i="4" s="1"/>
  <c r="N1224" i="4" a="1"/>
  <c r="N1224" i="4" s="1"/>
  <c r="S1224" i="4" s="1"/>
  <c r="L1224" i="4" a="1"/>
  <c r="L1224" i="4" s="1"/>
  <c r="K1224" i="4" a="1"/>
  <c r="K1224" i="4" s="1"/>
  <c r="N1240" i="4" a="1"/>
  <c r="N1240" i="4" s="1"/>
  <c r="S1240" i="4" s="1"/>
  <c r="L1240" i="4" a="1"/>
  <c r="L1240" i="4" s="1"/>
  <c r="K1240" i="4" a="1"/>
  <c r="K1240" i="4" s="1"/>
  <c r="N1256" i="4" a="1"/>
  <c r="N1256" i="4" s="1"/>
  <c r="S1256" i="4" s="1"/>
  <c r="L1256" i="4" a="1"/>
  <c r="L1256" i="4" s="1"/>
  <c r="K1256" i="4" a="1"/>
  <c r="K1256" i="4" s="1"/>
  <c r="L1272" i="4" a="1"/>
  <c r="L1272" i="4" s="1"/>
  <c r="N1272" i="4" a="1"/>
  <c r="N1272" i="4" s="1"/>
  <c r="S1272" i="4" s="1"/>
  <c r="K1272" i="4" a="1"/>
  <c r="K1272" i="4" s="1"/>
  <c r="N1288" i="4" a="1"/>
  <c r="N1288" i="4" s="1"/>
  <c r="S1288" i="4" s="1"/>
  <c r="L1288" i="4" a="1"/>
  <c r="L1288" i="4" s="1"/>
  <c r="K1288" i="4" a="1"/>
  <c r="K1288" i="4" s="1"/>
  <c r="N1304" i="4" a="1"/>
  <c r="N1304" i="4" s="1"/>
  <c r="S1304" i="4" s="1"/>
  <c r="K1304" i="4" a="1"/>
  <c r="K1304" i="4" s="1"/>
  <c r="N1317" i="4" a="1"/>
  <c r="N1317" i="4" s="1"/>
  <c r="S1317" i="4" s="1"/>
  <c r="K1317" i="4" a="1"/>
  <c r="K1317" i="4" s="1"/>
  <c r="L1317" i="4" a="1"/>
  <c r="L1317" i="4" s="1"/>
  <c r="N1332" i="4" a="1"/>
  <c r="N1332" i="4" s="1"/>
  <c r="S1332" i="4" s="1"/>
  <c r="L1332" i="4" a="1"/>
  <c r="L1332" i="4" s="1"/>
  <c r="K1332" i="4" a="1"/>
  <c r="K1332" i="4" s="1"/>
  <c r="N1336" i="4" a="1"/>
  <c r="N1336" i="4" s="1"/>
  <c r="S1336" i="4" s="1"/>
  <c r="L1336" i="4" a="1"/>
  <c r="L1336" i="4" s="1"/>
  <c r="K1336" i="4" a="1"/>
  <c r="K1336" i="4" s="1"/>
  <c r="N1349" i="4" a="1"/>
  <c r="N1349" i="4" s="1"/>
  <c r="S1349" i="4" s="1"/>
  <c r="L1349" i="4" a="1"/>
  <c r="L1349" i="4" s="1"/>
  <c r="K1349" i="4" a="1"/>
  <c r="K1349" i="4" s="1"/>
  <c r="N1364" i="4" a="1"/>
  <c r="N1364" i="4" s="1"/>
  <c r="S1364" i="4" s="1"/>
  <c r="L1364" i="4" a="1"/>
  <c r="L1364" i="4" s="1"/>
  <c r="K1364" i="4" a="1"/>
  <c r="K1364" i="4" s="1"/>
  <c r="N1368" i="4" a="1"/>
  <c r="N1368" i="4" s="1"/>
  <c r="S1368" i="4" s="1"/>
  <c r="L1368" i="4" a="1"/>
  <c r="L1368" i="4" s="1"/>
  <c r="K1368" i="4" a="1"/>
  <c r="K1368" i="4" s="1"/>
  <c r="N1381" i="4" a="1"/>
  <c r="N1381" i="4" s="1"/>
  <c r="S1381" i="4" s="1"/>
  <c r="K1381" i="4" a="1"/>
  <c r="K1381" i="4" s="1"/>
  <c r="L1381" i="4" a="1"/>
  <c r="L1381" i="4" s="1"/>
  <c r="N1396" i="4" a="1"/>
  <c r="N1396" i="4" s="1"/>
  <c r="S1396" i="4" s="1"/>
  <c r="L1396" i="4" a="1"/>
  <c r="L1396" i="4" s="1"/>
  <c r="K1396" i="4" a="1"/>
  <c r="K1396" i="4" s="1"/>
  <c r="L1400" i="4" a="1"/>
  <c r="L1400" i="4" s="1"/>
  <c r="N1400" i="4" a="1"/>
  <c r="N1400" i="4" s="1"/>
  <c r="S1400" i="4" s="1"/>
  <c r="K1400" i="4" a="1"/>
  <c r="K1400" i="4" s="1"/>
  <c r="N1413" i="4" a="1"/>
  <c r="N1413" i="4" s="1"/>
  <c r="S1413" i="4" s="1"/>
  <c r="L1413" i="4" a="1"/>
  <c r="L1413" i="4" s="1"/>
  <c r="K1413" i="4" a="1"/>
  <c r="K1413" i="4" s="1"/>
  <c r="N1428" i="4" a="1"/>
  <c r="N1428" i="4" s="1"/>
  <c r="S1428" i="4" s="1"/>
  <c r="K1428" i="4" a="1"/>
  <c r="K1428" i="4" s="1"/>
  <c r="L1428" i="4" a="1"/>
  <c r="L1428" i="4" s="1"/>
  <c r="N1432" i="4" a="1"/>
  <c r="N1432" i="4" s="1"/>
  <c r="S1432" i="4" s="1"/>
  <c r="L1432" i="4" a="1"/>
  <c r="L1432" i="4" s="1"/>
  <c r="K1432" i="4" a="1"/>
  <c r="K1432" i="4" s="1"/>
  <c r="L1445" i="4" a="1"/>
  <c r="L1445" i="4" s="1"/>
  <c r="N1445" i="4" a="1"/>
  <c r="N1445" i="4" s="1"/>
  <c r="S1445" i="4" s="1"/>
  <c r="K1445" i="4" a="1"/>
  <c r="K1445" i="4" s="1"/>
  <c r="N1460" i="4" a="1"/>
  <c r="N1460" i="4" s="1"/>
  <c r="S1460" i="4" s="1"/>
  <c r="L1460" i="4" a="1"/>
  <c r="L1460" i="4" s="1"/>
  <c r="K1460" i="4" a="1"/>
  <c r="K1460" i="4" s="1"/>
  <c r="L1464" i="4" a="1"/>
  <c r="L1464" i="4" s="1"/>
  <c r="N1464" i="4" a="1"/>
  <c r="N1464" i="4" s="1"/>
  <c r="S1464" i="4" s="1"/>
  <c r="K1464" i="4" a="1"/>
  <c r="K1464" i="4" s="1"/>
  <c r="N1469" i="4" a="1"/>
  <c r="N1469" i="4" s="1"/>
  <c r="S1469" i="4" s="1"/>
  <c r="L1469" i="4" a="1"/>
  <c r="L1469" i="4" s="1"/>
  <c r="K1469" i="4" a="1"/>
  <c r="K1469" i="4" s="1"/>
  <c r="N1473" i="4" a="1"/>
  <c r="N1473" i="4" s="1"/>
  <c r="S1473" i="4" s="1"/>
  <c r="L1473" i="4" a="1"/>
  <c r="L1473" i="4" s="1"/>
  <c r="K1473" i="4" a="1"/>
  <c r="K1473" i="4" s="1"/>
  <c r="N1477" i="4" a="1"/>
  <c r="N1477" i="4" s="1"/>
  <c r="S1477" i="4" s="1"/>
  <c r="L1477" i="4" a="1"/>
  <c r="L1477" i="4" s="1"/>
  <c r="K1477" i="4" a="1"/>
  <c r="K1477" i="4" s="1"/>
  <c r="N1482" i="4" a="1"/>
  <c r="N1482" i="4" s="1"/>
  <c r="S1482" i="4" s="1"/>
  <c r="L1482" i="4" a="1"/>
  <c r="L1482" i="4" s="1"/>
  <c r="K1482" i="4" a="1"/>
  <c r="K1482" i="4" s="1"/>
  <c r="L1502" i="4" a="1"/>
  <c r="L1502" i="4" s="1"/>
  <c r="N1502" i="4" a="1"/>
  <c r="N1502" i="4" s="1"/>
  <c r="S1502" i="4" s="1"/>
  <c r="K1502" i="4" a="1"/>
  <c r="K1502" i="4" s="1"/>
  <c r="L1504" i="4" a="1"/>
  <c r="L1504" i="4" s="1"/>
  <c r="N1504" i="4" a="1"/>
  <c r="N1504" i="4" s="1"/>
  <c r="S1504" i="4" s="1"/>
  <c r="K1504" i="4" a="1"/>
  <c r="K1504" i="4" s="1"/>
  <c r="N1506" i="4" a="1"/>
  <c r="N1506" i="4" s="1"/>
  <c r="S1506" i="4" s="1"/>
  <c r="L1506" i="4" a="1"/>
  <c r="L1506" i="4" s="1"/>
  <c r="K1506" i="4" a="1"/>
  <c r="K1506" i="4" s="1"/>
  <c r="N1508" i="4" a="1"/>
  <c r="N1508" i="4" s="1"/>
  <c r="S1508" i="4" s="1"/>
  <c r="L1508" i="4" a="1"/>
  <c r="L1508" i="4" s="1"/>
  <c r="K1508" i="4" a="1"/>
  <c r="K1508" i="4" s="1"/>
  <c r="N1528" i="4" a="1"/>
  <c r="N1528" i="4" s="1"/>
  <c r="S1528" i="4" s="1"/>
  <c r="L1528" i="4" a="1"/>
  <c r="L1528" i="4" s="1"/>
  <c r="K1528" i="4" a="1"/>
  <c r="K1528" i="4" s="1"/>
  <c r="N1533" i="4" a="1"/>
  <c r="N1533" i="4" s="1"/>
  <c r="S1533" i="4" s="1"/>
  <c r="L1533" i="4" a="1"/>
  <c r="L1533" i="4" s="1"/>
  <c r="K1533" i="4" a="1"/>
  <c r="K1533" i="4" s="1"/>
  <c r="N1548" i="4" a="1"/>
  <c r="N1548" i="4" s="1"/>
  <c r="S1548" i="4" s="1"/>
  <c r="L1548" i="4" a="1"/>
  <c r="L1548" i="4" s="1"/>
  <c r="K1548" i="4" a="1"/>
  <c r="K1548" i="4" s="1"/>
  <c r="N1550" i="4" a="1"/>
  <c r="N1550" i="4" s="1"/>
  <c r="S1550" i="4" s="1"/>
  <c r="L1550" i="4" a="1"/>
  <c r="L1550" i="4" s="1"/>
  <c r="K1550" i="4" a="1"/>
  <c r="K1550" i="4" s="1"/>
  <c r="N1552" i="4" a="1"/>
  <c r="N1552" i="4" s="1"/>
  <c r="S1552" i="4" s="1"/>
  <c r="L1552" i="4" a="1"/>
  <c r="L1552" i="4" s="1"/>
  <c r="K1552" i="4" a="1"/>
  <c r="K1552" i="4" s="1"/>
  <c r="N1581" i="4" a="1"/>
  <c r="N1581" i="4" s="1"/>
  <c r="S1581" i="4" s="1"/>
  <c r="K1581" i="4" a="1"/>
  <c r="K1581" i="4" s="1"/>
  <c r="L1581" i="4" a="1"/>
  <c r="L1581" i="4" s="1"/>
  <c r="N1596" i="4" a="1"/>
  <c r="N1596" i="4" s="1"/>
  <c r="S1596" i="4" s="1"/>
  <c r="L1596" i="4" a="1"/>
  <c r="L1596" i="4" s="1"/>
  <c r="K1596" i="4" a="1"/>
  <c r="K1596" i="4" s="1"/>
  <c r="N1600" i="4" a="1"/>
  <c r="N1600" i="4" s="1"/>
  <c r="S1600" i="4" s="1"/>
  <c r="L1600" i="4" a="1"/>
  <c r="L1600" i="4" s="1"/>
  <c r="K1600" i="4" a="1"/>
  <c r="K1600" i="4" s="1"/>
  <c r="N1615" i="4" a="1"/>
  <c r="N1615" i="4" s="1"/>
  <c r="S1615" i="4" s="1"/>
  <c r="L1615" i="4" a="1"/>
  <c r="L1615" i="4" s="1"/>
  <c r="K1615" i="4" a="1"/>
  <c r="K1615" i="4" s="1"/>
  <c r="N1620" i="4" a="1"/>
  <c r="N1620" i="4" s="1"/>
  <c r="S1620" i="4" s="1"/>
  <c r="K1620" i="4" a="1"/>
  <c r="K1620" i="4" s="1"/>
  <c r="L1620" i="4" a="1"/>
  <c r="L1620" i="4" s="1"/>
  <c r="N1624" i="4" a="1"/>
  <c r="N1624" i="4" s="1"/>
  <c r="S1624" i="4" s="1"/>
  <c r="L1624" i="4" a="1"/>
  <c r="L1624" i="4" s="1"/>
  <c r="K1624" i="4" a="1"/>
  <c r="K1624" i="4" s="1"/>
  <c r="N1628" i="4" a="1"/>
  <c r="N1628" i="4" s="1"/>
  <c r="S1628" i="4" s="1"/>
  <c r="L1628" i="4" a="1"/>
  <c r="L1628" i="4" s="1"/>
  <c r="K1628" i="4" a="1"/>
  <c r="K1628" i="4" s="1"/>
  <c r="N1633" i="4" a="1"/>
  <c r="N1633" i="4" s="1"/>
  <c r="S1633" i="4" s="1"/>
  <c r="K1633" i="4" a="1"/>
  <c r="K1633" i="4" s="1"/>
  <c r="L1633" i="4" a="1"/>
  <c r="L1633" i="4" s="1"/>
  <c r="N1653" i="4" a="1"/>
  <c r="N1653" i="4" s="1"/>
  <c r="S1653" i="4" s="1"/>
  <c r="L1653" i="4" a="1"/>
  <c r="L1653" i="4" s="1"/>
  <c r="K1653" i="4" a="1"/>
  <c r="K1653" i="4" s="1"/>
  <c r="N1655" i="4" a="1"/>
  <c r="N1655" i="4" s="1"/>
  <c r="S1655" i="4" s="1"/>
  <c r="K1655" i="4" a="1"/>
  <c r="K1655" i="4" s="1"/>
  <c r="L1655" i="4" a="1"/>
  <c r="L1655" i="4" s="1"/>
  <c r="N1657" i="4" a="1"/>
  <c r="N1657" i="4" s="1"/>
  <c r="S1657" i="4" s="1"/>
  <c r="K1657" i="4" a="1"/>
  <c r="K1657" i="4" s="1"/>
  <c r="N1659" i="4" a="1"/>
  <c r="N1659" i="4" s="1"/>
  <c r="S1659" i="4" s="1"/>
  <c r="L1659" i="4" a="1"/>
  <c r="L1659" i="4" s="1"/>
  <c r="K1659" i="4" a="1"/>
  <c r="K1659" i="4" s="1"/>
  <c r="N1687" i="4" a="1"/>
  <c r="N1687" i="4" s="1"/>
  <c r="S1687" i="4" s="1"/>
  <c r="L1687" i="4" a="1"/>
  <c r="L1687" i="4" s="1"/>
  <c r="K1687" i="4" a="1"/>
  <c r="K1687" i="4" s="1"/>
  <c r="N1689" i="4" a="1"/>
  <c r="N1689" i="4" s="1"/>
  <c r="S1689" i="4" s="1"/>
  <c r="L1689" i="4" a="1"/>
  <c r="L1689" i="4" s="1"/>
  <c r="K1689" i="4" a="1"/>
  <c r="K1689" i="4" s="1"/>
  <c r="N1691" i="4" a="1"/>
  <c r="N1691" i="4" s="1"/>
  <c r="S1691" i="4" s="1"/>
  <c r="L1691" i="4" a="1"/>
  <c r="L1691" i="4" s="1"/>
  <c r="K1691" i="4" a="1"/>
  <c r="K1691" i="4" s="1"/>
  <c r="N1719" i="4" a="1"/>
  <c r="N1719" i="4" s="1"/>
  <c r="S1719" i="4" s="1"/>
  <c r="K1719" i="4" a="1"/>
  <c r="K1719" i="4" s="1"/>
  <c r="L1719" i="4" a="1"/>
  <c r="L1719" i="4" s="1"/>
  <c r="N1721" i="4" a="1"/>
  <c r="N1721" i="4" s="1"/>
  <c r="S1721" i="4" s="1"/>
  <c r="L1721" i="4" a="1"/>
  <c r="L1721" i="4" s="1"/>
  <c r="K1721" i="4" a="1"/>
  <c r="K1721" i="4" s="1"/>
  <c r="N1723" i="4" a="1"/>
  <c r="N1723" i="4" s="1"/>
  <c r="S1723" i="4" s="1"/>
  <c r="K1723" i="4" a="1"/>
  <c r="K1723" i="4" s="1"/>
  <c r="L1723" i="4" a="1"/>
  <c r="L1723" i="4" s="1"/>
  <c r="N1745" i="4" a="1"/>
  <c r="N1745" i="4" s="1"/>
  <c r="S1745" i="4" s="1"/>
  <c r="L1745" i="4" a="1"/>
  <c r="L1745" i="4" s="1"/>
  <c r="K1745" i="4" a="1"/>
  <c r="K1745" i="4" s="1"/>
  <c r="N1747" i="4" a="1"/>
  <c r="N1747" i="4" s="1"/>
  <c r="S1747" i="4" s="1"/>
  <c r="K1747" i="4" a="1"/>
  <c r="K1747" i="4" s="1"/>
  <c r="L1747" i="4" a="1"/>
  <c r="L1747" i="4" s="1"/>
  <c r="N1761" i="4" a="1"/>
  <c r="N1761" i="4" s="1"/>
  <c r="S1761" i="4" s="1"/>
  <c r="K1761" i="4" a="1"/>
  <c r="K1761" i="4" s="1"/>
  <c r="L1761" i="4" a="1"/>
  <c r="L1761" i="4" s="1"/>
  <c r="N1763" i="4" a="1"/>
  <c r="N1763" i="4" s="1"/>
  <c r="S1763" i="4" s="1"/>
  <c r="L1763" i="4" a="1"/>
  <c r="L1763" i="4" s="1"/>
  <c r="K1763" i="4" a="1"/>
  <c r="K1763" i="4" s="1"/>
  <c r="N1915" i="4" a="1"/>
  <c r="N1915" i="4" s="1"/>
  <c r="S1915" i="4" s="1"/>
  <c r="L1915" i="4" a="1"/>
  <c r="L1915" i="4" s="1"/>
  <c r="K1915" i="4" a="1"/>
  <c r="K1915" i="4" s="1"/>
  <c r="N1923" i="4" a="1"/>
  <c r="N1923" i="4" s="1"/>
  <c r="S1923" i="4" s="1"/>
  <c r="L1923" i="4" a="1"/>
  <c r="L1923" i="4" s="1"/>
  <c r="K1923" i="4" a="1"/>
  <c r="K1923" i="4" s="1"/>
  <c r="N1958" i="4" a="1"/>
  <c r="N1958" i="4" s="1"/>
  <c r="S1958" i="4" s="1"/>
  <c r="L1958" i="4" a="1"/>
  <c r="L1958" i="4" s="1"/>
  <c r="K1958" i="4" a="1"/>
  <c r="K1958" i="4" s="1"/>
  <c r="N1965" i="4" a="1"/>
  <c r="N1965" i="4" s="1"/>
  <c r="S1965" i="4" s="1"/>
  <c r="L1965" i="4" a="1"/>
  <c r="L1965" i="4" s="1"/>
  <c r="K1965" i="4" a="1"/>
  <c r="K1965" i="4" s="1"/>
  <c r="N1974" i="4" a="1"/>
  <c r="N1974" i="4" s="1"/>
  <c r="S1974" i="4" s="1"/>
  <c r="L1974" i="4" a="1"/>
  <c r="L1974" i="4" s="1"/>
  <c r="K1974" i="4" a="1"/>
  <c r="K1974" i="4" s="1"/>
  <c r="L1981" i="4" a="1"/>
  <c r="L1981" i="4" s="1"/>
  <c r="N1981" i="4" a="1"/>
  <c r="N1981" i="4" s="1"/>
  <c r="S1981" i="4" s="1"/>
  <c r="K1981" i="4" a="1"/>
  <c r="K1981" i="4" s="1"/>
  <c r="N1990" i="4" a="1"/>
  <c r="N1990" i="4" s="1"/>
  <c r="S1990" i="4" s="1"/>
  <c r="L1990" i="4" a="1"/>
  <c r="L1990" i="4" s="1"/>
  <c r="K1990" i="4" a="1"/>
  <c r="K1990" i="4" s="1"/>
  <c r="N1997" i="4" a="1"/>
  <c r="N1997" i="4" s="1"/>
  <c r="S1997" i="4" s="1"/>
  <c r="L1997" i="4" a="1"/>
  <c r="L1997" i="4" s="1"/>
  <c r="K1997" i="4" a="1"/>
  <c r="K1997" i="4" s="1"/>
  <c r="N2006" i="4" a="1"/>
  <c r="N2006" i="4" s="1"/>
  <c r="S2006" i="4" s="1"/>
  <c r="L2006" i="4" a="1"/>
  <c r="L2006" i="4" s="1"/>
  <c r="K2006" i="4" a="1"/>
  <c r="K2006" i="4" s="1"/>
  <c r="N2013" i="4" a="1"/>
  <c r="N2013" i="4" s="1"/>
  <c r="S2013" i="4" s="1"/>
  <c r="L2013" i="4" a="1"/>
  <c r="L2013" i="4" s="1"/>
  <c r="K2013" i="4" a="1"/>
  <c r="K2013" i="4" s="1"/>
  <c r="N2022" i="4" a="1"/>
  <c r="N2022" i="4" s="1"/>
  <c r="S2022" i="4" s="1"/>
  <c r="L2022" i="4" a="1"/>
  <c r="L2022" i="4" s="1"/>
  <c r="K2022" i="4" a="1"/>
  <c r="K2022" i="4" s="1"/>
  <c r="N2029" i="4" a="1"/>
  <c r="N2029" i="4" s="1"/>
  <c r="S2029" i="4" s="1"/>
  <c r="K2029" i="4" a="1"/>
  <c r="K2029" i="4" s="1"/>
  <c r="L2029" i="4" a="1"/>
  <c r="L2029" i="4" s="1"/>
  <c r="N2046" i="4" a="1"/>
  <c r="N2046" i="4" s="1"/>
  <c r="S2046" i="4" s="1"/>
  <c r="L2046" i="4" a="1"/>
  <c r="L2046" i="4" s="1"/>
  <c r="K2046" i="4" a="1"/>
  <c r="K2046" i="4" s="1"/>
  <c r="N2078" i="4" a="1"/>
  <c r="N2078" i="4" s="1"/>
  <c r="S2078" i="4" s="1"/>
  <c r="L2078" i="4" a="1"/>
  <c r="L2078" i="4" s="1"/>
  <c r="K2078" i="4" a="1"/>
  <c r="K2078" i="4" s="1"/>
  <c r="N2110" i="4" a="1"/>
  <c r="N2110" i="4" s="1"/>
  <c r="S2110" i="4" s="1"/>
  <c r="L2110" i="4" a="1"/>
  <c r="L2110" i="4" s="1"/>
  <c r="K2110" i="4" a="1"/>
  <c r="K2110" i="4" s="1"/>
  <c r="L2177" i="4" a="1"/>
  <c r="L2177" i="4" s="1"/>
  <c r="K2177" i="4" a="1"/>
  <c r="K2177" i="4" s="1"/>
  <c r="N2177" i="4" a="1"/>
  <c r="N2177" i="4" s="1"/>
  <c r="S2177" i="4" s="1"/>
  <c r="N2206" i="4" a="1"/>
  <c r="N2206" i="4" s="1"/>
  <c r="S2206" i="4" s="1"/>
  <c r="L2206" i="4" a="1"/>
  <c r="L2206" i="4" s="1"/>
  <c r="K2206" i="4" a="1"/>
  <c r="K2206" i="4" s="1"/>
  <c r="L2240" i="4" a="1"/>
  <c r="L2240" i="4" s="1"/>
  <c r="N2240" i="4" a="1"/>
  <c r="N2240" i="4" s="1"/>
  <c r="S2240" i="4" s="1"/>
  <c r="K2240" i="4" a="1"/>
  <c r="K2240" i="4" s="1"/>
  <c r="N2263" i="4" a="1"/>
  <c r="N2263" i="4" s="1"/>
  <c r="S2263" i="4" s="1"/>
  <c r="L2263" i="4" a="1"/>
  <c r="L2263" i="4" s="1"/>
  <c r="K2263" i="4" a="1"/>
  <c r="K2263" i="4" s="1"/>
  <c r="N2319" i="4" a="1"/>
  <c r="N2319" i="4" s="1"/>
  <c r="S2319" i="4" s="1"/>
  <c r="L2319" i="4" a="1"/>
  <c r="L2319" i="4" s="1"/>
  <c r="K2319" i="4" a="1"/>
  <c r="K2319" i="4" s="1"/>
  <c r="N2351" i="4" a="1"/>
  <c r="N2351" i="4" s="1"/>
  <c r="S2351" i="4" s="1"/>
  <c r="L2351" i="4" a="1"/>
  <c r="L2351" i="4" s="1"/>
  <c r="K2351" i="4" a="1"/>
  <c r="K2351" i="4" s="1"/>
  <c r="N2383" i="4" a="1"/>
  <c r="N2383" i="4" s="1"/>
  <c r="S2383" i="4" s="1"/>
  <c r="L2383" i="4" a="1"/>
  <c r="L2383" i="4" s="1"/>
  <c r="K2383" i="4" a="1"/>
  <c r="K2383" i="4" s="1"/>
  <c r="L2415" i="4" a="1"/>
  <c r="L2415" i="4" s="1"/>
  <c r="K2415" i="4" a="1"/>
  <c r="K2415" i="4" s="1"/>
  <c r="N2415" i="4" a="1"/>
  <c r="N2415" i="4" s="1"/>
  <c r="S2415" i="4" s="1"/>
  <c r="L2447" i="4" a="1"/>
  <c r="L2447" i="4" s="1"/>
  <c r="N2447" i="4" a="1"/>
  <c r="N2447" i="4" s="1"/>
  <c r="S2447" i="4" s="1"/>
  <c r="K2447" i="4" a="1"/>
  <c r="K2447" i="4" s="1"/>
  <c r="N2493" i="4" a="1"/>
  <c r="N2493" i="4" s="1"/>
  <c r="S2493" i="4" s="1"/>
  <c r="L2493" i="4" a="1"/>
  <c r="L2493" i="4" s="1"/>
  <c r="K2493" i="4" a="1"/>
  <c r="K2493" i="4" s="1"/>
  <c r="N2557" i="4" a="1"/>
  <c r="N2557" i="4" s="1"/>
  <c r="S2557" i="4" s="1"/>
  <c r="L2557" i="4" a="1"/>
  <c r="L2557" i="4" s="1"/>
  <c r="K2557" i="4" a="1"/>
  <c r="K2557" i="4" s="1"/>
  <c r="N2641" i="4" a="1"/>
  <c r="N2641" i="4" s="1"/>
  <c r="S2641" i="4" s="1"/>
  <c r="L2641" i="4" a="1"/>
  <c r="L2641" i="4" s="1"/>
  <c r="K2641" i="4" a="1"/>
  <c r="K2641" i="4" s="1"/>
  <c r="N2692" i="4" a="1"/>
  <c r="N2692" i="4" s="1"/>
  <c r="S2692" i="4" s="1"/>
  <c r="L2692" i="4" a="1"/>
  <c r="L2692" i="4" s="1"/>
  <c r="K2692" i="4" a="1"/>
  <c r="K2692" i="4" s="1"/>
  <c r="N2724" i="4" a="1"/>
  <c r="N2724" i="4" s="1"/>
  <c r="S2724" i="4" s="1"/>
  <c r="L2724" i="4" a="1"/>
  <c r="L2724" i="4" s="1"/>
  <c r="K2724" i="4" a="1"/>
  <c r="K2724" i="4" s="1"/>
  <c r="N2756" i="4" a="1"/>
  <c r="N2756" i="4" s="1"/>
  <c r="S2756" i="4" s="1"/>
  <c r="L2756" i="4" a="1"/>
  <c r="L2756" i="4" s="1"/>
  <c r="K2756" i="4" a="1"/>
  <c r="K2756" i="4" s="1"/>
  <c r="L2761" i="4" a="1"/>
  <c r="L2761" i="4" s="1"/>
  <c r="N2761" i="4" a="1"/>
  <c r="N2761" i="4" s="1"/>
  <c r="S2761" i="4" s="1"/>
  <c r="K2761" i="4" a="1"/>
  <c r="K2761" i="4" s="1"/>
  <c r="N2772" i="4" a="1"/>
  <c r="N2772" i="4" s="1"/>
  <c r="S2772" i="4" s="1"/>
  <c r="L2772" i="4" a="1"/>
  <c r="L2772" i="4" s="1"/>
  <c r="K2772" i="4" a="1"/>
  <c r="K2772" i="4" s="1"/>
  <c r="N2777" i="4" a="1"/>
  <c r="N2777" i="4" s="1"/>
  <c r="S2777" i="4" s="1"/>
  <c r="L2777" i="4" a="1"/>
  <c r="L2777" i="4" s="1"/>
  <c r="K2777" i="4" a="1"/>
  <c r="K2777" i="4" s="1"/>
  <c r="L2793" i="4" a="1"/>
  <c r="L2793" i="4" s="1"/>
  <c r="N2793" i="4" a="1"/>
  <c r="N2793" i="4" s="1"/>
  <c r="S2793" i="4" s="1"/>
  <c r="K2793" i="4" a="1"/>
  <c r="K2793" i="4" s="1"/>
  <c r="L2795" i="4" a="1"/>
  <c r="L2795" i="4" s="1"/>
  <c r="N2795" i="4" a="1"/>
  <c r="N2795" i="4" s="1"/>
  <c r="S2795" i="4" s="1"/>
  <c r="K2795" i="4" a="1"/>
  <c r="K2795" i="4" s="1"/>
  <c r="N2809" i="4" a="1"/>
  <c r="N2809" i="4" s="1"/>
  <c r="S2809" i="4" s="1"/>
  <c r="K2809" i="4" a="1"/>
  <c r="K2809" i="4" s="1"/>
  <c r="N2811" i="4" a="1"/>
  <c r="N2811" i="4" s="1"/>
  <c r="S2811" i="4" s="1"/>
  <c r="L2811" i="4" a="1"/>
  <c r="L2811" i="4" s="1"/>
  <c r="K2811" i="4" a="1"/>
  <c r="K2811" i="4" s="1"/>
  <c r="L2825" i="4" a="1"/>
  <c r="L2825" i="4" s="1"/>
  <c r="N2825" i="4" a="1"/>
  <c r="N2825" i="4" s="1"/>
  <c r="S2825" i="4" s="1"/>
  <c r="K2825" i="4" a="1"/>
  <c r="K2825" i="4" s="1"/>
  <c r="N2827" i="4" a="1"/>
  <c r="N2827" i="4" s="1"/>
  <c r="S2827" i="4" s="1"/>
  <c r="L2827" i="4" a="1"/>
  <c r="L2827" i="4" s="1"/>
  <c r="K2827" i="4" a="1"/>
  <c r="K2827" i="4" s="1"/>
  <c r="N2838" i="4" a="1"/>
  <c r="N2838" i="4" s="1"/>
  <c r="S2838" i="4" s="1"/>
  <c r="K2838" i="4" a="1"/>
  <c r="K2838" i="4" s="1"/>
  <c r="L2838" i="4" a="1"/>
  <c r="L2838" i="4" s="1"/>
  <c r="N2866" i="4" a="1"/>
  <c r="N2866" i="4" s="1"/>
  <c r="S2866" i="4" s="1"/>
  <c r="L2866" i="4" a="1"/>
  <c r="L2866" i="4" s="1"/>
  <c r="K2866" i="4" a="1"/>
  <c r="K2866" i="4" s="1"/>
  <c r="N2868" i="4" a="1"/>
  <c r="N2868" i="4" s="1"/>
  <c r="S2868" i="4" s="1"/>
  <c r="L2868" i="4" a="1"/>
  <c r="L2868" i="4" s="1"/>
  <c r="K2868" i="4" a="1"/>
  <c r="K2868" i="4" s="1"/>
  <c r="N2882" i="4" a="1"/>
  <c r="N2882" i="4" s="1"/>
  <c r="S2882" i="4" s="1"/>
  <c r="L2882" i="4" a="1"/>
  <c r="L2882" i="4" s="1"/>
  <c r="K2882" i="4" a="1"/>
  <c r="K2882" i="4" s="1"/>
  <c r="N2884" i="4" a="1"/>
  <c r="N2884" i="4" s="1"/>
  <c r="S2884" i="4" s="1"/>
  <c r="L2884" i="4" a="1"/>
  <c r="L2884" i="4" s="1"/>
  <c r="K2884" i="4" a="1"/>
  <c r="K2884" i="4" s="1"/>
  <c r="N2898" i="4" a="1"/>
  <c r="N2898" i="4" s="1"/>
  <c r="S2898" i="4" s="1"/>
  <c r="L2898" i="4" a="1"/>
  <c r="L2898" i="4" s="1"/>
  <c r="K2898" i="4" a="1"/>
  <c r="K2898" i="4" s="1"/>
  <c r="N2900" i="4" a="1"/>
  <c r="N2900" i="4" s="1"/>
  <c r="S2900" i="4" s="1"/>
  <c r="L2900" i="4" a="1"/>
  <c r="L2900" i="4" s="1"/>
  <c r="K2900" i="4" a="1"/>
  <c r="K2900" i="4" s="1"/>
  <c r="N2914" i="4" a="1"/>
  <c r="N2914" i="4" s="1"/>
  <c r="S2914" i="4" s="1"/>
  <c r="L2914" i="4" a="1"/>
  <c r="L2914" i="4" s="1"/>
  <c r="K2914" i="4" a="1"/>
  <c r="K2914" i="4" s="1"/>
  <c r="N2916" i="4" a="1"/>
  <c r="N2916" i="4" s="1"/>
  <c r="S2916" i="4" s="1"/>
  <c r="L2916" i="4" a="1"/>
  <c r="L2916" i="4" s="1"/>
  <c r="K2916" i="4" a="1"/>
  <c r="K2916" i="4" s="1"/>
  <c r="N2930" i="4" a="1"/>
  <c r="N2930" i="4" s="1"/>
  <c r="S2930" i="4" s="1"/>
  <c r="L2930" i="4" a="1"/>
  <c r="L2930" i="4" s="1"/>
  <c r="K2930" i="4" a="1"/>
  <c r="K2930" i="4" s="1"/>
  <c r="N2932" i="4" a="1"/>
  <c r="N2932" i="4" s="1"/>
  <c r="S2932" i="4" s="1"/>
  <c r="L2932" i="4" a="1"/>
  <c r="L2932" i="4" s="1"/>
  <c r="K2932" i="4" a="1"/>
  <c r="K2932" i="4" s="1"/>
  <c r="N2946" i="4" a="1"/>
  <c r="N2946" i="4" s="1"/>
  <c r="S2946" i="4" s="1"/>
  <c r="L2946" i="4" a="1"/>
  <c r="L2946" i="4" s="1"/>
  <c r="K2946" i="4" a="1"/>
  <c r="K2946" i="4" s="1"/>
  <c r="N2948" i="4" a="1"/>
  <c r="N2948" i="4" s="1"/>
  <c r="S2948" i="4" s="1"/>
  <c r="L2948" i="4" a="1"/>
  <c r="L2948" i="4" s="1"/>
  <c r="K2948" i="4" a="1"/>
  <c r="K2948" i="4" s="1"/>
  <c r="N2962" i="4" a="1"/>
  <c r="N2962" i="4" s="1"/>
  <c r="S2962" i="4" s="1"/>
  <c r="L2962" i="4" a="1"/>
  <c r="L2962" i="4" s="1"/>
  <c r="K2962" i="4" a="1"/>
  <c r="K2962" i="4" s="1"/>
  <c r="N2964" i="4" a="1"/>
  <c r="N2964" i="4" s="1"/>
  <c r="S2964" i="4" s="1"/>
  <c r="L2964" i="4" a="1"/>
  <c r="L2964" i="4" s="1"/>
  <c r="K2964" i="4" a="1"/>
  <c r="K2964" i="4" s="1"/>
  <c r="N2976" i="4" a="1"/>
  <c r="N2976" i="4" s="1"/>
  <c r="S2976" i="4" s="1"/>
  <c r="L2976" i="4" a="1"/>
  <c r="L2976" i="4" s="1"/>
  <c r="K2976" i="4" a="1"/>
  <c r="K2976" i="4" s="1"/>
  <c r="N2978" i="4" a="1"/>
  <c r="N2978" i="4" s="1"/>
  <c r="S2978" i="4" s="1"/>
  <c r="L2978" i="4" a="1"/>
  <c r="L2978" i="4" s="1"/>
  <c r="K2978" i="4" a="1"/>
  <c r="K2978" i="4" s="1"/>
  <c r="N3000" i="4" a="1"/>
  <c r="N3000" i="4" s="1"/>
  <c r="S3000" i="4" s="1"/>
  <c r="L3000" i="4" a="1"/>
  <c r="L3000" i="4" s="1"/>
  <c r="K3000" i="4" a="1"/>
  <c r="K3000" i="4" s="1"/>
  <c r="N3002" i="4" a="1"/>
  <c r="N3002" i="4" s="1"/>
  <c r="S3002" i="4" s="1"/>
  <c r="K3002" i="4" a="1"/>
  <c r="K3002" i="4" s="1"/>
  <c r="L3002" i="4" a="1"/>
  <c r="L3002" i="4" s="1"/>
  <c r="N3015" i="4" a="1"/>
  <c r="N3015" i="4" s="1"/>
  <c r="S3015" i="4" s="1"/>
  <c r="L3015" i="4" a="1"/>
  <c r="L3015" i="4" s="1"/>
  <c r="K3015" i="4" a="1"/>
  <c r="K3015" i="4" s="1"/>
  <c r="N3019" i="4" a="1"/>
  <c r="N3019" i="4" s="1"/>
  <c r="S3019" i="4" s="1"/>
  <c r="L3019" i="4" a="1"/>
  <c r="L3019" i="4" s="1"/>
  <c r="K3019" i="4" a="1"/>
  <c r="K3019" i="4" s="1"/>
  <c r="N3034" i="4" a="1"/>
  <c r="N3034" i="4" s="1"/>
  <c r="S3034" i="4" s="1"/>
  <c r="L3034" i="4" a="1"/>
  <c r="L3034" i="4" s="1"/>
  <c r="K3034" i="4" a="1"/>
  <c r="K3034" i="4" s="1"/>
  <c r="N3036" i="4" a="1"/>
  <c r="N3036" i="4" s="1"/>
  <c r="S3036" i="4" s="1"/>
  <c r="L3036" i="4" a="1"/>
  <c r="L3036" i="4" s="1"/>
  <c r="K3036" i="4" a="1"/>
  <c r="K3036" i="4" s="1"/>
  <c r="N3045" i="4" a="1"/>
  <c r="N3045" i="4" s="1"/>
  <c r="S3045" i="4" s="1"/>
  <c r="L3045" i="4" a="1"/>
  <c r="L3045" i="4" s="1"/>
  <c r="K3045" i="4" a="1"/>
  <c r="K3045" i="4" s="1"/>
  <c r="N3061" i="4" a="1"/>
  <c r="N3061" i="4" s="1"/>
  <c r="S3061" i="4" s="1"/>
  <c r="L3061" i="4" a="1"/>
  <c r="L3061" i="4" s="1"/>
  <c r="K3061" i="4" a="1"/>
  <c r="K3061" i="4" s="1"/>
  <c r="N3070" i="4" a="1"/>
  <c r="N3070" i="4" s="1"/>
  <c r="S3070" i="4" s="1"/>
  <c r="L3070" i="4" a="1"/>
  <c r="L3070" i="4" s="1"/>
  <c r="K3070" i="4" a="1"/>
  <c r="K3070" i="4" s="1"/>
  <c r="N3077" i="4" a="1"/>
  <c r="N3077" i="4" s="1"/>
  <c r="S3077" i="4" s="1"/>
  <c r="K3077" i="4" a="1"/>
  <c r="K3077" i="4" s="1"/>
  <c r="L3077" i="4" a="1"/>
  <c r="L3077" i="4" s="1"/>
  <c r="N3086" i="4" a="1"/>
  <c r="N3086" i="4" s="1"/>
  <c r="S3086" i="4" s="1"/>
  <c r="L3086" i="4" a="1"/>
  <c r="L3086" i="4" s="1"/>
  <c r="K3086" i="4" a="1"/>
  <c r="K3086" i="4" s="1"/>
  <c r="N3120" i="4" a="1"/>
  <c r="N3120" i="4" s="1"/>
  <c r="S3120" i="4" s="1"/>
  <c r="L3120" i="4" a="1"/>
  <c r="L3120" i="4" s="1"/>
  <c r="K3120" i="4" a="1"/>
  <c r="K3120" i="4" s="1"/>
  <c r="N3152" i="4" a="1"/>
  <c r="N3152" i="4" s="1"/>
  <c r="S3152" i="4" s="1"/>
  <c r="K3152" i="4" a="1"/>
  <c r="K3152" i="4" s="1"/>
  <c r="L3152" i="4" a="1"/>
  <c r="L3152" i="4" s="1"/>
  <c r="N3214" i="4" a="1"/>
  <c r="N3214" i="4" s="1"/>
  <c r="S3214" i="4" s="1"/>
  <c r="L3214" i="4" a="1"/>
  <c r="L3214" i="4" s="1"/>
  <c r="K3214" i="4" a="1"/>
  <c r="K3214" i="4" s="1"/>
  <c r="N3219" i="4" a="1"/>
  <c r="N3219" i="4" s="1"/>
  <c r="S3219" i="4" s="1"/>
  <c r="K3219" i="4" a="1"/>
  <c r="K3219" i="4" s="1"/>
  <c r="L3219" i="4" a="1"/>
  <c r="L3219" i="4" s="1"/>
  <c r="N3226" i="4" a="1"/>
  <c r="N3226" i="4" s="1"/>
  <c r="S3226" i="4" s="1"/>
  <c r="L3226" i="4" a="1"/>
  <c r="L3226" i="4" s="1"/>
  <c r="K3226" i="4" a="1"/>
  <c r="K3226" i="4" s="1"/>
  <c r="N3258" i="4" a="1"/>
  <c r="N3258" i="4" s="1"/>
  <c r="S3258" i="4" s="1"/>
  <c r="L3258" i="4" a="1"/>
  <c r="L3258" i="4" s="1"/>
  <c r="K3258" i="4" a="1"/>
  <c r="K3258" i="4" s="1"/>
  <c r="N3290" i="4" a="1"/>
  <c r="N3290" i="4" s="1"/>
  <c r="S3290" i="4" s="1"/>
  <c r="L3290" i="4" a="1"/>
  <c r="L3290" i="4" s="1"/>
  <c r="K3290" i="4" a="1"/>
  <c r="K3290" i="4" s="1"/>
  <c r="L3312" i="4" a="1"/>
  <c r="L3312" i="4" s="1"/>
  <c r="K3312" i="4" a="1"/>
  <c r="K3312" i="4" s="1"/>
  <c r="N3312" i="4" a="1"/>
  <c r="N3312" i="4" s="1"/>
  <c r="S3312" i="4" s="1"/>
  <c r="N3314" i="4" a="1"/>
  <c r="N3314" i="4" s="1"/>
  <c r="S3314" i="4" s="1"/>
  <c r="K3314" i="4" a="1"/>
  <c r="K3314" i="4" s="1"/>
  <c r="N3328" i="4" a="1"/>
  <c r="N3328" i="4" s="1"/>
  <c r="S3328" i="4" s="1"/>
  <c r="L3328" i="4" a="1"/>
  <c r="L3328" i="4" s="1"/>
  <c r="K3328" i="4" a="1"/>
  <c r="K3328" i="4" s="1"/>
  <c r="N3330" i="4" a="1"/>
  <c r="N3330" i="4" s="1"/>
  <c r="S3330" i="4" s="1"/>
  <c r="L3330" i="4" a="1"/>
  <c r="L3330" i="4" s="1"/>
  <c r="K3330" i="4" a="1"/>
  <c r="K3330" i="4" s="1"/>
  <c r="N3416" i="4" a="1"/>
  <c r="N3416" i="4" s="1"/>
  <c r="S3416" i="4" s="1"/>
  <c r="L3416" i="4" a="1"/>
  <c r="L3416" i="4" s="1"/>
  <c r="K3416" i="4" a="1"/>
  <c r="K3416" i="4" s="1"/>
  <c r="N3420" i="4" a="1"/>
  <c r="N3420" i="4" s="1"/>
  <c r="S3420" i="4" s="1"/>
  <c r="L3420" i="4" a="1"/>
  <c r="L3420" i="4" s="1"/>
  <c r="K3420" i="4" a="1"/>
  <c r="K3420" i="4" s="1"/>
  <c r="N3469" i="4" a="1"/>
  <c r="N3469" i="4" s="1"/>
  <c r="S3469" i="4" s="1"/>
  <c r="L3469" i="4" a="1"/>
  <c r="L3469" i="4" s="1"/>
  <c r="K3469" i="4" a="1"/>
  <c r="K3469" i="4" s="1"/>
  <c r="N3474" i="4" a="1"/>
  <c r="N3474" i="4" s="1"/>
  <c r="S3474" i="4" s="1"/>
  <c r="K3474" i="4" a="1"/>
  <c r="K3474" i="4" s="1"/>
  <c r="L3474" i="4" a="1"/>
  <c r="L3474" i="4" s="1"/>
  <c r="L3485" i="4" a="1"/>
  <c r="L3485" i="4" s="1"/>
  <c r="N3485" i="4" a="1"/>
  <c r="N3485" i="4" s="1"/>
  <c r="S3485" i="4" s="1"/>
  <c r="K3485" i="4" a="1"/>
  <c r="K3485" i="4" s="1"/>
  <c r="N3490" i="4" a="1"/>
  <c r="N3490" i="4" s="1"/>
  <c r="S3490" i="4" s="1"/>
  <c r="L3490" i="4" a="1"/>
  <c r="L3490" i="4" s="1"/>
  <c r="K3490" i="4" a="1"/>
  <c r="K3490" i="4" s="1"/>
  <c r="N3581" i="4" a="1"/>
  <c r="N3581" i="4" s="1"/>
  <c r="S3581" i="4" s="1"/>
  <c r="L3581" i="4" a="1"/>
  <c r="L3581" i="4" s="1"/>
  <c r="K3581" i="4" a="1"/>
  <c r="K3581" i="4" s="1"/>
  <c r="N3583" i="4" a="1"/>
  <c r="N3583" i="4" s="1"/>
  <c r="S3583" i="4" s="1"/>
  <c r="L3583" i="4" a="1"/>
  <c r="L3583" i="4" s="1"/>
  <c r="K3583" i="4" a="1"/>
  <c r="K3583" i="4" s="1"/>
  <c r="N3597" i="4" a="1"/>
  <c r="N3597" i="4" s="1"/>
  <c r="S3597" i="4" s="1"/>
  <c r="L3597" i="4" a="1"/>
  <c r="L3597" i="4" s="1"/>
  <c r="K3597" i="4" a="1"/>
  <c r="K3597" i="4" s="1"/>
  <c r="N3599" i="4" a="1"/>
  <c r="N3599" i="4" s="1"/>
  <c r="S3599" i="4" s="1"/>
  <c r="L3599" i="4" a="1"/>
  <c r="L3599" i="4" s="1"/>
  <c r="K3599" i="4" a="1"/>
  <c r="K3599" i="4" s="1"/>
  <c r="N3613" i="4" a="1"/>
  <c r="N3613" i="4" s="1"/>
  <c r="S3613" i="4" s="1"/>
  <c r="L3613" i="4" a="1"/>
  <c r="L3613" i="4" s="1"/>
  <c r="K3613" i="4" a="1"/>
  <c r="K3613" i="4" s="1"/>
  <c r="N3615" i="4" a="1"/>
  <c r="N3615" i="4" s="1"/>
  <c r="S3615" i="4" s="1"/>
  <c r="L3615" i="4" a="1"/>
  <c r="L3615" i="4" s="1"/>
  <c r="K3615" i="4" a="1"/>
  <c r="K3615" i="4" s="1"/>
  <c r="N3633" i="4" a="1"/>
  <c r="N3633" i="4" s="1"/>
  <c r="S3633" i="4" s="1"/>
  <c r="K3633" i="4" a="1"/>
  <c r="K3633" i="4" s="1"/>
  <c r="N3635" i="4" a="1"/>
  <c r="N3635" i="4" s="1"/>
  <c r="S3635" i="4" s="1"/>
  <c r="K3635" i="4" a="1"/>
  <c r="K3635" i="4" s="1"/>
  <c r="N3649" i="4" a="1"/>
  <c r="N3649" i="4" s="1"/>
  <c r="S3649" i="4" s="1"/>
  <c r="L3649" i="4" a="1"/>
  <c r="L3649" i="4" s="1"/>
  <c r="K3649" i="4" a="1"/>
  <c r="K3649" i="4" s="1"/>
  <c r="N3651" i="4" a="1"/>
  <c r="N3651" i="4" s="1"/>
  <c r="S3651" i="4" s="1"/>
  <c r="L3651" i="4" a="1"/>
  <c r="L3651" i="4" s="1"/>
  <c r="K3651" i="4" a="1"/>
  <c r="K3651" i="4" s="1"/>
  <c r="N3669" i="4" a="1"/>
  <c r="N3669" i="4" s="1"/>
  <c r="S3669" i="4" s="1"/>
  <c r="L3669" i="4" a="1"/>
  <c r="L3669" i="4" s="1"/>
  <c r="K3669" i="4" a="1"/>
  <c r="K3669" i="4" s="1"/>
  <c r="N3689" i="4" a="1"/>
  <c r="N3689" i="4" s="1"/>
  <c r="S3689" i="4" s="1"/>
  <c r="L3689" i="4" a="1"/>
  <c r="L3689" i="4" s="1"/>
  <c r="K3689" i="4" a="1"/>
  <c r="K3689" i="4" s="1"/>
  <c r="N3719" i="4" a="1"/>
  <c r="N3719" i="4" s="1"/>
  <c r="S3719" i="4" s="1"/>
  <c r="L3719" i="4" a="1"/>
  <c r="L3719" i="4" s="1"/>
  <c r="K3719" i="4" a="1"/>
  <c r="K3719" i="4" s="1"/>
  <c r="N3728" i="4" a="1"/>
  <c r="N3728" i="4" s="1"/>
  <c r="S3728" i="4" s="1"/>
  <c r="L3728" i="4" a="1"/>
  <c r="L3728" i="4" s="1"/>
  <c r="K3728" i="4" a="1"/>
  <c r="K3728" i="4" s="1"/>
  <c r="N3744" i="4" a="1"/>
  <c r="N3744" i="4" s="1"/>
  <c r="S3744" i="4" s="1"/>
  <c r="L3744" i="4" a="1"/>
  <c r="L3744" i="4" s="1"/>
  <c r="K3744" i="4" a="1"/>
  <c r="K3744" i="4" s="1"/>
  <c r="N3760" i="4" a="1"/>
  <c r="N3760" i="4" s="1"/>
  <c r="S3760" i="4" s="1"/>
  <c r="L3760" i="4" a="1"/>
  <c r="L3760" i="4" s="1"/>
  <c r="K3760" i="4" a="1"/>
  <c r="K3760" i="4" s="1"/>
  <c r="L3765" i="4" a="1"/>
  <c r="L3765" i="4" s="1"/>
  <c r="N3765" i="4" a="1"/>
  <c r="N3765" i="4" s="1"/>
  <c r="S3765" i="4" s="1"/>
  <c r="K3765" i="4" a="1"/>
  <c r="K3765" i="4" s="1"/>
  <c r="N3773" i="4" a="1"/>
  <c r="N3773" i="4" s="1"/>
  <c r="S3773" i="4" s="1"/>
  <c r="L3773" i="4" a="1"/>
  <c r="L3773" i="4" s="1"/>
  <c r="K3773" i="4" a="1"/>
  <c r="K3773" i="4" s="1"/>
  <c r="L3778" i="4" a="1"/>
  <c r="L3778" i="4" s="1"/>
  <c r="N3778" i="4" a="1"/>
  <c r="N3778" i="4" s="1"/>
  <c r="S3778" i="4" s="1"/>
  <c r="K3778" i="4" a="1"/>
  <c r="K3778" i="4" s="1"/>
  <c r="N3784" i="4" a="1"/>
  <c r="N3784" i="4" s="1"/>
  <c r="S3784" i="4" s="1"/>
  <c r="L3784" i="4" a="1"/>
  <c r="L3784" i="4" s="1"/>
  <c r="K3784" i="4" a="1"/>
  <c r="K3784" i="4" s="1"/>
  <c r="N3797" i="4" a="1"/>
  <c r="N3797" i="4" s="1"/>
  <c r="S3797" i="4" s="1"/>
  <c r="L3797" i="4" a="1"/>
  <c r="L3797" i="4" s="1"/>
  <c r="K3797" i="4" a="1"/>
  <c r="K3797" i="4" s="1"/>
  <c r="L3801" i="4" a="1"/>
  <c r="L3801" i="4" s="1"/>
  <c r="N3801" i="4" a="1"/>
  <c r="N3801" i="4" s="1"/>
  <c r="S3801" i="4" s="1"/>
  <c r="K3801" i="4" a="1"/>
  <c r="K3801" i="4" s="1"/>
  <c r="L3863" i="4" a="1"/>
  <c r="L3863" i="4" s="1"/>
  <c r="N3863" i="4" a="1"/>
  <c r="N3863" i="4" s="1"/>
  <c r="S3863" i="4" s="1"/>
  <c r="K3863" i="4" a="1"/>
  <c r="K3863" i="4" s="1"/>
  <c r="N3867" i="4" a="1"/>
  <c r="N3867" i="4" s="1"/>
  <c r="S3867" i="4" s="1"/>
  <c r="L3867" i="4" a="1"/>
  <c r="L3867" i="4" s="1"/>
  <c r="K3867" i="4" a="1"/>
  <c r="K3867" i="4" s="1"/>
  <c r="N3869" i="4" a="1"/>
  <c r="N3869" i="4" s="1"/>
  <c r="S3869" i="4" s="1"/>
  <c r="L3869" i="4" a="1"/>
  <c r="L3869" i="4" s="1"/>
  <c r="K3869" i="4" a="1"/>
  <c r="K3869" i="4" s="1"/>
  <c r="N13" i="4" a="1"/>
  <c r="N13" i="4" s="1"/>
  <c r="S13" i="4" s="1"/>
  <c r="L13" i="4" a="1"/>
  <c r="L13" i="4" s="1"/>
  <c r="K13" i="4" a="1"/>
  <c r="K13" i="4" s="1"/>
  <c r="N29" i="4" a="1"/>
  <c r="N29" i="4" s="1"/>
  <c r="S29" i="4" s="1"/>
  <c r="L29" i="4" a="1"/>
  <c r="L29" i="4" s="1"/>
  <c r="K29" i="4" a="1"/>
  <c r="K29" i="4" s="1"/>
  <c r="N45" i="4" a="1"/>
  <c r="N45" i="4" s="1"/>
  <c r="S45" i="4" s="1"/>
  <c r="L45" i="4" a="1"/>
  <c r="L45" i="4" s="1"/>
  <c r="K45" i="4" a="1"/>
  <c r="K45" i="4" s="1"/>
  <c r="N61" i="4" a="1"/>
  <c r="N61" i="4" s="1"/>
  <c r="S61" i="4" s="1"/>
  <c r="L61" i="4" a="1"/>
  <c r="L61" i="4" s="1"/>
  <c r="K61" i="4" a="1"/>
  <c r="K61" i="4" s="1"/>
  <c r="N77" i="4" a="1"/>
  <c r="N77" i="4" s="1"/>
  <c r="S77" i="4" s="1"/>
  <c r="L77" i="4" a="1"/>
  <c r="L77" i="4" s="1"/>
  <c r="K77" i="4" a="1"/>
  <c r="K77" i="4" s="1"/>
  <c r="N84" i="4" a="1"/>
  <c r="N84" i="4" s="1"/>
  <c r="S84" i="4" s="1"/>
  <c r="L84" i="4" a="1"/>
  <c r="L84" i="4" s="1"/>
  <c r="K84" i="4" a="1"/>
  <c r="K84" i="4" s="1"/>
  <c r="N89" i="4" a="1"/>
  <c r="N89" i="4" s="1"/>
  <c r="S89" i="4" s="1"/>
  <c r="L89" i="4" a="1"/>
  <c r="L89" i="4" s="1"/>
  <c r="K89" i="4" a="1"/>
  <c r="K89" i="4" s="1"/>
  <c r="N94" i="4" a="1"/>
  <c r="N94" i="4" s="1"/>
  <c r="S94" i="4" s="1"/>
  <c r="L94" i="4" a="1"/>
  <c r="L94" i="4" s="1"/>
  <c r="K94" i="4" a="1"/>
  <c r="K94" i="4" s="1"/>
  <c r="N116" i="4" a="1"/>
  <c r="N116" i="4" s="1"/>
  <c r="S116" i="4" s="1"/>
  <c r="K116" i="4" a="1"/>
  <c r="K116" i="4" s="1"/>
  <c r="L116" i="4" a="1"/>
  <c r="L116" i="4" s="1"/>
  <c r="N121" i="4" a="1"/>
  <c r="N121" i="4" s="1"/>
  <c r="S121" i="4" s="1"/>
  <c r="K121" i="4" a="1"/>
  <c r="K121" i="4" s="1"/>
  <c r="L121" i="4" a="1"/>
  <c r="L121" i="4" s="1"/>
  <c r="N126" i="4" a="1"/>
  <c r="N126" i="4" s="1"/>
  <c r="S126" i="4" s="1"/>
  <c r="L126" i="4" a="1"/>
  <c r="L126" i="4" s="1"/>
  <c r="K126" i="4" a="1"/>
  <c r="K126" i="4" s="1"/>
  <c r="N148" i="4" a="1"/>
  <c r="N148" i="4" s="1"/>
  <c r="S148" i="4" s="1"/>
  <c r="K148" i="4" a="1"/>
  <c r="K148" i="4" s="1"/>
  <c r="L148" i="4" a="1"/>
  <c r="L148" i="4" s="1"/>
  <c r="N153" i="4" a="1"/>
  <c r="N153" i="4" s="1"/>
  <c r="S153" i="4" s="1"/>
  <c r="L153" i="4" a="1"/>
  <c r="L153" i="4" s="1"/>
  <c r="K153" i="4" a="1"/>
  <c r="K153" i="4" s="1"/>
  <c r="L158" i="4" a="1"/>
  <c r="L158" i="4" s="1"/>
  <c r="N158" i="4" a="1"/>
  <c r="N158" i="4" s="1"/>
  <c r="S158" i="4" s="1"/>
  <c r="K158" i="4" a="1"/>
  <c r="K158" i="4" s="1"/>
  <c r="L180" i="4" a="1"/>
  <c r="L180" i="4" s="1"/>
  <c r="K180" i="4" a="1"/>
  <c r="K180" i="4" s="1"/>
  <c r="N180" i="4" a="1"/>
  <c r="N180" i="4" s="1"/>
  <c r="S180" i="4" s="1"/>
  <c r="N185" i="4" a="1"/>
  <c r="N185" i="4" s="1"/>
  <c r="S185" i="4" s="1"/>
  <c r="L185" i="4" a="1"/>
  <c r="L185" i="4" s="1"/>
  <c r="K185" i="4" a="1"/>
  <c r="K185" i="4" s="1"/>
  <c r="N192" i="4" a="1"/>
  <c r="N192" i="4" s="1"/>
  <c r="S192" i="4" s="1"/>
  <c r="L192" i="4" a="1"/>
  <c r="L192" i="4" s="1"/>
  <c r="K192" i="4" a="1"/>
  <c r="K192" i="4" s="1"/>
  <c r="N208" i="4" a="1"/>
  <c r="N208" i="4" s="1"/>
  <c r="S208" i="4" s="1"/>
  <c r="L208" i="4" a="1"/>
  <c r="L208" i="4" s="1"/>
  <c r="K208" i="4" a="1"/>
  <c r="K208" i="4" s="1"/>
  <c r="N224" i="4" a="1"/>
  <c r="N224" i="4" s="1"/>
  <c r="S224" i="4" s="1"/>
  <c r="L224" i="4" a="1"/>
  <c r="L224" i="4" s="1"/>
  <c r="K224" i="4" a="1"/>
  <c r="K224" i="4" s="1"/>
  <c r="N240" i="4" a="1"/>
  <c r="N240" i="4" s="1"/>
  <c r="S240" i="4" s="1"/>
  <c r="L240" i="4" a="1"/>
  <c r="L240" i="4" s="1"/>
  <c r="K240" i="4" a="1"/>
  <c r="K240" i="4" s="1"/>
  <c r="N256" i="4" a="1"/>
  <c r="N256" i="4" s="1"/>
  <c r="S256" i="4" s="1"/>
  <c r="L256" i="4" a="1"/>
  <c r="L256" i="4" s="1"/>
  <c r="K256" i="4" a="1"/>
  <c r="K256" i="4" s="1"/>
  <c r="K272" i="4" a="1"/>
  <c r="K272" i="4" s="1"/>
  <c r="N272" i="4" a="1"/>
  <c r="N272" i="4" s="1"/>
  <c r="S272" i="4" s="1"/>
  <c r="L272" i="4" a="1"/>
  <c r="L272" i="4" s="1"/>
  <c r="N288" i="4" a="1"/>
  <c r="N288" i="4" s="1"/>
  <c r="S288" i="4" s="1"/>
  <c r="L288" i="4" a="1"/>
  <c r="L288" i="4" s="1"/>
  <c r="K288" i="4" a="1"/>
  <c r="K288" i="4" s="1"/>
  <c r="N304" i="4" a="1"/>
  <c r="N304" i="4" s="1"/>
  <c r="S304" i="4" s="1"/>
  <c r="L304" i="4" a="1"/>
  <c r="L304" i="4" s="1"/>
  <c r="K304" i="4" a="1"/>
  <c r="K304" i="4" s="1"/>
  <c r="N320" i="4" a="1"/>
  <c r="N320" i="4" s="1"/>
  <c r="S320" i="4" s="1"/>
  <c r="L320" i="4" a="1"/>
  <c r="L320" i="4" s="1"/>
  <c r="K320" i="4" a="1"/>
  <c r="K320" i="4" s="1"/>
  <c r="N336" i="4" a="1"/>
  <c r="N336" i="4" s="1"/>
  <c r="S336" i="4" s="1"/>
  <c r="K336" i="4" a="1"/>
  <c r="K336" i="4" s="1"/>
  <c r="L336" i="4" a="1"/>
  <c r="L336" i="4" s="1"/>
  <c r="N352" i="4" a="1"/>
  <c r="N352" i="4" s="1"/>
  <c r="S352" i="4" s="1"/>
  <c r="L352" i="4" a="1"/>
  <c r="L352" i="4" s="1"/>
  <c r="K352" i="4" a="1"/>
  <c r="K352" i="4" s="1"/>
  <c r="N368" i="4" a="1"/>
  <c r="N368" i="4" s="1"/>
  <c r="S368" i="4" s="1"/>
  <c r="L368" i="4" a="1"/>
  <c r="L368" i="4" s="1"/>
  <c r="K368" i="4" a="1"/>
  <c r="K368" i="4" s="1"/>
  <c r="N384" i="4" a="1"/>
  <c r="N384" i="4" s="1"/>
  <c r="S384" i="4" s="1"/>
  <c r="L384" i="4" a="1"/>
  <c r="L384" i="4" s="1"/>
  <c r="K384" i="4" a="1"/>
  <c r="K384" i="4" s="1"/>
  <c r="N400" i="4" a="1"/>
  <c r="N400" i="4" s="1"/>
  <c r="S400" i="4" s="1"/>
  <c r="L400" i="4" a="1"/>
  <c r="L400" i="4" s="1"/>
  <c r="K400" i="4" a="1"/>
  <c r="K400" i="4" s="1"/>
  <c r="N416" i="4" a="1"/>
  <c r="N416" i="4" s="1"/>
  <c r="S416" i="4" s="1"/>
  <c r="L416" i="4" a="1"/>
  <c r="L416" i="4" s="1"/>
  <c r="K416" i="4" a="1"/>
  <c r="K416" i="4" s="1"/>
  <c r="N432" i="4" a="1"/>
  <c r="N432" i="4" s="1"/>
  <c r="S432" i="4" s="1"/>
  <c r="L432" i="4" a="1"/>
  <c r="L432" i="4" s="1"/>
  <c r="K432" i="4" a="1"/>
  <c r="K432" i="4" s="1"/>
  <c r="N448" i="4" a="1"/>
  <c r="N448" i="4" s="1"/>
  <c r="S448" i="4" s="1"/>
  <c r="L448" i="4" a="1"/>
  <c r="L448" i="4" s="1"/>
  <c r="K448" i="4" a="1"/>
  <c r="K448" i="4" s="1"/>
  <c r="N464" i="4" a="1"/>
  <c r="N464" i="4" s="1"/>
  <c r="S464" i="4" s="1"/>
  <c r="L464" i="4" a="1"/>
  <c r="L464" i="4" s="1"/>
  <c r="K464" i="4" a="1"/>
  <c r="K464" i="4" s="1"/>
  <c r="N480" i="4" a="1"/>
  <c r="N480" i="4" s="1"/>
  <c r="S480" i="4" s="1"/>
  <c r="L480" i="4" a="1"/>
  <c r="L480" i="4" s="1"/>
  <c r="K480" i="4" a="1"/>
  <c r="K480" i="4" s="1"/>
  <c r="N496" i="4" a="1"/>
  <c r="N496" i="4" s="1"/>
  <c r="S496" i="4" s="1"/>
  <c r="L496" i="4" a="1"/>
  <c r="L496" i="4" s="1"/>
  <c r="K496" i="4" a="1"/>
  <c r="K496" i="4" s="1"/>
  <c r="N501" i="4" a="1"/>
  <c r="N501" i="4" s="1"/>
  <c r="S501" i="4" s="1"/>
  <c r="L501" i="4" a="1"/>
  <c r="L501" i="4" s="1"/>
  <c r="K501" i="4" a="1"/>
  <c r="K501" i="4" s="1"/>
  <c r="N508" i="4" a="1"/>
  <c r="N508" i="4" s="1"/>
  <c r="S508" i="4" s="1"/>
  <c r="L508" i="4" a="1"/>
  <c r="L508" i="4" s="1"/>
  <c r="K508" i="4" a="1"/>
  <c r="K508" i="4" s="1"/>
  <c r="L524" i="4" a="1"/>
  <c r="L524" i="4" s="1"/>
  <c r="N524" i="4" a="1"/>
  <c r="N524" i="4" s="1"/>
  <c r="S524" i="4" s="1"/>
  <c r="K524" i="4" a="1"/>
  <c r="K524" i="4" s="1"/>
  <c r="N540" i="4" a="1"/>
  <c r="N540" i="4" s="1"/>
  <c r="S540" i="4" s="1"/>
  <c r="L540" i="4" a="1"/>
  <c r="L540" i="4" s="1"/>
  <c r="K540" i="4" a="1"/>
  <c r="K540" i="4" s="1"/>
  <c r="N556" i="4" a="1"/>
  <c r="N556" i="4" s="1"/>
  <c r="S556" i="4" s="1"/>
  <c r="L556" i="4" a="1"/>
  <c r="L556" i="4" s="1"/>
  <c r="K556" i="4" a="1"/>
  <c r="K556" i="4" s="1"/>
  <c r="N572" i="4" a="1"/>
  <c r="N572" i="4" s="1"/>
  <c r="S572" i="4" s="1"/>
  <c r="L572" i="4" a="1"/>
  <c r="L572" i="4" s="1"/>
  <c r="K572" i="4" a="1"/>
  <c r="K572" i="4" s="1"/>
  <c r="N588" i="4" a="1"/>
  <c r="N588" i="4" s="1"/>
  <c r="S588" i="4" s="1"/>
  <c r="L588" i="4" a="1"/>
  <c r="L588" i="4" s="1"/>
  <c r="K588" i="4" a="1"/>
  <c r="K588" i="4" s="1"/>
  <c r="N604" i="4" a="1"/>
  <c r="N604" i="4" s="1"/>
  <c r="S604" i="4" s="1"/>
  <c r="L604" i="4" a="1"/>
  <c r="L604" i="4" s="1"/>
  <c r="K604" i="4" a="1"/>
  <c r="K604" i="4" s="1"/>
  <c r="N620" i="4" a="1"/>
  <c r="N620" i="4" s="1"/>
  <c r="S620" i="4" s="1"/>
  <c r="L620" i="4" a="1"/>
  <c r="L620" i="4" s="1"/>
  <c r="K620" i="4" a="1"/>
  <c r="K620" i="4" s="1"/>
  <c r="N636" i="4" a="1"/>
  <c r="N636" i="4" s="1"/>
  <c r="S636" i="4" s="1"/>
  <c r="L636" i="4" a="1"/>
  <c r="L636" i="4" s="1"/>
  <c r="K636" i="4" a="1"/>
  <c r="K636" i="4" s="1"/>
  <c r="N652" i="4" a="1"/>
  <c r="N652" i="4" s="1"/>
  <c r="S652" i="4" s="1"/>
  <c r="L652" i="4" a="1"/>
  <c r="L652" i="4" s="1"/>
  <c r="K652" i="4" a="1"/>
  <c r="K652" i="4" s="1"/>
  <c r="N668" i="4" a="1"/>
  <c r="N668" i="4" s="1"/>
  <c r="S668" i="4" s="1"/>
  <c r="L668" i="4" a="1"/>
  <c r="L668" i="4" s="1"/>
  <c r="K668" i="4" a="1"/>
  <c r="K668" i="4" s="1"/>
  <c r="N704" i="4" a="1"/>
  <c r="N704" i="4" s="1"/>
  <c r="S704" i="4" s="1"/>
  <c r="L704" i="4" a="1"/>
  <c r="L704" i="4" s="1"/>
  <c r="K704" i="4" a="1"/>
  <c r="K704" i="4" s="1"/>
  <c r="N720" i="4" a="1"/>
  <c r="N720" i="4" s="1"/>
  <c r="S720" i="4" s="1"/>
  <c r="L720" i="4" a="1"/>
  <c r="L720" i="4" s="1"/>
  <c r="K720" i="4" a="1"/>
  <c r="K720" i="4" s="1"/>
  <c r="N757" i="4" a="1"/>
  <c r="N757" i="4" s="1"/>
  <c r="S757" i="4" s="1"/>
  <c r="L757" i="4" a="1"/>
  <c r="L757" i="4" s="1"/>
  <c r="K757" i="4" a="1"/>
  <c r="K757" i="4" s="1"/>
  <c r="N772" i="4" a="1"/>
  <c r="N772" i="4" s="1"/>
  <c r="S772" i="4" s="1"/>
  <c r="L772" i="4" a="1"/>
  <c r="L772" i="4" s="1"/>
  <c r="K772" i="4" a="1"/>
  <c r="K772" i="4" s="1"/>
  <c r="N804" i="4" a="1"/>
  <c r="N804" i="4" s="1"/>
  <c r="S804" i="4" s="1"/>
  <c r="L804" i="4" a="1"/>
  <c r="L804" i="4" s="1"/>
  <c r="K804" i="4" a="1"/>
  <c r="K804" i="4" s="1"/>
  <c r="N836" i="4" a="1"/>
  <c r="N836" i="4" s="1"/>
  <c r="S836" i="4" s="1"/>
  <c r="L836" i="4" a="1"/>
  <c r="L836" i="4" s="1"/>
  <c r="K836" i="4" a="1"/>
  <c r="K836" i="4" s="1"/>
  <c r="N868" i="4" a="1"/>
  <c r="N868" i="4" s="1"/>
  <c r="S868" i="4" s="1"/>
  <c r="L868" i="4" a="1"/>
  <c r="L868" i="4" s="1"/>
  <c r="K868" i="4" a="1"/>
  <c r="K868" i="4" s="1"/>
  <c r="N900" i="4" a="1"/>
  <c r="N900" i="4" s="1"/>
  <c r="S900" i="4" s="1"/>
  <c r="L900" i="4" a="1"/>
  <c r="L900" i="4" s="1"/>
  <c r="K900" i="4" a="1"/>
  <c r="K900" i="4" s="1"/>
  <c r="N932" i="4" a="1"/>
  <c r="N932" i="4" s="1"/>
  <c r="S932" i="4" s="1"/>
  <c r="L932" i="4" a="1"/>
  <c r="L932" i="4" s="1"/>
  <c r="K932" i="4" a="1"/>
  <c r="K932" i="4" s="1"/>
  <c r="N964" i="4" a="1"/>
  <c r="N964" i="4" s="1"/>
  <c r="S964" i="4" s="1"/>
  <c r="L964" i="4" a="1"/>
  <c r="L964" i="4" s="1"/>
  <c r="K964" i="4" a="1"/>
  <c r="K964" i="4" s="1"/>
  <c r="N996" i="4" a="1"/>
  <c r="N996" i="4" s="1"/>
  <c r="S996" i="4" s="1"/>
  <c r="L996" i="4" a="1"/>
  <c r="L996" i="4" s="1"/>
  <c r="K996" i="4" a="1"/>
  <c r="K996" i="4" s="1"/>
  <c r="N1028" i="4" a="1"/>
  <c r="N1028" i="4" s="1"/>
  <c r="S1028" i="4" s="1"/>
  <c r="L1028" i="4" a="1"/>
  <c r="L1028" i="4" s="1"/>
  <c r="K1028" i="4" a="1"/>
  <c r="K1028" i="4" s="1"/>
  <c r="N1060" i="4" a="1"/>
  <c r="N1060" i="4" s="1"/>
  <c r="S1060" i="4" s="1"/>
  <c r="L1060" i="4" a="1"/>
  <c r="L1060" i="4" s="1"/>
  <c r="K1060" i="4" a="1"/>
  <c r="K1060" i="4" s="1"/>
  <c r="N1086" i="4" a="1"/>
  <c r="N1086" i="4" s="1"/>
  <c r="S1086" i="4" s="1"/>
  <c r="L1086" i="4" a="1"/>
  <c r="L1086" i="4" s="1"/>
  <c r="K1086" i="4" a="1"/>
  <c r="K1086" i="4" s="1"/>
  <c r="N1102" i="4" a="1"/>
  <c r="N1102" i="4" s="1"/>
  <c r="S1102" i="4" s="1"/>
  <c r="L1102" i="4" a="1"/>
  <c r="L1102" i="4" s="1"/>
  <c r="K1102" i="4" a="1"/>
  <c r="K1102" i="4" s="1"/>
  <c r="N1118" i="4" a="1"/>
  <c r="N1118" i="4" s="1"/>
  <c r="S1118" i="4" s="1"/>
  <c r="L1118" i="4" a="1"/>
  <c r="L1118" i="4" s="1"/>
  <c r="K1118" i="4" a="1"/>
  <c r="K1118" i="4" s="1"/>
  <c r="N1134" i="4" a="1"/>
  <c r="N1134" i="4" s="1"/>
  <c r="S1134" i="4" s="1"/>
  <c r="L1134" i="4" a="1"/>
  <c r="L1134" i="4" s="1"/>
  <c r="K1134" i="4" a="1"/>
  <c r="K1134" i="4" s="1"/>
  <c r="N1150" i="4" a="1"/>
  <c r="N1150" i="4" s="1"/>
  <c r="S1150" i="4" s="1"/>
  <c r="L1150" i="4" a="1"/>
  <c r="L1150" i="4" s="1"/>
  <c r="K1150" i="4" a="1"/>
  <c r="K1150" i="4" s="1"/>
  <c r="N1166" i="4" a="1"/>
  <c r="N1166" i="4" s="1"/>
  <c r="S1166" i="4" s="1"/>
  <c r="L1166" i="4" a="1"/>
  <c r="L1166" i="4" s="1"/>
  <c r="K1166" i="4" a="1"/>
  <c r="K1166" i="4" s="1"/>
  <c r="L1182" i="4" a="1"/>
  <c r="L1182" i="4" s="1"/>
  <c r="N1182" i="4" a="1"/>
  <c r="N1182" i="4" s="1"/>
  <c r="S1182" i="4" s="1"/>
  <c r="K1182" i="4" a="1"/>
  <c r="K1182" i="4" s="1"/>
  <c r="N1198" i="4" a="1"/>
  <c r="N1198" i="4" s="1"/>
  <c r="S1198" i="4" s="1"/>
  <c r="L1198" i="4" a="1"/>
  <c r="L1198" i="4" s="1"/>
  <c r="K1198" i="4" a="1"/>
  <c r="K1198" i="4" s="1"/>
  <c r="N1212" i="4" a="1"/>
  <c r="N1212" i="4" s="1"/>
  <c r="S1212" i="4" s="1"/>
  <c r="K1212" i="4" a="1"/>
  <c r="K1212" i="4" s="1"/>
  <c r="L1212" i="4" a="1"/>
  <c r="L1212" i="4" s="1"/>
  <c r="N1228" i="4" a="1"/>
  <c r="N1228" i="4" s="1"/>
  <c r="S1228" i="4" s="1"/>
  <c r="L1228" i="4" a="1"/>
  <c r="L1228" i="4" s="1"/>
  <c r="K1228" i="4" a="1"/>
  <c r="K1228" i="4" s="1"/>
  <c r="N1244" i="4" a="1"/>
  <c r="N1244" i="4" s="1"/>
  <c r="S1244" i="4" s="1"/>
  <c r="L1244" i="4" a="1"/>
  <c r="L1244" i="4" s="1"/>
  <c r="K1244" i="4" a="1"/>
  <c r="K1244" i="4" s="1"/>
  <c r="N1260" i="4" a="1"/>
  <c r="N1260" i="4" s="1"/>
  <c r="S1260" i="4" s="1"/>
  <c r="K1260" i="4" a="1"/>
  <c r="K1260" i="4" s="1"/>
  <c r="L1260" i="4" a="1"/>
  <c r="L1260" i="4" s="1"/>
  <c r="N1276" i="4" a="1"/>
  <c r="N1276" i="4" s="1"/>
  <c r="S1276" i="4" s="1"/>
  <c r="K1276" i="4" a="1"/>
  <c r="K1276" i="4" s="1"/>
  <c r="L1276" i="4" a="1"/>
  <c r="L1276" i="4" s="1"/>
  <c r="N1292" i="4" a="1"/>
  <c r="N1292" i="4" s="1"/>
  <c r="S1292" i="4" s="1"/>
  <c r="L1292" i="4" a="1"/>
  <c r="L1292" i="4" s="1"/>
  <c r="K1292" i="4" a="1"/>
  <c r="K1292" i="4" s="1"/>
  <c r="N1308" i="4" a="1"/>
  <c r="N1308" i="4" s="1"/>
  <c r="S1308" i="4" s="1"/>
  <c r="L1308" i="4" a="1"/>
  <c r="L1308" i="4" s="1"/>
  <c r="K1308" i="4" a="1"/>
  <c r="K1308" i="4" s="1"/>
  <c r="L1312" i="4" a="1"/>
  <c r="L1312" i="4" s="1"/>
  <c r="N1312" i="4" a="1"/>
  <c r="N1312" i="4" s="1"/>
  <c r="S1312" i="4" s="1"/>
  <c r="K1312" i="4" a="1"/>
  <c r="K1312" i="4" s="1"/>
  <c r="N1325" i="4" a="1"/>
  <c r="N1325" i="4" s="1"/>
  <c r="S1325" i="4" s="1"/>
  <c r="L1325" i="4" a="1"/>
  <c r="L1325" i="4" s="1"/>
  <c r="K1325" i="4" a="1"/>
  <c r="K1325" i="4" s="1"/>
  <c r="N1340" i="4" a="1"/>
  <c r="N1340" i="4" s="1"/>
  <c r="S1340" i="4" s="1"/>
  <c r="L1340" i="4" a="1"/>
  <c r="L1340" i="4" s="1"/>
  <c r="K1340" i="4" a="1"/>
  <c r="K1340" i="4" s="1"/>
  <c r="N1344" i="4" a="1"/>
  <c r="N1344" i="4" s="1"/>
  <c r="S1344" i="4" s="1"/>
  <c r="L1344" i="4" a="1"/>
  <c r="L1344" i="4" s="1"/>
  <c r="K1344" i="4" a="1"/>
  <c r="K1344" i="4" s="1"/>
  <c r="N1357" i="4" a="1"/>
  <c r="N1357" i="4" s="1"/>
  <c r="S1357" i="4" s="1"/>
  <c r="L1357" i="4" a="1"/>
  <c r="L1357" i="4" s="1"/>
  <c r="K1357" i="4" a="1"/>
  <c r="K1357" i="4" s="1"/>
  <c r="N1372" i="4" a="1"/>
  <c r="N1372" i="4" s="1"/>
  <c r="S1372" i="4" s="1"/>
  <c r="K1372" i="4" a="1"/>
  <c r="K1372" i="4" s="1"/>
  <c r="L1372" i="4" a="1"/>
  <c r="L1372" i="4" s="1"/>
  <c r="K1376" i="4" a="1"/>
  <c r="K1376" i="4" s="1"/>
  <c r="N1376" i="4" a="1"/>
  <c r="N1376" i="4" s="1"/>
  <c r="S1376" i="4" s="1"/>
  <c r="L1376" i="4" a="1"/>
  <c r="L1376" i="4" s="1"/>
  <c r="N1389" i="4" a="1"/>
  <c r="N1389" i="4" s="1"/>
  <c r="S1389" i="4" s="1"/>
  <c r="L1389" i="4" a="1"/>
  <c r="L1389" i="4" s="1"/>
  <c r="K1389" i="4" a="1"/>
  <c r="K1389" i="4" s="1"/>
  <c r="N1404" i="4" a="1"/>
  <c r="N1404" i="4" s="1"/>
  <c r="S1404" i="4" s="1"/>
  <c r="L1404" i="4" a="1"/>
  <c r="L1404" i="4" s="1"/>
  <c r="K1404" i="4" a="1"/>
  <c r="K1404" i="4" s="1"/>
  <c r="L1408" i="4" a="1"/>
  <c r="L1408" i="4" s="1"/>
  <c r="N1408" i="4" a="1"/>
  <c r="N1408" i="4" s="1"/>
  <c r="S1408" i="4" s="1"/>
  <c r="K1408" i="4" a="1"/>
  <c r="K1408" i="4" s="1"/>
  <c r="L1421" i="4" a="1"/>
  <c r="L1421" i="4" s="1"/>
  <c r="K1421" i="4" a="1"/>
  <c r="K1421" i="4" s="1"/>
  <c r="N1421" i="4" a="1"/>
  <c r="N1421" i="4" s="1"/>
  <c r="S1421" i="4" s="1"/>
  <c r="N1436" i="4" a="1"/>
  <c r="N1436" i="4" s="1"/>
  <c r="S1436" i="4" s="1"/>
  <c r="L1436" i="4" a="1"/>
  <c r="L1436" i="4" s="1"/>
  <c r="K1436" i="4" a="1"/>
  <c r="K1436" i="4" s="1"/>
  <c r="N1440" i="4" a="1"/>
  <c r="N1440" i="4" s="1"/>
  <c r="S1440" i="4" s="1"/>
  <c r="L1440" i="4" a="1"/>
  <c r="L1440" i="4" s="1"/>
  <c r="K1440" i="4" a="1"/>
  <c r="K1440" i="4" s="1"/>
  <c r="N1453" i="4" a="1"/>
  <c r="N1453" i="4" s="1"/>
  <c r="S1453" i="4" s="1"/>
  <c r="K1453" i="4" a="1"/>
  <c r="K1453" i="4" s="1"/>
  <c r="L1453" i="4" a="1"/>
  <c r="L1453" i="4" s="1"/>
  <c r="N1466" i="4" a="1"/>
  <c r="N1466" i="4" s="1"/>
  <c r="S1466" i="4" s="1"/>
  <c r="K1466" i="4" a="1"/>
  <c r="K1466" i="4" s="1"/>
  <c r="L1466" i="4" a="1"/>
  <c r="L1466" i="4" s="1"/>
  <c r="N1486" i="4" a="1"/>
  <c r="N1486" i="4" s="1"/>
  <c r="S1486" i="4" s="1"/>
  <c r="L1486" i="4" a="1"/>
  <c r="L1486" i="4" s="1"/>
  <c r="K1486" i="4" a="1"/>
  <c r="K1486" i="4" s="1"/>
  <c r="N1488" i="4" a="1"/>
  <c r="N1488" i="4" s="1"/>
  <c r="S1488" i="4" s="1"/>
  <c r="L1488" i="4" a="1"/>
  <c r="L1488" i="4" s="1"/>
  <c r="K1488" i="4" a="1"/>
  <c r="K1488" i="4" s="1"/>
  <c r="N1490" i="4" a="1"/>
  <c r="N1490" i="4" s="1"/>
  <c r="S1490" i="4" s="1"/>
  <c r="L1490" i="4" a="1"/>
  <c r="L1490" i="4" s="1"/>
  <c r="K1490" i="4" a="1"/>
  <c r="K1490" i="4" s="1"/>
  <c r="N1492" i="4" a="1"/>
  <c r="N1492" i="4" s="1"/>
  <c r="S1492" i="4" s="1"/>
  <c r="L1492" i="4" a="1"/>
  <c r="L1492" i="4" s="1"/>
  <c r="K1492" i="4" a="1"/>
  <c r="K1492" i="4" s="1"/>
  <c r="N1512" i="4" a="1"/>
  <c r="N1512" i="4" s="1"/>
  <c r="S1512" i="4" s="1"/>
  <c r="L1512" i="4" a="1"/>
  <c r="L1512" i="4" s="1"/>
  <c r="K1512" i="4" a="1"/>
  <c r="K1512" i="4" s="1"/>
  <c r="N1517" i="4" a="1"/>
  <c r="N1517" i="4" s="1"/>
  <c r="S1517" i="4" s="1"/>
  <c r="L1517" i="4" a="1"/>
  <c r="L1517" i="4" s="1"/>
  <c r="K1517" i="4" a="1"/>
  <c r="K1517" i="4" s="1"/>
  <c r="N1521" i="4" a="1"/>
  <c r="N1521" i="4" s="1"/>
  <c r="S1521" i="4" s="1"/>
  <c r="L1521" i="4" a="1"/>
  <c r="L1521" i="4" s="1"/>
  <c r="K1521" i="4" a="1"/>
  <c r="K1521" i="4" s="1"/>
  <c r="N1525" i="4" a="1"/>
  <c r="N1525" i="4" s="1"/>
  <c r="S1525" i="4" s="1"/>
  <c r="K1525" i="4" a="1"/>
  <c r="K1525" i="4" s="1"/>
  <c r="L1525" i="4" a="1"/>
  <c r="L1525" i="4" s="1"/>
  <c r="N1530" i="4" a="1"/>
  <c r="N1530" i="4" s="1"/>
  <c r="S1530" i="4" s="1"/>
  <c r="L1530" i="4" a="1"/>
  <c r="L1530" i="4" s="1"/>
  <c r="K1530" i="4" a="1"/>
  <c r="K1530" i="4" s="1"/>
  <c r="N1556" i="4" a="1"/>
  <c r="N1556" i="4" s="1"/>
  <c r="S1556" i="4" s="1"/>
  <c r="L1556" i="4" a="1"/>
  <c r="L1556" i="4" s="1"/>
  <c r="K1556" i="4" a="1"/>
  <c r="K1556" i="4" s="1"/>
  <c r="N1558" i="4" a="1"/>
  <c r="N1558" i="4" s="1"/>
  <c r="S1558" i="4" s="1"/>
  <c r="L1558" i="4" a="1"/>
  <c r="L1558" i="4" s="1"/>
  <c r="K1558" i="4" a="1"/>
  <c r="K1558" i="4" s="1"/>
  <c r="N1560" i="4" a="1"/>
  <c r="N1560" i="4" s="1"/>
  <c r="S1560" i="4" s="1"/>
  <c r="L1560" i="4" a="1"/>
  <c r="L1560" i="4" s="1"/>
  <c r="K1560" i="4" a="1"/>
  <c r="K1560" i="4" s="1"/>
  <c r="N1571" i="4" a="1"/>
  <c r="N1571" i="4" s="1"/>
  <c r="S1571" i="4" s="1"/>
  <c r="L1571" i="4" a="1"/>
  <c r="L1571" i="4" s="1"/>
  <c r="K1571" i="4" a="1"/>
  <c r="K1571" i="4" s="1"/>
  <c r="K1589" i="4" a="1"/>
  <c r="K1589" i="4" s="1"/>
  <c r="N1589" i="4" a="1"/>
  <c r="N1589" i="4" s="1"/>
  <c r="S1589" i="4" s="1"/>
  <c r="L1589" i="4" a="1"/>
  <c r="L1589" i="4" s="1"/>
  <c r="N1604" i="4" a="1"/>
  <c r="N1604" i="4" s="1"/>
  <c r="S1604" i="4" s="1"/>
  <c r="L1604" i="4" a="1"/>
  <c r="L1604" i="4" s="1"/>
  <c r="K1604" i="4" a="1"/>
  <c r="K1604" i="4" s="1"/>
  <c r="N1608" i="4" a="1"/>
  <c r="N1608" i="4" s="1"/>
  <c r="S1608" i="4" s="1"/>
  <c r="K1608" i="4" a="1"/>
  <c r="K1608" i="4" s="1"/>
  <c r="L1608" i="4" a="1"/>
  <c r="L1608" i="4" s="1"/>
  <c r="N1612" i="4" a="1"/>
  <c r="N1612" i="4" s="1"/>
  <c r="S1612" i="4" s="1"/>
  <c r="L1612" i="4" a="1"/>
  <c r="L1612" i="4" s="1"/>
  <c r="K1612" i="4" a="1"/>
  <c r="K1612" i="4" s="1"/>
  <c r="N1617" i="4" a="1"/>
  <c r="N1617" i="4" s="1"/>
  <c r="S1617" i="4" s="1"/>
  <c r="K1617" i="4" a="1"/>
  <c r="K1617" i="4" s="1"/>
  <c r="L1617" i="4" a="1"/>
  <c r="L1617" i="4" s="1"/>
  <c r="N1637" i="4" a="1"/>
  <c r="N1637" i="4" s="1"/>
  <c r="S1637" i="4" s="1"/>
  <c r="K1637" i="4" a="1"/>
  <c r="K1637" i="4" s="1"/>
  <c r="L1637" i="4" a="1"/>
  <c r="L1637" i="4" s="1"/>
  <c r="L1639" i="4" a="1"/>
  <c r="L1639" i="4" s="1"/>
  <c r="K1639" i="4" a="1"/>
  <c r="K1639" i="4" s="1"/>
  <c r="N1639" i="4" a="1"/>
  <c r="N1639" i="4" s="1"/>
  <c r="S1639" i="4" s="1"/>
  <c r="N1641" i="4" a="1"/>
  <c r="N1641" i="4" s="1"/>
  <c r="S1641" i="4" s="1"/>
  <c r="L1641" i="4" a="1"/>
  <c r="L1641" i="4" s="1"/>
  <c r="K1641" i="4" a="1"/>
  <c r="K1641" i="4" s="1"/>
  <c r="N1643" i="4" a="1"/>
  <c r="N1643" i="4" s="1"/>
  <c r="S1643" i="4" s="1"/>
  <c r="L1643" i="4" a="1"/>
  <c r="L1643" i="4" s="1"/>
  <c r="K1643" i="4" a="1"/>
  <c r="K1643" i="4" s="1"/>
  <c r="L1663" i="4" a="1"/>
  <c r="L1663" i="4" s="1"/>
  <c r="N1663" i="4" a="1"/>
  <c r="N1663" i="4" s="1"/>
  <c r="S1663" i="4" s="1"/>
  <c r="K1663" i="4" a="1"/>
  <c r="K1663" i="4" s="1"/>
  <c r="N1665" i="4" a="1"/>
  <c r="N1665" i="4" s="1"/>
  <c r="S1665" i="4" s="1"/>
  <c r="K1665" i="4" a="1"/>
  <c r="K1665" i="4" s="1"/>
  <c r="L1665" i="4" a="1"/>
  <c r="L1665" i="4" s="1"/>
  <c r="N1667" i="4" a="1"/>
  <c r="N1667" i="4" s="1"/>
  <c r="S1667" i="4" s="1"/>
  <c r="K1667" i="4" a="1"/>
  <c r="K1667" i="4" s="1"/>
  <c r="N1695" i="4" a="1"/>
  <c r="N1695" i="4" s="1"/>
  <c r="S1695" i="4" s="1"/>
  <c r="K1695" i="4" a="1"/>
  <c r="K1695" i="4" s="1"/>
  <c r="L1695" i="4" a="1"/>
  <c r="L1695" i="4" s="1"/>
  <c r="N1697" i="4" a="1"/>
  <c r="N1697" i="4" s="1"/>
  <c r="S1697" i="4" s="1"/>
  <c r="L1697" i="4" a="1"/>
  <c r="L1697" i="4" s="1"/>
  <c r="K1697" i="4" a="1"/>
  <c r="K1697" i="4" s="1"/>
  <c r="N1699" i="4" a="1"/>
  <c r="N1699" i="4" s="1"/>
  <c r="S1699" i="4" s="1"/>
  <c r="K1699" i="4" a="1"/>
  <c r="K1699" i="4" s="1"/>
  <c r="L1699" i="4" a="1"/>
  <c r="L1699" i="4" s="1"/>
  <c r="N1727" i="4" a="1"/>
  <c r="N1727" i="4" s="1"/>
  <c r="S1727" i="4" s="1"/>
  <c r="L1727" i="4" a="1"/>
  <c r="L1727" i="4" s="1"/>
  <c r="K1727" i="4" a="1"/>
  <c r="K1727" i="4" s="1"/>
  <c r="N1729" i="4" a="1"/>
  <c r="N1729" i="4" s="1"/>
  <c r="S1729" i="4" s="1"/>
  <c r="L1729" i="4" a="1"/>
  <c r="L1729" i="4" s="1"/>
  <c r="K1729" i="4" a="1"/>
  <c r="K1729" i="4" s="1"/>
  <c r="N1731" i="4" a="1"/>
  <c r="N1731" i="4" s="1"/>
  <c r="S1731" i="4" s="1"/>
  <c r="K1731" i="4" a="1"/>
  <c r="K1731" i="4" s="1"/>
  <c r="L1731" i="4" a="1"/>
  <c r="L1731" i="4" s="1"/>
  <c r="N1774" i="4" a="1"/>
  <c r="N1774" i="4" s="1"/>
  <c r="S1774" i="4" s="1"/>
  <c r="L1774" i="4" a="1"/>
  <c r="L1774" i="4" s="1"/>
  <c r="K1774" i="4" a="1"/>
  <c r="K1774" i="4" s="1"/>
  <c r="N1781" i="4" a="1"/>
  <c r="N1781" i="4" s="1"/>
  <c r="S1781" i="4" s="1"/>
  <c r="K1781" i="4" a="1"/>
  <c r="K1781" i="4" s="1"/>
  <c r="L1781" i="4" a="1"/>
  <c r="L1781" i="4" s="1"/>
  <c r="N1790" i="4" a="1"/>
  <c r="N1790" i="4" s="1"/>
  <c r="S1790" i="4" s="1"/>
  <c r="L1790" i="4" a="1"/>
  <c r="L1790" i="4" s="1"/>
  <c r="K1790" i="4" a="1"/>
  <c r="K1790" i="4" s="1"/>
  <c r="L1797" i="4" a="1"/>
  <c r="L1797" i="4" s="1"/>
  <c r="N1797" i="4" a="1"/>
  <c r="N1797" i="4" s="1"/>
  <c r="S1797" i="4" s="1"/>
  <c r="K1797" i="4" a="1"/>
  <c r="K1797" i="4" s="1"/>
  <c r="N1806" i="4" a="1"/>
  <c r="N1806" i="4" s="1"/>
  <c r="S1806" i="4" s="1"/>
  <c r="K1806" i="4" a="1"/>
  <c r="K1806" i="4" s="1"/>
  <c r="L1806" i="4" a="1"/>
  <c r="L1806" i="4" s="1"/>
  <c r="N1813" i="4" a="1"/>
  <c r="N1813" i="4" s="1"/>
  <c r="S1813" i="4" s="1"/>
  <c r="L1813" i="4" a="1"/>
  <c r="L1813" i="4" s="1"/>
  <c r="K1813" i="4" a="1"/>
  <c r="K1813" i="4" s="1"/>
  <c r="N1822" i="4" a="1"/>
  <c r="N1822" i="4" s="1"/>
  <c r="S1822" i="4" s="1"/>
  <c r="L1822" i="4" a="1"/>
  <c r="L1822" i="4" s="1"/>
  <c r="K1822" i="4" a="1"/>
  <c r="K1822" i="4" s="1"/>
  <c r="N1829" i="4" a="1"/>
  <c r="N1829" i="4" s="1"/>
  <c r="S1829" i="4" s="1"/>
  <c r="K1829" i="4" a="1"/>
  <c r="K1829" i="4" s="1"/>
  <c r="L1829" i="4" a="1"/>
  <c r="L1829" i="4" s="1"/>
  <c r="N1838" i="4" a="1"/>
  <c r="N1838" i="4" s="1"/>
  <c r="S1838" i="4" s="1"/>
  <c r="L1838" i="4" a="1"/>
  <c r="L1838" i="4" s="1"/>
  <c r="K1838" i="4" a="1"/>
  <c r="K1838" i="4" s="1"/>
  <c r="N1845" i="4" a="1"/>
  <c r="N1845" i="4" s="1"/>
  <c r="S1845" i="4" s="1"/>
  <c r="K1845" i="4" a="1"/>
  <c r="K1845" i="4" s="1"/>
  <c r="L1845" i="4" a="1"/>
  <c r="L1845" i="4" s="1"/>
  <c r="N1891" i="4" a="1"/>
  <c r="N1891" i="4" s="1"/>
  <c r="S1891" i="4" s="1"/>
  <c r="L1891" i="4" a="1"/>
  <c r="L1891" i="4" s="1"/>
  <c r="K1891" i="4" a="1"/>
  <c r="K1891" i="4" s="1"/>
  <c r="L1895" i="4" a="1"/>
  <c r="L1895" i="4" s="1"/>
  <c r="N1895" i="4" a="1"/>
  <c r="N1895" i="4" s="1"/>
  <c r="S1895" i="4" s="1"/>
  <c r="K1895" i="4" a="1"/>
  <c r="K1895" i="4" s="1"/>
  <c r="N1945" i="4" a="1"/>
  <c r="N1945" i="4" s="1"/>
  <c r="S1945" i="4" s="1"/>
  <c r="L1945" i="4" a="1"/>
  <c r="L1945" i="4" s="1"/>
  <c r="K1945" i="4" a="1"/>
  <c r="K1945" i="4" s="1"/>
  <c r="N1953" i="4" a="1"/>
  <c r="N1953" i="4" s="1"/>
  <c r="S1953" i="4" s="1"/>
  <c r="L1953" i="4" a="1"/>
  <c r="L1953" i="4" s="1"/>
  <c r="K1953" i="4" a="1"/>
  <c r="K1953" i="4" s="1"/>
  <c r="N2038" i="4" a="1"/>
  <c r="N2038" i="4" s="1"/>
  <c r="S2038" i="4" s="1"/>
  <c r="L2038" i="4" a="1"/>
  <c r="L2038" i="4" s="1"/>
  <c r="K2038" i="4" a="1"/>
  <c r="K2038" i="4" s="1"/>
  <c r="N2070" i="4" a="1"/>
  <c r="N2070" i="4" s="1"/>
  <c r="S2070" i="4" s="1"/>
  <c r="L2070" i="4" a="1"/>
  <c r="L2070" i="4" s="1"/>
  <c r="K2070" i="4" a="1"/>
  <c r="K2070" i="4" s="1"/>
  <c r="N2102" i="4" a="1"/>
  <c r="N2102" i="4" s="1"/>
  <c r="S2102" i="4" s="1"/>
  <c r="K2102" i="4" a="1"/>
  <c r="K2102" i="4" s="1"/>
  <c r="L2102" i="4" a="1"/>
  <c r="L2102" i="4" s="1"/>
  <c r="N2161" i="4" a="1"/>
  <c r="N2161" i="4" s="1"/>
  <c r="S2161" i="4" s="1"/>
  <c r="L2161" i="4" a="1"/>
  <c r="L2161" i="4" s="1"/>
  <c r="K2161" i="4" a="1"/>
  <c r="K2161" i="4" s="1"/>
  <c r="N2198" i="4" a="1"/>
  <c r="N2198" i="4" s="1"/>
  <c r="S2198" i="4" s="1"/>
  <c r="L2198" i="4" a="1"/>
  <c r="L2198" i="4" s="1"/>
  <c r="K2198" i="4" a="1"/>
  <c r="K2198" i="4" s="1"/>
  <c r="N2232" i="4" a="1"/>
  <c r="N2232" i="4" s="1"/>
  <c r="S2232" i="4" s="1"/>
  <c r="L2232" i="4" a="1"/>
  <c r="L2232" i="4" s="1"/>
  <c r="K2232" i="4" a="1"/>
  <c r="K2232" i="4" s="1"/>
  <c r="N2258" i="4" a="1"/>
  <c r="N2258" i="4" s="1"/>
  <c r="S2258" i="4" s="1"/>
  <c r="L2258" i="4" a="1"/>
  <c r="L2258" i="4" s="1"/>
  <c r="K2258" i="4" a="1"/>
  <c r="K2258" i="4" s="1"/>
  <c r="N2311" i="4" a="1"/>
  <c r="N2311" i="4" s="1"/>
  <c r="S2311" i="4" s="1"/>
  <c r="L2311" i="4" a="1"/>
  <c r="L2311" i="4" s="1"/>
  <c r="K2311" i="4" a="1"/>
  <c r="K2311" i="4" s="1"/>
  <c r="N2343" i="4" a="1"/>
  <c r="N2343" i="4" s="1"/>
  <c r="S2343" i="4" s="1"/>
  <c r="L2343" i="4" a="1"/>
  <c r="L2343" i="4" s="1"/>
  <c r="K2343" i="4" a="1"/>
  <c r="K2343" i="4" s="1"/>
  <c r="N2375" i="4" a="1"/>
  <c r="N2375" i="4" s="1"/>
  <c r="S2375" i="4" s="1"/>
  <c r="L2375" i="4" a="1"/>
  <c r="L2375" i="4" s="1"/>
  <c r="K2375" i="4" a="1"/>
  <c r="K2375" i="4" s="1"/>
  <c r="N2407" i="4" a="1"/>
  <c r="N2407" i="4" s="1"/>
  <c r="S2407" i="4" s="1"/>
  <c r="L2407" i="4" a="1"/>
  <c r="L2407" i="4" s="1"/>
  <c r="K2407" i="4" a="1"/>
  <c r="K2407" i="4" s="1"/>
  <c r="N2439" i="4" a="1"/>
  <c r="N2439" i="4" s="1"/>
  <c r="S2439" i="4" s="1"/>
  <c r="L2439" i="4" a="1"/>
  <c r="L2439" i="4" s="1"/>
  <c r="K2439" i="4" a="1"/>
  <c r="K2439" i="4" s="1"/>
  <c r="N2477" i="4" a="1"/>
  <c r="N2477" i="4" s="1"/>
  <c r="S2477" i="4" s="1"/>
  <c r="L2477" i="4" a="1"/>
  <c r="L2477" i="4" s="1"/>
  <c r="K2477" i="4" a="1"/>
  <c r="K2477" i="4" s="1"/>
  <c r="N2541" i="4" a="1"/>
  <c r="N2541" i="4" s="1"/>
  <c r="S2541" i="4" s="1"/>
  <c r="L2541" i="4" a="1"/>
  <c r="L2541" i="4" s="1"/>
  <c r="K2541" i="4" a="1"/>
  <c r="K2541" i="4" s="1"/>
  <c r="N2625" i="4" a="1"/>
  <c r="N2625" i="4" s="1"/>
  <c r="S2625" i="4" s="1"/>
  <c r="L2625" i="4" a="1"/>
  <c r="L2625" i="4" s="1"/>
  <c r="K2625" i="4" a="1"/>
  <c r="K2625" i="4" s="1"/>
  <c r="N2684" i="4" a="1"/>
  <c r="N2684" i="4" s="1"/>
  <c r="S2684" i="4" s="1"/>
  <c r="L2684" i="4" a="1"/>
  <c r="L2684" i="4" s="1"/>
  <c r="K2684" i="4" a="1"/>
  <c r="K2684" i="4" s="1"/>
  <c r="N2716" i="4" a="1"/>
  <c r="N2716" i="4" s="1"/>
  <c r="S2716" i="4" s="1"/>
  <c r="L2716" i="4" a="1"/>
  <c r="L2716" i="4" s="1"/>
  <c r="K2716" i="4" a="1"/>
  <c r="K2716" i="4" s="1"/>
  <c r="N2748" i="4" a="1"/>
  <c r="N2748" i="4" s="1"/>
  <c r="S2748" i="4" s="1"/>
  <c r="L2748" i="4" a="1"/>
  <c r="L2748" i="4" s="1"/>
  <c r="K2748" i="4" a="1"/>
  <c r="K2748" i="4" s="1"/>
  <c r="N2982" i="4" a="1"/>
  <c r="N2982" i="4" s="1"/>
  <c r="S2982" i="4" s="1"/>
  <c r="L2982" i="4" a="1"/>
  <c r="L2982" i="4" s="1"/>
  <c r="K2982" i="4" a="1"/>
  <c r="K2982" i="4" s="1"/>
  <c r="N2987" i="4" a="1"/>
  <c r="N2987" i="4" s="1"/>
  <c r="S2987" i="4" s="1"/>
  <c r="L2987" i="4" a="1"/>
  <c r="L2987" i="4" s="1"/>
  <c r="K2987" i="4" a="1"/>
  <c r="K2987" i="4" s="1"/>
  <c r="N3006" i="4" a="1"/>
  <c r="N3006" i="4" s="1"/>
  <c r="S3006" i="4" s="1"/>
  <c r="L3006" i="4" a="1"/>
  <c r="L3006" i="4" s="1"/>
  <c r="K3006" i="4" a="1"/>
  <c r="K3006" i="4" s="1"/>
  <c r="N3012" i="4" a="1"/>
  <c r="N3012" i="4" s="1"/>
  <c r="S3012" i="4" s="1"/>
  <c r="L3012" i="4" a="1"/>
  <c r="L3012" i="4" s="1"/>
  <c r="K3012" i="4" a="1"/>
  <c r="K3012" i="4" s="1"/>
  <c r="N3053" i="4" a="1"/>
  <c r="N3053" i="4" s="1"/>
  <c r="S3053" i="4" s="1"/>
  <c r="L3053" i="4" a="1"/>
  <c r="L3053" i="4" s="1"/>
  <c r="K3053" i="4" a="1"/>
  <c r="K3053" i="4" s="1"/>
  <c r="N3058" i="4" a="1"/>
  <c r="N3058" i="4" s="1"/>
  <c r="S3058" i="4" s="1"/>
  <c r="L3058" i="4" a="1"/>
  <c r="L3058" i="4" s="1"/>
  <c r="K3058" i="4" a="1"/>
  <c r="K3058" i="4" s="1"/>
  <c r="N3112" i="4" a="1"/>
  <c r="N3112" i="4" s="1"/>
  <c r="S3112" i="4" s="1"/>
  <c r="L3112" i="4" a="1"/>
  <c r="L3112" i="4" s="1"/>
  <c r="K3112" i="4" a="1"/>
  <c r="K3112" i="4" s="1"/>
  <c r="N3144" i="4" a="1"/>
  <c r="N3144" i="4" s="1"/>
  <c r="S3144" i="4" s="1"/>
  <c r="L3144" i="4" a="1"/>
  <c r="L3144" i="4" s="1"/>
  <c r="K3144" i="4" a="1"/>
  <c r="K3144" i="4" s="1"/>
  <c r="N3211" i="4" a="1"/>
  <c r="N3211" i="4" s="1"/>
  <c r="S3211" i="4" s="1"/>
  <c r="L3211" i="4" a="1"/>
  <c r="L3211" i="4" s="1"/>
  <c r="K3211" i="4" a="1"/>
  <c r="K3211" i="4" s="1"/>
  <c r="N3223" i="4" a="1"/>
  <c r="N3223" i="4" s="1"/>
  <c r="S3223" i="4" s="1"/>
  <c r="L3223" i="4" a="1"/>
  <c r="L3223" i="4" s="1"/>
  <c r="K3223" i="4" a="1"/>
  <c r="K3223" i="4" s="1"/>
  <c r="N3250" i="4" a="1"/>
  <c r="N3250" i="4" s="1"/>
  <c r="S3250" i="4" s="1"/>
  <c r="L3250" i="4" a="1"/>
  <c r="L3250" i="4" s="1"/>
  <c r="K3250" i="4" a="1"/>
  <c r="K3250" i="4" s="1"/>
  <c r="N3282" i="4" a="1"/>
  <c r="N3282" i="4" s="1"/>
  <c r="S3282" i="4" s="1"/>
  <c r="L3282" i="4" a="1"/>
  <c r="L3282" i="4" s="1"/>
  <c r="K3282" i="4" a="1"/>
  <c r="K3282" i="4" s="1"/>
  <c r="N3341" i="4" a="1"/>
  <c r="N3341" i="4" s="1"/>
  <c r="S3341" i="4" s="1"/>
  <c r="K3341" i="4" a="1"/>
  <c r="K3341" i="4" s="1"/>
  <c r="N3345" i="4" a="1"/>
  <c r="N3345" i="4" s="1"/>
  <c r="S3345" i="4" s="1"/>
  <c r="L3345" i="4" a="1"/>
  <c r="L3345" i="4" s="1"/>
  <c r="K3345" i="4" a="1"/>
  <c r="K3345" i="4" s="1"/>
  <c r="N3373" i="4" a="1"/>
  <c r="N3373" i="4" s="1"/>
  <c r="S3373" i="4" s="1"/>
  <c r="L3373" i="4" a="1"/>
  <c r="L3373" i="4" s="1"/>
  <c r="K3373" i="4" a="1"/>
  <c r="K3373" i="4" s="1"/>
  <c r="N3377" i="4" a="1"/>
  <c r="N3377" i="4" s="1"/>
  <c r="S3377" i="4" s="1"/>
  <c r="L3377" i="4" a="1"/>
  <c r="L3377" i="4" s="1"/>
  <c r="K3377" i="4" a="1"/>
  <c r="K3377" i="4" s="1"/>
  <c r="N3405" i="4" a="1"/>
  <c r="N3405" i="4" s="1"/>
  <c r="S3405" i="4" s="1"/>
  <c r="L3405" i="4" a="1"/>
  <c r="L3405" i="4" s="1"/>
  <c r="K3405" i="4" a="1"/>
  <c r="K3405" i="4" s="1"/>
  <c r="N3441" i="4" a="1"/>
  <c r="N3441" i="4" s="1"/>
  <c r="S3441" i="4" s="1"/>
  <c r="L3441" i="4" a="1"/>
  <c r="L3441" i="4" s="1"/>
  <c r="K3441" i="4" a="1"/>
  <c r="K3441" i="4" s="1"/>
  <c r="N3445" i="4" a="1"/>
  <c r="N3445" i="4" s="1"/>
  <c r="S3445" i="4" s="1"/>
  <c r="L3445" i="4" a="1"/>
  <c r="L3445" i="4" s="1"/>
  <c r="K3445" i="4" a="1"/>
  <c r="K3445" i="4" s="1"/>
  <c r="N3506" i="4" a="1"/>
  <c r="N3506" i="4" s="1"/>
  <c r="S3506" i="4" s="1"/>
  <c r="L3506" i="4" a="1"/>
  <c r="L3506" i="4" s="1"/>
  <c r="K3506" i="4" a="1"/>
  <c r="K3506" i="4" s="1"/>
  <c r="N3526" i="4" a="1"/>
  <c r="N3526" i="4" s="1"/>
  <c r="S3526" i="4" s="1"/>
  <c r="L3526" i="4" a="1"/>
  <c r="L3526" i="4" s="1"/>
  <c r="K3526" i="4" a="1"/>
  <c r="K3526" i="4" s="1"/>
  <c r="N3533" i="4" a="1"/>
  <c r="N3533" i="4" s="1"/>
  <c r="S3533" i="4" s="1"/>
  <c r="L3533" i="4" a="1"/>
  <c r="L3533" i="4" s="1"/>
  <c r="K3533" i="4" a="1"/>
  <c r="K3533" i="4" s="1"/>
  <c r="L3542" i="4" a="1"/>
  <c r="L3542" i="4" s="1"/>
  <c r="N3542" i="4" a="1"/>
  <c r="N3542" i="4" s="1"/>
  <c r="S3542" i="4" s="1"/>
  <c r="K3542" i="4" a="1"/>
  <c r="K3542" i="4" s="1"/>
  <c r="N3549" i="4" a="1"/>
  <c r="N3549" i="4" s="1"/>
  <c r="S3549" i="4" s="1"/>
  <c r="L3549" i="4" a="1"/>
  <c r="L3549" i="4" s="1"/>
  <c r="K3549" i="4" a="1"/>
  <c r="K3549" i="4" s="1"/>
  <c r="L3558" i="4" a="1"/>
  <c r="L3558" i="4" s="1"/>
  <c r="N3558" i="4" a="1"/>
  <c r="N3558" i="4" s="1"/>
  <c r="S3558" i="4" s="1"/>
  <c r="K3558" i="4" a="1"/>
  <c r="K3558" i="4" s="1"/>
  <c r="L3565" i="4" a="1"/>
  <c r="L3565" i="4" s="1"/>
  <c r="K3565" i="4" a="1"/>
  <c r="K3565" i="4" s="1"/>
  <c r="N3565" i="4" a="1"/>
  <c r="N3565" i="4" s="1"/>
  <c r="S3565" i="4" s="1"/>
  <c r="N3574" i="4" a="1"/>
  <c r="N3574" i="4" s="1"/>
  <c r="S3574" i="4" s="1"/>
  <c r="L3574" i="4" a="1"/>
  <c r="L3574" i="4" s="1"/>
  <c r="K3574" i="4" a="1"/>
  <c r="K3574" i="4" s="1"/>
  <c r="N3657" i="4" a="1"/>
  <c r="N3657" i="4" s="1"/>
  <c r="S3657" i="4" s="1"/>
  <c r="L3657" i="4" a="1"/>
  <c r="L3657" i="4" s="1"/>
  <c r="K3657" i="4" a="1"/>
  <c r="K3657" i="4" s="1"/>
  <c r="N3673" i="4" a="1"/>
  <c r="N3673" i="4" s="1"/>
  <c r="S3673" i="4" s="1"/>
  <c r="L3673" i="4" a="1"/>
  <c r="L3673" i="4" s="1"/>
  <c r="K3673" i="4" a="1"/>
  <c r="K3673" i="4" s="1"/>
  <c r="N3697" i="4" a="1"/>
  <c r="N3697" i="4" s="1"/>
  <c r="S3697" i="4" s="1"/>
  <c r="L3697" i="4" a="1"/>
  <c r="L3697" i="4" s="1"/>
  <c r="K3697" i="4" a="1"/>
  <c r="K3697" i="4" s="1"/>
  <c r="N3725" i="4" a="1"/>
  <c r="N3725" i="4" s="1"/>
  <c r="S3725" i="4" s="1"/>
  <c r="L3725" i="4" a="1"/>
  <c r="L3725" i="4" s="1"/>
  <c r="K3725" i="4" a="1"/>
  <c r="K3725" i="4" s="1"/>
  <c r="N3732" i="4" a="1"/>
  <c r="N3732" i="4" s="1"/>
  <c r="S3732" i="4" s="1"/>
  <c r="L3732" i="4" a="1"/>
  <c r="L3732" i="4" s="1"/>
  <c r="K3732" i="4" a="1"/>
  <c r="K3732" i="4" s="1"/>
  <c r="N3748" i="4" a="1"/>
  <c r="N3748" i="4" s="1"/>
  <c r="S3748" i="4" s="1"/>
  <c r="K3748" i="4" a="1"/>
  <c r="K3748" i="4" s="1"/>
  <c r="L3748" i="4" a="1"/>
  <c r="L3748" i="4" s="1"/>
  <c r="N3823" i="4" a="1"/>
  <c r="N3823" i="4" s="1"/>
  <c r="S3823" i="4" s="1"/>
  <c r="L3823" i="4" a="1"/>
  <c r="L3823" i="4" s="1"/>
  <c r="K3823" i="4" a="1"/>
  <c r="K3823" i="4" s="1"/>
  <c r="L3825" i="4" a="1"/>
  <c r="L3825" i="4" s="1"/>
  <c r="N3825" i="4" a="1"/>
  <c r="N3825" i="4" s="1"/>
  <c r="S3825" i="4" s="1"/>
  <c r="K3825" i="4" a="1"/>
  <c r="K3825" i="4" s="1"/>
  <c r="L3841" i="4" a="1"/>
  <c r="L3841" i="4" s="1"/>
  <c r="N3841" i="4" a="1"/>
  <c r="N3841" i="4" s="1"/>
  <c r="S3841" i="4" s="1"/>
  <c r="K3841" i="4" a="1"/>
  <c r="K3841" i="4" s="1"/>
  <c r="N3845" i="4" a="1"/>
  <c r="N3845" i="4" s="1"/>
  <c r="S3845" i="4" s="1"/>
  <c r="K3845" i="4" a="1"/>
  <c r="K3845" i="4" s="1"/>
  <c r="N3858" i="4" a="1"/>
  <c r="N3858" i="4" s="1"/>
  <c r="S3858" i="4" s="1"/>
  <c r="L3858" i="4" a="1"/>
  <c r="L3858" i="4" s="1"/>
  <c r="K3858" i="4" a="1"/>
  <c r="K3858" i="4" s="1"/>
  <c r="N3873" i="4" a="1"/>
  <c r="N3873" i="4" s="1"/>
  <c r="S3873" i="4" s="1"/>
  <c r="L3873" i="4" a="1"/>
  <c r="L3873" i="4" s="1"/>
  <c r="K3873" i="4" a="1"/>
  <c r="K3873" i="4" s="1"/>
  <c r="N17" i="4" a="1"/>
  <c r="N17" i="4" s="1"/>
  <c r="S17" i="4" s="1"/>
  <c r="L17" i="4" a="1"/>
  <c r="L17" i="4" s="1"/>
  <c r="K17" i="4" a="1"/>
  <c r="K17" i="4" s="1"/>
  <c r="L33" i="4" a="1"/>
  <c r="L33" i="4" s="1"/>
  <c r="N33" i="4" a="1"/>
  <c r="N33" i="4" s="1"/>
  <c r="K33" i="4" a="1"/>
  <c r="K33" i="4" s="1"/>
  <c r="N49" i="4" a="1"/>
  <c r="N49" i="4" s="1"/>
  <c r="S49" i="4" s="1"/>
  <c r="L49" i="4" a="1"/>
  <c r="L49" i="4" s="1"/>
  <c r="K49" i="4" a="1"/>
  <c r="K49" i="4" s="1"/>
  <c r="N65" i="4" a="1"/>
  <c r="N65" i="4" s="1"/>
  <c r="S65" i="4" s="1"/>
  <c r="L65" i="4" a="1"/>
  <c r="L65" i="4" s="1"/>
  <c r="K65" i="4" a="1"/>
  <c r="K65" i="4" s="1"/>
  <c r="N81" i="4" a="1"/>
  <c r="N81" i="4" s="1"/>
  <c r="S81" i="4" s="1"/>
  <c r="L81" i="4" a="1"/>
  <c r="L81" i="4" s="1"/>
  <c r="K81" i="4" a="1"/>
  <c r="K81" i="4" s="1"/>
  <c r="N86" i="4" a="1"/>
  <c r="N86" i="4" s="1"/>
  <c r="S86" i="4" s="1"/>
  <c r="K86" i="4" a="1"/>
  <c r="K86" i="4" s="1"/>
  <c r="L86" i="4" a="1"/>
  <c r="L86" i="4" s="1"/>
  <c r="N108" i="4" a="1"/>
  <c r="N108" i="4" s="1"/>
  <c r="S108" i="4" s="1"/>
  <c r="L108" i="4" a="1"/>
  <c r="L108" i="4" s="1"/>
  <c r="K108" i="4" a="1"/>
  <c r="K108" i="4" s="1"/>
  <c r="N113" i="4" a="1"/>
  <c r="N113" i="4" s="1"/>
  <c r="S113" i="4" s="1"/>
  <c r="L113" i="4" a="1"/>
  <c r="L113" i="4" s="1"/>
  <c r="K113" i="4" a="1"/>
  <c r="K113" i="4" s="1"/>
  <c r="N118" i="4" a="1"/>
  <c r="N118" i="4" s="1"/>
  <c r="S118" i="4" s="1"/>
  <c r="L118" i="4" a="1"/>
  <c r="L118" i="4" s="1"/>
  <c r="K118" i="4" a="1"/>
  <c r="K118" i="4" s="1"/>
  <c r="N140" i="4" a="1"/>
  <c r="N140" i="4" s="1"/>
  <c r="S140" i="4" s="1"/>
  <c r="L140" i="4" a="1"/>
  <c r="L140" i="4" s="1"/>
  <c r="K140" i="4" a="1"/>
  <c r="K140" i="4" s="1"/>
  <c r="N145" i="4" a="1"/>
  <c r="N145" i="4" s="1"/>
  <c r="S145" i="4" s="1"/>
  <c r="L145" i="4" a="1"/>
  <c r="L145" i="4" s="1"/>
  <c r="K145" i="4" a="1"/>
  <c r="K145" i="4" s="1"/>
  <c r="N150" i="4" a="1"/>
  <c r="N150" i="4" s="1"/>
  <c r="S150" i="4" s="1"/>
  <c r="L150" i="4" a="1"/>
  <c r="L150" i="4" s="1"/>
  <c r="K150" i="4" a="1"/>
  <c r="K150" i="4" s="1"/>
  <c r="N172" i="4" a="1"/>
  <c r="N172" i="4" s="1"/>
  <c r="S172" i="4" s="1"/>
  <c r="K172" i="4" a="1"/>
  <c r="K172" i="4" s="1"/>
  <c r="L172" i="4" a="1"/>
  <c r="L172" i="4" s="1"/>
  <c r="K177" i="4" a="1"/>
  <c r="K177" i="4" s="1"/>
  <c r="N177" i="4" a="1"/>
  <c r="N177" i="4" s="1"/>
  <c r="S177" i="4" s="1"/>
  <c r="L177" i="4" a="1"/>
  <c r="L177" i="4" s="1"/>
  <c r="N182" i="4" a="1"/>
  <c r="N182" i="4" s="1"/>
  <c r="S182" i="4" s="1"/>
  <c r="L182" i="4" a="1"/>
  <c r="L182" i="4" s="1"/>
  <c r="K182" i="4" a="1"/>
  <c r="K182" i="4" s="1"/>
  <c r="N196" i="4" a="1"/>
  <c r="N196" i="4" s="1"/>
  <c r="S196" i="4" s="1"/>
  <c r="L196" i="4" a="1"/>
  <c r="L196" i="4" s="1"/>
  <c r="K196" i="4" a="1"/>
  <c r="K196" i="4" s="1"/>
  <c r="N212" i="4" a="1"/>
  <c r="N212" i="4" s="1"/>
  <c r="S212" i="4" s="1"/>
  <c r="K212" i="4" a="1"/>
  <c r="K212" i="4" s="1"/>
  <c r="N228" i="4" a="1"/>
  <c r="N228" i="4" s="1"/>
  <c r="S228" i="4" s="1"/>
  <c r="L228" i="4" a="1"/>
  <c r="L228" i="4" s="1"/>
  <c r="K228" i="4" a="1"/>
  <c r="K228" i="4" s="1"/>
  <c r="N244" i="4" a="1"/>
  <c r="N244" i="4" s="1"/>
  <c r="S244" i="4" s="1"/>
  <c r="L244" i="4" a="1"/>
  <c r="L244" i="4" s="1"/>
  <c r="K244" i="4" a="1"/>
  <c r="K244" i="4" s="1"/>
  <c r="N260" i="4" a="1"/>
  <c r="N260" i="4" s="1"/>
  <c r="S260" i="4" s="1"/>
  <c r="L260" i="4" a="1"/>
  <c r="L260" i="4" s="1"/>
  <c r="K260" i="4" a="1"/>
  <c r="K260" i="4" s="1"/>
  <c r="N276" i="4" a="1"/>
  <c r="N276" i="4" s="1"/>
  <c r="S276" i="4" s="1"/>
  <c r="L276" i="4" a="1"/>
  <c r="L276" i="4" s="1"/>
  <c r="K276" i="4" a="1"/>
  <c r="K276" i="4" s="1"/>
  <c r="N292" i="4" a="1"/>
  <c r="N292" i="4" s="1"/>
  <c r="S292" i="4" s="1"/>
  <c r="L292" i="4" a="1"/>
  <c r="L292" i="4" s="1"/>
  <c r="K292" i="4" a="1"/>
  <c r="K292" i="4" s="1"/>
  <c r="N308" i="4" a="1"/>
  <c r="N308" i="4" s="1"/>
  <c r="S308" i="4" s="1"/>
  <c r="K308" i="4" a="1"/>
  <c r="K308" i="4" s="1"/>
  <c r="L308" i="4" a="1"/>
  <c r="L308" i="4" s="1"/>
  <c r="N324" i="4" a="1"/>
  <c r="N324" i="4" s="1"/>
  <c r="S324" i="4" s="1"/>
  <c r="L324" i="4" a="1"/>
  <c r="L324" i="4" s="1"/>
  <c r="K324" i="4" a="1"/>
  <c r="K324" i="4" s="1"/>
  <c r="N340" i="4" a="1"/>
  <c r="N340" i="4" s="1"/>
  <c r="S340" i="4" s="1"/>
  <c r="L340" i="4" a="1"/>
  <c r="L340" i="4" s="1"/>
  <c r="K340" i="4" a="1"/>
  <c r="K340" i="4" s="1"/>
  <c r="N356" i="4" a="1"/>
  <c r="N356" i="4" s="1"/>
  <c r="S356" i="4" s="1"/>
  <c r="L356" i="4" a="1"/>
  <c r="L356" i="4" s="1"/>
  <c r="K356" i="4" a="1"/>
  <c r="K356" i="4" s="1"/>
  <c r="N372" i="4" a="1"/>
  <c r="N372" i="4" s="1"/>
  <c r="S372" i="4" s="1"/>
  <c r="L372" i="4" a="1"/>
  <c r="L372" i="4" s="1"/>
  <c r="K372" i="4" a="1"/>
  <c r="K372" i="4" s="1"/>
  <c r="N388" i="4" a="1"/>
  <c r="N388" i="4" s="1"/>
  <c r="S388" i="4" s="1"/>
  <c r="K388" i="4" a="1"/>
  <c r="K388" i="4" s="1"/>
  <c r="L388" i="4" a="1"/>
  <c r="L388" i="4" s="1"/>
  <c r="N404" i="4" a="1"/>
  <c r="N404" i="4" s="1"/>
  <c r="S404" i="4" s="1"/>
  <c r="L404" i="4" a="1"/>
  <c r="L404" i="4" s="1"/>
  <c r="K404" i="4" a="1"/>
  <c r="K404" i="4" s="1"/>
  <c r="N420" i="4" a="1"/>
  <c r="N420" i="4" s="1"/>
  <c r="S420" i="4" s="1"/>
  <c r="L420" i="4" a="1"/>
  <c r="L420" i="4" s="1"/>
  <c r="K420" i="4" a="1"/>
  <c r="K420" i="4" s="1"/>
  <c r="N436" i="4" a="1"/>
  <c r="N436" i="4" s="1"/>
  <c r="S436" i="4" s="1"/>
  <c r="K436" i="4" a="1"/>
  <c r="K436" i="4" s="1"/>
  <c r="L436" i="4" a="1"/>
  <c r="L436" i="4" s="1"/>
  <c r="N452" i="4" a="1"/>
  <c r="N452" i="4" s="1"/>
  <c r="S452" i="4" s="1"/>
  <c r="L452" i="4" a="1"/>
  <c r="L452" i="4" s="1"/>
  <c r="K452" i="4" a="1"/>
  <c r="K452" i="4" s="1"/>
  <c r="L468" i="4" a="1"/>
  <c r="L468" i="4" s="1"/>
  <c r="N468" i="4" a="1"/>
  <c r="N468" i="4" s="1"/>
  <c r="S468" i="4" s="1"/>
  <c r="K468" i="4" a="1"/>
  <c r="K468" i="4" s="1"/>
  <c r="N484" i="4" a="1"/>
  <c r="N484" i="4" s="1"/>
  <c r="S484" i="4" s="1"/>
  <c r="L484" i="4" a="1"/>
  <c r="L484" i="4" s="1"/>
  <c r="K484" i="4" a="1"/>
  <c r="K484" i="4" s="1"/>
  <c r="N493" i="4" a="1"/>
  <c r="N493" i="4" s="1"/>
  <c r="S493" i="4" s="1"/>
  <c r="L493" i="4" a="1"/>
  <c r="L493" i="4" s="1"/>
  <c r="K493" i="4" a="1"/>
  <c r="K493" i="4" s="1"/>
  <c r="N505" i="4" a="1"/>
  <c r="N505" i="4" s="1"/>
  <c r="S505" i="4" s="1"/>
  <c r="L505" i="4" a="1"/>
  <c r="L505" i="4" s="1"/>
  <c r="K505" i="4" a="1"/>
  <c r="K505" i="4" s="1"/>
  <c r="N512" i="4" a="1"/>
  <c r="N512" i="4" s="1"/>
  <c r="S512" i="4" s="1"/>
  <c r="L512" i="4" a="1"/>
  <c r="L512" i="4" s="1"/>
  <c r="K512" i="4" a="1"/>
  <c r="K512" i="4" s="1"/>
  <c r="L528" i="4" a="1"/>
  <c r="L528" i="4" s="1"/>
  <c r="N528" i="4" a="1"/>
  <c r="N528" i="4" s="1"/>
  <c r="S528" i="4" s="1"/>
  <c r="K528" i="4" a="1"/>
  <c r="K528" i="4" s="1"/>
  <c r="N544" i="4" a="1"/>
  <c r="N544" i="4" s="1"/>
  <c r="S544" i="4" s="1"/>
  <c r="L544" i="4" a="1"/>
  <c r="L544" i="4" s="1"/>
  <c r="K544" i="4" a="1"/>
  <c r="K544" i="4" s="1"/>
  <c r="L560" i="4" a="1"/>
  <c r="L560" i="4" s="1"/>
  <c r="N560" i="4" a="1"/>
  <c r="N560" i="4" s="1"/>
  <c r="S560" i="4" s="1"/>
  <c r="K560" i="4" a="1"/>
  <c r="K560" i="4" s="1"/>
  <c r="N576" i="4" a="1"/>
  <c r="N576" i="4" s="1"/>
  <c r="S576" i="4" s="1"/>
  <c r="L576" i="4" a="1"/>
  <c r="L576" i="4" s="1"/>
  <c r="K576" i="4" a="1"/>
  <c r="K576" i="4" s="1"/>
  <c r="L592" i="4" a="1"/>
  <c r="L592" i="4" s="1"/>
  <c r="N592" i="4" a="1"/>
  <c r="N592" i="4" s="1"/>
  <c r="S592" i="4" s="1"/>
  <c r="K592" i="4" a="1"/>
  <c r="K592" i="4" s="1"/>
  <c r="N608" i="4" a="1"/>
  <c r="N608" i="4" s="1"/>
  <c r="S608" i="4" s="1"/>
  <c r="L608" i="4" a="1"/>
  <c r="L608" i="4" s="1"/>
  <c r="K608" i="4" a="1"/>
  <c r="K608" i="4" s="1"/>
  <c r="N624" i="4" a="1"/>
  <c r="N624" i="4" s="1"/>
  <c r="S624" i="4" s="1"/>
  <c r="L624" i="4" a="1"/>
  <c r="L624" i="4" s="1"/>
  <c r="K624" i="4" a="1"/>
  <c r="K624" i="4" s="1"/>
  <c r="N640" i="4" a="1"/>
  <c r="N640" i="4" s="1"/>
  <c r="S640" i="4" s="1"/>
  <c r="L640" i="4" a="1"/>
  <c r="L640" i="4" s="1"/>
  <c r="K640" i="4" a="1"/>
  <c r="K640" i="4" s="1"/>
  <c r="N656" i="4" a="1"/>
  <c r="N656" i="4" s="1"/>
  <c r="S656" i="4" s="1"/>
  <c r="L656" i="4" a="1"/>
  <c r="L656" i="4" s="1"/>
  <c r="K656" i="4" a="1"/>
  <c r="K656" i="4" s="1"/>
  <c r="L672" i="4" a="1"/>
  <c r="L672" i="4" s="1"/>
  <c r="N672" i="4" a="1"/>
  <c r="N672" i="4" s="1"/>
  <c r="S672" i="4" s="1"/>
  <c r="K672" i="4" a="1"/>
  <c r="K672" i="4" s="1"/>
  <c r="L681" i="4" a="1"/>
  <c r="L681" i="4" s="1"/>
  <c r="N681" i="4" a="1"/>
  <c r="N681" i="4" s="1"/>
  <c r="S681" i="4" s="1"/>
  <c r="K681" i="4" a="1"/>
  <c r="K681" i="4" s="1"/>
  <c r="N708" i="4" a="1"/>
  <c r="N708" i="4" s="1"/>
  <c r="S708" i="4" s="1"/>
  <c r="K708" i="4" a="1"/>
  <c r="K708" i="4" s="1"/>
  <c r="L708" i="4" a="1"/>
  <c r="L708" i="4" s="1"/>
  <c r="N724" i="4" a="1"/>
  <c r="N724" i="4" s="1"/>
  <c r="S724" i="4" s="1"/>
  <c r="K724" i="4" a="1"/>
  <c r="K724" i="4" s="1"/>
  <c r="L724" i="4" a="1"/>
  <c r="L724" i="4" s="1"/>
  <c r="N733" i="4" a="1"/>
  <c r="N733" i="4" s="1"/>
  <c r="S733" i="4" s="1"/>
  <c r="L733" i="4" a="1"/>
  <c r="L733" i="4" s="1"/>
  <c r="K733" i="4" a="1"/>
  <c r="K733" i="4" s="1"/>
  <c r="N780" i="4" a="1"/>
  <c r="N780" i="4" s="1"/>
  <c r="S780" i="4" s="1"/>
  <c r="L780" i="4" a="1"/>
  <c r="L780" i="4" s="1"/>
  <c r="K780" i="4" a="1"/>
  <c r="K780" i="4" s="1"/>
  <c r="L812" i="4" a="1"/>
  <c r="L812" i="4" s="1"/>
  <c r="N812" i="4" a="1"/>
  <c r="N812" i="4" s="1"/>
  <c r="S812" i="4" s="1"/>
  <c r="K812" i="4" a="1"/>
  <c r="K812" i="4" s="1"/>
  <c r="N844" i="4" a="1"/>
  <c r="N844" i="4" s="1"/>
  <c r="S844" i="4" s="1"/>
  <c r="L844" i="4" a="1"/>
  <c r="L844" i="4" s="1"/>
  <c r="K844" i="4" a="1"/>
  <c r="K844" i="4" s="1"/>
  <c r="N876" i="4" a="1"/>
  <c r="N876" i="4" s="1"/>
  <c r="S876" i="4" s="1"/>
  <c r="K876" i="4" a="1"/>
  <c r="K876" i="4" s="1"/>
  <c r="L908" i="4" a="1"/>
  <c r="L908" i="4" s="1"/>
  <c r="N908" i="4" a="1"/>
  <c r="N908" i="4" s="1"/>
  <c r="S908" i="4" s="1"/>
  <c r="K908" i="4" a="1"/>
  <c r="K908" i="4" s="1"/>
  <c r="N940" i="4" a="1"/>
  <c r="N940" i="4" s="1"/>
  <c r="S940" i="4" s="1"/>
  <c r="L940" i="4" a="1"/>
  <c r="L940" i="4" s="1"/>
  <c r="K940" i="4" a="1"/>
  <c r="K940" i="4" s="1"/>
  <c r="N972" i="4" a="1"/>
  <c r="N972" i="4" s="1"/>
  <c r="S972" i="4" s="1"/>
  <c r="L972" i="4" a="1"/>
  <c r="L972" i="4" s="1"/>
  <c r="K972" i="4" a="1"/>
  <c r="K972" i="4" s="1"/>
  <c r="N1004" i="4" a="1"/>
  <c r="N1004" i="4" s="1"/>
  <c r="S1004" i="4" s="1"/>
  <c r="L1004" i="4" a="1"/>
  <c r="L1004" i="4" s="1"/>
  <c r="K1004" i="4" a="1"/>
  <c r="K1004" i="4" s="1"/>
  <c r="N1036" i="4" a="1"/>
  <c r="N1036" i="4" s="1"/>
  <c r="S1036" i="4" s="1"/>
  <c r="L1036" i="4" a="1"/>
  <c r="L1036" i="4" s="1"/>
  <c r="K1036" i="4" a="1"/>
  <c r="K1036" i="4" s="1"/>
  <c r="N1068" i="4" a="1"/>
  <c r="N1068" i="4" s="1"/>
  <c r="S1068" i="4" s="1"/>
  <c r="K1068" i="4" a="1"/>
  <c r="K1068" i="4" s="1"/>
  <c r="L1068" i="4" a="1"/>
  <c r="L1068" i="4" s="1"/>
  <c r="N1090" i="4" a="1"/>
  <c r="N1090" i="4" s="1"/>
  <c r="S1090" i="4" s="1"/>
  <c r="L1090" i="4" a="1"/>
  <c r="L1090" i="4" s="1"/>
  <c r="K1090" i="4" a="1"/>
  <c r="K1090" i="4" s="1"/>
  <c r="N1106" i="4" a="1"/>
  <c r="N1106" i="4" s="1"/>
  <c r="S1106" i="4" s="1"/>
  <c r="L1106" i="4" a="1"/>
  <c r="L1106" i="4" s="1"/>
  <c r="K1106" i="4" a="1"/>
  <c r="K1106" i="4" s="1"/>
  <c r="N1122" i="4" a="1"/>
  <c r="N1122" i="4" s="1"/>
  <c r="S1122" i="4" s="1"/>
  <c r="K1122" i="4" a="1"/>
  <c r="K1122" i="4" s="1"/>
  <c r="L1122" i="4" a="1"/>
  <c r="L1122" i="4" s="1"/>
  <c r="N1138" i="4" a="1"/>
  <c r="N1138" i="4" s="1"/>
  <c r="S1138" i="4" s="1"/>
  <c r="L1138" i="4" a="1"/>
  <c r="L1138" i="4" s="1"/>
  <c r="K1138" i="4" a="1"/>
  <c r="K1138" i="4" s="1"/>
  <c r="N1154" i="4" a="1"/>
  <c r="N1154" i="4" s="1"/>
  <c r="S1154" i="4" s="1"/>
  <c r="L1154" i="4" a="1"/>
  <c r="L1154" i="4" s="1"/>
  <c r="K1154" i="4" a="1"/>
  <c r="K1154" i="4" s="1"/>
  <c r="N1170" i="4" a="1"/>
  <c r="N1170" i="4" s="1"/>
  <c r="S1170" i="4" s="1"/>
  <c r="L1170" i="4" a="1"/>
  <c r="L1170" i="4" s="1"/>
  <c r="K1170" i="4" a="1"/>
  <c r="K1170" i="4" s="1"/>
  <c r="N1186" i="4" a="1"/>
  <c r="N1186" i="4" s="1"/>
  <c r="S1186" i="4" s="1"/>
  <c r="L1186" i="4" a="1"/>
  <c r="L1186" i="4" s="1"/>
  <c r="K1186" i="4" a="1"/>
  <c r="K1186" i="4" s="1"/>
  <c r="N1202" i="4" a="1"/>
  <c r="N1202" i="4" s="1"/>
  <c r="S1202" i="4" s="1"/>
  <c r="L1202" i="4" a="1"/>
  <c r="L1202" i="4" s="1"/>
  <c r="K1202" i="4" a="1"/>
  <c r="K1202" i="4" s="1"/>
  <c r="N1216" i="4" a="1"/>
  <c r="N1216" i="4" s="1"/>
  <c r="S1216" i="4" s="1"/>
  <c r="L1216" i="4" a="1"/>
  <c r="L1216" i="4" s="1"/>
  <c r="K1216" i="4" a="1"/>
  <c r="K1216" i="4" s="1"/>
  <c r="N1232" i="4" a="1"/>
  <c r="N1232" i="4" s="1"/>
  <c r="S1232" i="4" s="1"/>
  <c r="L1232" i="4" a="1"/>
  <c r="L1232" i="4" s="1"/>
  <c r="K1232" i="4" a="1"/>
  <c r="K1232" i="4" s="1"/>
  <c r="N1248" i="4" a="1"/>
  <c r="N1248" i="4" s="1"/>
  <c r="S1248" i="4" s="1"/>
  <c r="L1248" i="4" a="1"/>
  <c r="L1248" i="4" s="1"/>
  <c r="K1248" i="4" a="1"/>
  <c r="K1248" i="4" s="1"/>
  <c r="N1264" i="4" a="1"/>
  <c r="N1264" i="4" s="1"/>
  <c r="S1264" i="4" s="1"/>
  <c r="L1264" i="4" a="1"/>
  <c r="L1264" i="4" s="1"/>
  <c r="K1264" i="4" a="1"/>
  <c r="K1264" i="4" s="1"/>
  <c r="N1280" i="4" a="1"/>
  <c r="N1280" i="4" s="1"/>
  <c r="S1280" i="4" s="1"/>
  <c r="L1280" i="4" a="1"/>
  <c r="L1280" i="4" s="1"/>
  <c r="K1280" i="4" a="1"/>
  <c r="K1280" i="4" s="1"/>
  <c r="N1296" i="4" a="1"/>
  <c r="N1296" i="4" s="1"/>
  <c r="S1296" i="4" s="1"/>
  <c r="L1296" i="4" a="1"/>
  <c r="L1296" i="4" s="1"/>
  <c r="K1296" i="4" a="1"/>
  <c r="K1296" i="4" s="1"/>
  <c r="N1316" i="4" a="1"/>
  <c r="N1316" i="4" s="1"/>
  <c r="S1316" i="4" s="1"/>
  <c r="L1316" i="4" a="1"/>
  <c r="L1316" i="4" s="1"/>
  <c r="K1316" i="4" a="1"/>
  <c r="K1316" i="4" s="1"/>
  <c r="N1320" i="4" a="1"/>
  <c r="N1320" i="4" s="1"/>
  <c r="S1320" i="4" s="1"/>
  <c r="L1320" i="4" a="1"/>
  <c r="L1320" i="4" s="1"/>
  <c r="K1320" i="4" a="1"/>
  <c r="K1320" i="4" s="1"/>
  <c r="N1333" i="4" a="1"/>
  <c r="N1333" i="4" s="1"/>
  <c r="S1333" i="4" s="1"/>
  <c r="L1333" i="4" a="1"/>
  <c r="L1333" i="4" s="1"/>
  <c r="K1333" i="4" a="1"/>
  <c r="K1333" i="4" s="1"/>
  <c r="N1348" i="4" a="1"/>
  <c r="N1348" i="4" s="1"/>
  <c r="S1348" i="4" s="1"/>
  <c r="L1348" i="4" a="1"/>
  <c r="L1348" i="4" s="1"/>
  <c r="K1348" i="4" a="1"/>
  <c r="K1348" i="4" s="1"/>
  <c r="N1352" i="4" a="1"/>
  <c r="N1352" i="4" s="1"/>
  <c r="S1352" i="4" s="1"/>
  <c r="L1352" i="4" a="1"/>
  <c r="L1352" i="4" s="1"/>
  <c r="K1352" i="4" a="1"/>
  <c r="K1352" i="4" s="1"/>
  <c r="L1365" i="4" a="1"/>
  <c r="L1365" i="4" s="1"/>
  <c r="N1365" i="4" a="1"/>
  <c r="N1365" i="4" s="1"/>
  <c r="S1365" i="4" s="1"/>
  <c r="K1365" i="4" a="1"/>
  <c r="K1365" i="4" s="1"/>
  <c r="N1380" i="4" a="1"/>
  <c r="N1380" i="4" s="1"/>
  <c r="S1380" i="4" s="1"/>
  <c r="L1380" i="4" a="1"/>
  <c r="L1380" i="4" s="1"/>
  <c r="K1380" i="4" a="1"/>
  <c r="K1380" i="4" s="1"/>
  <c r="N1384" i="4" a="1"/>
  <c r="N1384" i="4" s="1"/>
  <c r="S1384" i="4" s="1"/>
  <c r="K1384" i="4" a="1"/>
  <c r="K1384" i="4" s="1"/>
  <c r="L1384" i="4" a="1"/>
  <c r="L1384" i="4" s="1"/>
  <c r="N1397" i="4" a="1"/>
  <c r="N1397" i="4" s="1"/>
  <c r="S1397" i="4" s="1"/>
  <c r="L1397" i="4" a="1"/>
  <c r="L1397" i="4" s="1"/>
  <c r="K1397" i="4" a="1"/>
  <c r="K1397" i="4" s="1"/>
  <c r="N1412" i="4" a="1"/>
  <c r="N1412" i="4" s="1"/>
  <c r="S1412" i="4" s="1"/>
  <c r="L1412" i="4" a="1"/>
  <c r="L1412" i="4" s="1"/>
  <c r="K1412" i="4" a="1"/>
  <c r="K1412" i="4" s="1"/>
  <c r="N1416" i="4" a="1"/>
  <c r="N1416" i="4" s="1"/>
  <c r="S1416" i="4" s="1"/>
  <c r="L1416" i="4" a="1"/>
  <c r="L1416" i="4" s="1"/>
  <c r="K1416" i="4" a="1"/>
  <c r="K1416" i="4" s="1"/>
  <c r="N1429" i="4" a="1"/>
  <c r="N1429" i="4" s="1"/>
  <c r="S1429" i="4" s="1"/>
  <c r="L1429" i="4" a="1"/>
  <c r="L1429" i="4" s="1"/>
  <c r="K1429" i="4" a="1"/>
  <c r="K1429" i="4" s="1"/>
  <c r="N1444" i="4" a="1"/>
  <c r="N1444" i="4" s="1"/>
  <c r="S1444" i="4" s="1"/>
  <c r="L1444" i="4" a="1"/>
  <c r="L1444" i="4" s="1"/>
  <c r="K1444" i="4" a="1"/>
  <c r="K1444" i="4" s="1"/>
  <c r="N1448" i="4" a="1"/>
  <c r="N1448" i="4" s="1"/>
  <c r="S1448" i="4" s="1"/>
  <c r="L1448" i="4" a="1"/>
  <c r="L1448" i="4" s="1"/>
  <c r="K1448" i="4" a="1"/>
  <c r="K1448" i="4" s="1"/>
  <c r="N1461" i="4" a="1"/>
  <c r="N1461" i="4" s="1"/>
  <c r="S1461" i="4" s="1"/>
  <c r="K1461" i="4" a="1"/>
  <c r="K1461" i="4" s="1"/>
  <c r="L1461" i="4" a="1"/>
  <c r="L1461" i="4" s="1"/>
  <c r="N1470" i="4" a="1"/>
  <c r="N1470" i="4" s="1"/>
  <c r="S1470" i="4" s="1"/>
  <c r="L1470" i="4" a="1"/>
  <c r="L1470" i="4" s="1"/>
  <c r="K1470" i="4" a="1"/>
  <c r="K1470" i="4" s="1"/>
  <c r="N1472" i="4" a="1"/>
  <c r="N1472" i="4" s="1"/>
  <c r="S1472" i="4" s="1"/>
  <c r="L1472" i="4" a="1"/>
  <c r="L1472" i="4" s="1"/>
  <c r="K1472" i="4" a="1"/>
  <c r="K1472" i="4" s="1"/>
  <c r="N1474" i="4" a="1"/>
  <c r="N1474" i="4" s="1"/>
  <c r="S1474" i="4" s="1"/>
  <c r="L1474" i="4" a="1"/>
  <c r="L1474" i="4" s="1"/>
  <c r="K1474" i="4" a="1"/>
  <c r="K1474" i="4" s="1"/>
  <c r="N1476" i="4" a="1"/>
  <c r="N1476" i="4" s="1"/>
  <c r="S1476" i="4" s="1"/>
  <c r="L1476" i="4" a="1"/>
  <c r="L1476" i="4" s="1"/>
  <c r="K1476" i="4" a="1"/>
  <c r="K1476" i="4" s="1"/>
  <c r="N1496" i="4" a="1"/>
  <c r="N1496" i="4" s="1"/>
  <c r="S1496" i="4" s="1"/>
  <c r="L1496" i="4" a="1"/>
  <c r="L1496" i="4" s="1"/>
  <c r="K1496" i="4" a="1"/>
  <c r="K1496" i="4" s="1"/>
  <c r="N1501" i="4" a="1"/>
  <c r="N1501" i="4" s="1"/>
  <c r="S1501" i="4" s="1"/>
  <c r="K1501" i="4" a="1"/>
  <c r="K1501" i="4" s="1"/>
  <c r="N1505" i="4" a="1"/>
  <c r="N1505" i="4" s="1"/>
  <c r="S1505" i="4" s="1"/>
  <c r="L1505" i="4" a="1"/>
  <c r="L1505" i="4" s="1"/>
  <c r="K1505" i="4" a="1"/>
  <c r="K1505" i="4" s="1"/>
  <c r="N1509" i="4" a="1"/>
  <c r="N1509" i="4" s="1"/>
  <c r="S1509" i="4" s="1"/>
  <c r="K1509" i="4" a="1"/>
  <c r="K1509" i="4" s="1"/>
  <c r="L1509" i="4" a="1"/>
  <c r="L1509" i="4" s="1"/>
  <c r="N1514" i="4" a="1"/>
  <c r="N1514" i="4" s="1"/>
  <c r="S1514" i="4" s="1"/>
  <c r="L1514" i="4" a="1"/>
  <c r="L1514" i="4" s="1"/>
  <c r="K1514" i="4" a="1"/>
  <c r="K1514" i="4" s="1"/>
  <c r="N1534" i="4" a="1"/>
  <c r="N1534" i="4" s="1"/>
  <c r="S1534" i="4" s="1"/>
  <c r="L1534" i="4" a="1"/>
  <c r="L1534" i="4" s="1"/>
  <c r="K1534" i="4" a="1"/>
  <c r="K1534" i="4" s="1"/>
  <c r="L1536" i="4" a="1"/>
  <c r="L1536" i="4" s="1"/>
  <c r="N1536" i="4" a="1"/>
  <c r="N1536" i="4" s="1"/>
  <c r="S1536" i="4" s="1"/>
  <c r="K1536" i="4" a="1"/>
  <c r="K1536" i="4" s="1"/>
  <c r="N1564" i="4" a="1"/>
  <c r="N1564" i="4" s="1"/>
  <c r="S1564" i="4" s="1"/>
  <c r="L1564" i="4" a="1"/>
  <c r="L1564" i="4" s="1"/>
  <c r="K1564" i="4" a="1"/>
  <c r="K1564" i="4" s="1"/>
  <c r="N1573" i="4" a="1"/>
  <c r="N1573" i="4" s="1"/>
  <c r="S1573" i="4" s="1"/>
  <c r="K1573" i="4" a="1"/>
  <c r="K1573" i="4" s="1"/>
  <c r="L1573" i="4" a="1"/>
  <c r="L1573" i="4" s="1"/>
  <c r="N1597" i="4" a="1"/>
  <c r="N1597" i="4" s="1"/>
  <c r="S1597" i="4" s="1"/>
  <c r="L1597" i="4" a="1"/>
  <c r="L1597" i="4" s="1"/>
  <c r="K1597" i="4" a="1"/>
  <c r="K1597" i="4" s="1"/>
  <c r="N1621" i="4" a="1"/>
  <c r="N1621" i="4" s="1"/>
  <c r="S1621" i="4" s="1"/>
  <c r="L1621" i="4" a="1"/>
  <c r="L1621" i="4" s="1"/>
  <c r="K1621" i="4" a="1"/>
  <c r="K1621" i="4" s="1"/>
  <c r="N1623" i="4" a="1"/>
  <c r="N1623" i="4" s="1"/>
  <c r="S1623" i="4" s="1"/>
  <c r="K1623" i="4" a="1"/>
  <c r="K1623" i="4" s="1"/>
  <c r="L1623" i="4" a="1"/>
  <c r="L1623" i="4" s="1"/>
  <c r="N1625" i="4" a="1"/>
  <c r="N1625" i="4" s="1"/>
  <c r="S1625" i="4" s="1"/>
  <c r="L1625" i="4" a="1"/>
  <c r="L1625" i="4" s="1"/>
  <c r="K1625" i="4" a="1"/>
  <c r="K1625" i="4" s="1"/>
  <c r="N1627" i="4" a="1"/>
  <c r="N1627" i="4" s="1"/>
  <c r="S1627" i="4" s="1"/>
  <c r="K1627" i="4" a="1"/>
  <c r="K1627" i="4" s="1"/>
  <c r="L1627" i="4" a="1"/>
  <c r="L1627" i="4" s="1"/>
  <c r="N1647" i="4" a="1"/>
  <c r="N1647" i="4" s="1"/>
  <c r="S1647" i="4" s="1"/>
  <c r="L1647" i="4" a="1"/>
  <c r="L1647" i="4" s="1"/>
  <c r="K1647" i="4" a="1"/>
  <c r="K1647" i="4" s="1"/>
  <c r="N1652" i="4" a="1"/>
  <c r="N1652" i="4" s="1"/>
  <c r="S1652" i="4" s="1"/>
  <c r="K1652" i="4" a="1"/>
  <c r="K1652" i="4" s="1"/>
  <c r="L1652" i="4" a="1"/>
  <c r="L1652" i="4" s="1"/>
  <c r="N1656" i="4" a="1"/>
  <c r="N1656" i="4" s="1"/>
  <c r="S1656" i="4" s="1"/>
  <c r="L1656" i="4" a="1"/>
  <c r="L1656" i="4" s="1"/>
  <c r="K1656" i="4" a="1"/>
  <c r="K1656" i="4" s="1"/>
  <c r="N1660" i="4" a="1"/>
  <c r="N1660" i="4" s="1"/>
  <c r="S1660" i="4" s="1"/>
  <c r="L1660" i="4" a="1"/>
  <c r="L1660" i="4" s="1"/>
  <c r="K1660" i="4" a="1"/>
  <c r="K1660" i="4" s="1"/>
  <c r="N1671" i="4" a="1"/>
  <c r="N1671" i="4" s="1"/>
  <c r="S1671" i="4" s="1"/>
  <c r="L1671" i="4" a="1"/>
  <c r="L1671" i="4" s="1"/>
  <c r="K1671" i="4" a="1"/>
  <c r="K1671" i="4" s="1"/>
  <c r="N1673" i="4" a="1"/>
  <c r="N1673" i="4" s="1"/>
  <c r="S1673" i="4" s="1"/>
  <c r="L1673" i="4" a="1"/>
  <c r="L1673" i="4" s="1"/>
  <c r="K1673" i="4" a="1"/>
  <c r="K1673" i="4" s="1"/>
  <c r="L1675" i="4" a="1"/>
  <c r="L1675" i="4" s="1"/>
  <c r="N1675" i="4" a="1"/>
  <c r="N1675" i="4" s="1"/>
  <c r="S1675" i="4" s="1"/>
  <c r="K1675" i="4" a="1"/>
  <c r="K1675" i="4" s="1"/>
  <c r="N1703" i="4" a="1"/>
  <c r="N1703" i="4" s="1"/>
  <c r="S1703" i="4" s="1"/>
  <c r="L1703" i="4" a="1"/>
  <c r="L1703" i="4" s="1"/>
  <c r="K1703" i="4" a="1"/>
  <c r="K1703" i="4" s="1"/>
  <c r="N1705" i="4" a="1"/>
  <c r="N1705" i="4" s="1"/>
  <c r="S1705" i="4" s="1"/>
  <c r="K1705" i="4" a="1"/>
  <c r="K1705" i="4" s="1"/>
  <c r="L1705" i="4" a="1"/>
  <c r="L1705" i="4" s="1"/>
  <c r="N1707" i="4" a="1"/>
  <c r="N1707" i="4" s="1"/>
  <c r="S1707" i="4" s="1"/>
  <c r="L1707" i="4" a="1"/>
  <c r="L1707" i="4" s="1"/>
  <c r="K1707" i="4" a="1"/>
  <c r="K1707" i="4" s="1"/>
  <c r="N1735" i="4" a="1"/>
  <c r="N1735" i="4" s="1"/>
  <c r="S1735" i="4" s="1"/>
  <c r="K1735" i="4" a="1"/>
  <c r="K1735" i="4" s="1"/>
  <c r="L1735" i="4" a="1"/>
  <c r="L1735" i="4" s="1"/>
  <c r="N1737" i="4" a="1"/>
  <c r="N1737" i="4" s="1"/>
  <c r="S1737" i="4" s="1"/>
  <c r="L1737" i="4" a="1"/>
  <c r="L1737" i="4" s="1"/>
  <c r="K1737" i="4" a="1"/>
  <c r="K1737" i="4" s="1"/>
  <c r="N1739" i="4" a="1"/>
  <c r="N1739" i="4" s="1"/>
  <c r="S1739" i="4" s="1"/>
  <c r="L1739" i="4" a="1"/>
  <c r="L1739" i="4" s="1"/>
  <c r="K1739" i="4" a="1"/>
  <c r="K1739" i="4" s="1"/>
  <c r="L1753" i="4" a="1"/>
  <c r="L1753" i="4" s="1"/>
  <c r="N1753" i="4" a="1"/>
  <c r="N1753" i="4" s="1"/>
  <c r="S1753" i="4" s="1"/>
  <c r="K1753" i="4" a="1"/>
  <c r="K1753" i="4" s="1"/>
  <c r="N1755" i="4" a="1"/>
  <c r="N1755" i="4" s="1"/>
  <c r="S1755" i="4" s="1"/>
  <c r="K1755" i="4" a="1"/>
  <c r="K1755" i="4" s="1"/>
  <c r="L1755" i="4" a="1"/>
  <c r="L1755" i="4" s="1"/>
  <c r="N1914" i="4" a="1"/>
  <c r="N1914" i="4" s="1"/>
  <c r="S1914" i="4" s="1"/>
  <c r="K1914" i="4" a="1"/>
  <c r="K1914" i="4" s="1"/>
  <c r="L1914" i="4" a="1"/>
  <c r="L1914" i="4" s="1"/>
  <c r="N1926" i="4" a="1"/>
  <c r="N1926" i="4" s="1"/>
  <c r="S1926" i="4" s="1"/>
  <c r="L1926" i="4" a="1"/>
  <c r="L1926" i="4" s="1"/>
  <c r="K1926" i="4" a="1"/>
  <c r="K1926" i="4" s="1"/>
  <c r="L1938" i="4" a="1"/>
  <c r="L1938" i="4" s="1"/>
  <c r="K1938" i="4" a="1"/>
  <c r="K1938" i="4" s="1"/>
  <c r="N1938" i="4" a="1"/>
  <c r="N1938" i="4" s="1"/>
  <c r="S1938" i="4" s="1"/>
  <c r="N1966" i="4" a="1"/>
  <c r="N1966" i="4" s="1"/>
  <c r="S1966" i="4" s="1"/>
  <c r="L1966" i="4" a="1"/>
  <c r="L1966" i="4" s="1"/>
  <c r="K1966" i="4" a="1"/>
  <c r="K1966" i="4" s="1"/>
  <c r="N1973" i="4" a="1"/>
  <c r="N1973" i="4" s="1"/>
  <c r="S1973" i="4" s="1"/>
  <c r="L1973" i="4" a="1"/>
  <c r="L1973" i="4" s="1"/>
  <c r="K1973" i="4" a="1"/>
  <c r="K1973" i="4" s="1"/>
  <c r="N1982" i="4" a="1"/>
  <c r="N1982" i="4" s="1"/>
  <c r="S1982" i="4" s="1"/>
  <c r="L1982" i="4" a="1"/>
  <c r="L1982" i="4" s="1"/>
  <c r="K1982" i="4" a="1"/>
  <c r="K1982" i="4" s="1"/>
  <c r="N1989" i="4" a="1"/>
  <c r="N1989" i="4" s="1"/>
  <c r="S1989" i="4" s="1"/>
  <c r="L1989" i="4" a="1"/>
  <c r="L1989" i="4" s="1"/>
  <c r="K1989" i="4" a="1"/>
  <c r="K1989" i="4" s="1"/>
  <c r="N1998" i="4" a="1"/>
  <c r="N1998" i="4" s="1"/>
  <c r="S1998" i="4" s="1"/>
  <c r="L1998" i="4" a="1"/>
  <c r="L1998" i="4" s="1"/>
  <c r="K1998" i="4" a="1"/>
  <c r="K1998" i="4" s="1"/>
  <c r="N2005" i="4" a="1"/>
  <c r="N2005" i="4" s="1"/>
  <c r="S2005" i="4" s="1"/>
  <c r="K2005" i="4" a="1"/>
  <c r="K2005" i="4" s="1"/>
  <c r="L2005" i="4" a="1"/>
  <c r="L2005" i="4" s="1"/>
  <c r="L2014" i="4" a="1"/>
  <c r="L2014" i="4" s="1"/>
  <c r="N2014" i="4" a="1"/>
  <c r="N2014" i="4" s="1"/>
  <c r="S2014" i="4" s="1"/>
  <c r="K2014" i="4" a="1"/>
  <c r="K2014" i="4" s="1"/>
  <c r="N2021" i="4" a="1"/>
  <c r="N2021" i="4" s="1"/>
  <c r="S2021" i="4" s="1"/>
  <c r="L2021" i="4" a="1"/>
  <c r="L2021" i="4" s="1"/>
  <c r="K2021" i="4" a="1"/>
  <c r="K2021" i="4" s="1"/>
  <c r="N2030" i="4" a="1"/>
  <c r="N2030" i="4" s="1"/>
  <c r="S2030" i="4" s="1"/>
  <c r="L2030" i="4" a="1"/>
  <c r="L2030" i="4" s="1"/>
  <c r="K2030" i="4" a="1"/>
  <c r="K2030" i="4" s="1"/>
  <c r="N2062" i="4" a="1"/>
  <c r="N2062" i="4" s="1"/>
  <c r="S2062" i="4" s="1"/>
  <c r="L2062" i="4" a="1"/>
  <c r="L2062" i="4" s="1"/>
  <c r="K2062" i="4" a="1"/>
  <c r="K2062" i="4" s="1"/>
  <c r="N2094" i="4" a="1"/>
  <c r="N2094" i="4" s="1"/>
  <c r="S2094" i="4" s="1"/>
  <c r="L2094" i="4" a="1"/>
  <c r="L2094" i="4" s="1"/>
  <c r="K2094" i="4" a="1"/>
  <c r="K2094" i="4" s="1"/>
  <c r="N2145" i="4" a="1"/>
  <c r="N2145" i="4" s="1"/>
  <c r="S2145" i="4" s="1"/>
  <c r="L2145" i="4" a="1"/>
  <c r="L2145" i="4" s="1"/>
  <c r="K2145" i="4" a="1"/>
  <c r="K2145" i="4" s="1"/>
  <c r="N2193" i="4" a="1"/>
  <c r="N2193" i="4" s="1"/>
  <c r="S2193" i="4" s="1"/>
  <c r="K2193" i="4" a="1"/>
  <c r="K2193" i="4" s="1"/>
  <c r="L2193" i="4" a="1"/>
  <c r="L2193" i="4" s="1"/>
  <c r="N2224" i="4" a="1"/>
  <c r="N2224" i="4" s="1"/>
  <c r="S2224" i="4" s="1"/>
  <c r="L2224" i="4" a="1"/>
  <c r="L2224" i="4" s="1"/>
  <c r="K2224" i="4" a="1"/>
  <c r="K2224" i="4" s="1"/>
  <c r="N2255" i="4" a="1"/>
  <c r="N2255" i="4" s="1"/>
  <c r="S2255" i="4" s="1"/>
  <c r="L2255" i="4" a="1"/>
  <c r="L2255" i="4" s="1"/>
  <c r="K2255" i="4" a="1"/>
  <c r="K2255" i="4" s="1"/>
  <c r="N2295" i="4" a="1"/>
  <c r="N2295" i="4" s="1"/>
  <c r="S2295" i="4" s="1"/>
  <c r="L2295" i="4" a="1"/>
  <c r="L2295" i="4" s="1"/>
  <c r="K2295" i="4" a="1"/>
  <c r="K2295" i="4" s="1"/>
  <c r="N2335" i="4" a="1"/>
  <c r="N2335" i="4" s="1"/>
  <c r="S2335" i="4" s="1"/>
  <c r="L2335" i="4" a="1"/>
  <c r="L2335" i="4" s="1"/>
  <c r="K2335" i="4" a="1"/>
  <c r="K2335" i="4" s="1"/>
  <c r="N2367" i="4" a="1"/>
  <c r="N2367" i="4" s="1"/>
  <c r="S2367" i="4" s="1"/>
  <c r="K2367" i="4" a="1"/>
  <c r="K2367" i="4" s="1"/>
  <c r="L2367" i="4" a="1"/>
  <c r="L2367" i="4" s="1"/>
  <c r="N2399" i="4" a="1"/>
  <c r="N2399" i="4" s="1"/>
  <c r="S2399" i="4" s="1"/>
  <c r="L2399" i="4" a="1"/>
  <c r="L2399" i="4" s="1"/>
  <c r="K2399" i="4" a="1"/>
  <c r="K2399" i="4" s="1"/>
  <c r="N2431" i="4" a="1"/>
  <c r="N2431" i="4" s="1"/>
  <c r="S2431" i="4" s="1"/>
  <c r="K2431" i="4" a="1"/>
  <c r="K2431" i="4" s="1"/>
  <c r="L2431" i="4" a="1"/>
  <c r="L2431" i="4" s="1"/>
  <c r="N2463" i="4" a="1"/>
  <c r="N2463" i="4" s="1"/>
  <c r="S2463" i="4" s="1"/>
  <c r="L2463" i="4" a="1"/>
  <c r="L2463" i="4" s="1"/>
  <c r="K2463" i="4" a="1"/>
  <c r="K2463" i="4" s="1"/>
  <c r="N2525" i="4" a="1"/>
  <c r="N2525" i="4" s="1"/>
  <c r="S2525" i="4" s="1"/>
  <c r="L2525" i="4" a="1"/>
  <c r="L2525" i="4" s="1"/>
  <c r="K2525" i="4" a="1"/>
  <c r="K2525" i="4" s="1"/>
  <c r="N2609" i="4" a="1"/>
  <c r="N2609" i="4" s="1"/>
  <c r="S2609" i="4" s="1"/>
  <c r="L2609" i="4" a="1"/>
  <c r="L2609" i="4" s="1"/>
  <c r="K2609" i="4" a="1"/>
  <c r="K2609" i="4" s="1"/>
  <c r="N2676" i="4" a="1"/>
  <c r="N2676" i="4" s="1"/>
  <c r="S2676" i="4" s="1"/>
  <c r="L2676" i="4" a="1"/>
  <c r="L2676" i="4" s="1"/>
  <c r="K2676" i="4" a="1"/>
  <c r="K2676" i="4" s="1"/>
  <c r="N2708" i="4" a="1"/>
  <c r="N2708" i="4" s="1"/>
  <c r="S2708" i="4" s="1"/>
  <c r="L2708" i="4" a="1"/>
  <c r="L2708" i="4" s="1"/>
  <c r="K2708" i="4" a="1"/>
  <c r="K2708" i="4" s="1"/>
  <c r="N2740" i="4" a="1"/>
  <c r="N2740" i="4" s="1"/>
  <c r="S2740" i="4" s="1"/>
  <c r="L2740" i="4" a="1"/>
  <c r="L2740" i="4" s="1"/>
  <c r="K2740" i="4" a="1"/>
  <c r="K2740" i="4" s="1"/>
  <c r="N2764" i="4" a="1"/>
  <c r="N2764" i="4" s="1"/>
  <c r="S2764" i="4" s="1"/>
  <c r="K2764" i="4" a="1"/>
  <c r="K2764" i="4" s="1"/>
  <c r="L2764" i="4" a="1"/>
  <c r="L2764" i="4" s="1"/>
  <c r="N2769" i="4" a="1"/>
  <c r="N2769" i="4" s="1"/>
  <c r="S2769" i="4" s="1"/>
  <c r="L2769" i="4" a="1"/>
  <c r="L2769" i="4" s="1"/>
  <c r="K2769" i="4" a="1"/>
  <c r="K2769" i="4" s="1"/>
  <c r="N2785" i="4" a="1"/>
  <c r="N2785" i="4" s="1"/>
  <c r="S2785" i="4" s="1"/>
  <c r="L2785" i="4" a="1"/>
  <c r="L2785" i="4" s="1"/>
  <c r="K2785" i="4" a="1"/>
  <c r="K2785" i="4" s="1"/>
  <c r="N2787" i="4" a="1"/>
  <c r="N2787" i="4" s="1"/>
  <c r="S2787" i="4" s="1"/>
  <c r="L2787" i="4" a="1"/>
  <c r="L2787" i="4" s="1"/>
  <c r="K2787" i="4" a="1"/>
  <c r="K2787" i="4" s="1"/>
  <c r="N2801" i="4" a="1"/>
  <c r="N2801" i="4" s="1"/>
  <c r="S2801" i="4" s="1"/>
  <c r="L2801" i="4" a="1"/>
  <c r="L2801" i="4" s="1"/>
  <c r="K2801" i="4" a="1"/>
  <c r="K2801" i="4" s="1"/>
  <c r="L2803" i="4" a="1"/>
  <c r="L2803" i="4" s="1"/>
  <c r="N2803" i="4" a="1"/>
  <c r="N2803" i="4" s="1"/>
  <c r="S2803" i="4" s="1"/>
  <c r="K2803" i="4" a="1"/>
  <c r="K2803" i="4" s="1"/>
  <c r="N2817" i="4" a="1"/>
  <c r="N2817" i="4" s="1"/>
  <c r="S2817" i="4" s="1"/>
  <c r="L2817" i="4" a="1"/>
  <c r="L2817" i="4" s="1"/>
  <c r="K2817" i="4" a="1"/>
  <c r="K2817" i="4" s="1"/>
  <c r="N2819" i="4" a="1"/>
  <c r="N2819" i="4" s="1"/>
  <c r="S2819" i="4" s="1"/>
  <c r="L2819" i="4" a="1"/>
  <c r="L2819" i="4" s="1"/>
  <c r="K2819" i="4" a="1"/>
  <c r="K2819" i="4" s="1"/>
  <c r="N2833" i="4" a="1"/>
  <c r="N2833" i="4" s="1"/>
  <c r="S2833" i="4" s="1"/>
  <c r="L2833" i="4" a="1"/>
  <c r="L2833" i="4" s="1"/>
  <c r="K2833" i="4" a="1"/>
  <c r="K2833" i="4" s="1"/>
  <c r="N2835" i="4" a="1"/>
  <c r="N2835" i="4" s="1"/>
  <c r="S2835" i="4" s="1"/>
  <c r="L2835" i="4" a="1"/>
  <c r="L2835" i="4" s="1"/>
  <c r="K2835" i="4" a="1"/>
  <c r="K2835" i="4" s="1"/>
  <c r="N2856" i="4" a="1"/>
  <c r="N2856" i="4" s="1"/>
  <c r="S2856" i="4" s="1"/>
  <c r="K2856" i="4" a="1"/>
  <c r="K2856" i="4" s="1"/>
  <c r="L2856" i="4" a="1"/>
  <c r="L2856" i="4" s="1"/>
  <c r="N2860" i="4" a="1"/>
  <c r="N2860" i="4" s="1"/>
  <c r="S2860" i="4" s="1"/>
  <c r="L2860" i="4" a="1"/>
  <c r="L2860" i="4" s="1"/>
  <c r="K2860" i="4" a="1"/>
  <c r="K2860" i="4" s="1"/>
  <c r="N2874" i="4" a="1"/>
  <c r="N2874" i="4" s="1"/>
  <c r="S2874" i="4" s="1"/>
  <c r="K2874" i="4" a="1"/>
  <c r="K2874" i="4" s="1"/>
  <c r="L2874" i="4" a="1"/>
  <c r="L2874" i="4" s="1"/>
  <c r="N2876" i="4" a="1"/>
  <c r="N2876" i="4" s="1"/>
  <c r="S2876" i="4" s="1"/>
  <c r="L2876" i="4" a="1"/>
  <c r="L2876" i="4" s="1"/>
  <c r="K2876" i="4" a="1"/>
  <c r="K2876" i="4" s="1"/>
  <c r="N2890" i="4" a="1"/>
  <c r="N2890" i="4" s="1"/>
  <c r="S2890" i="4" s="1"/>
  <c r="L2890" i="4" a="1"/>
  <c r="L2890" i="4" s="1"/>
  <c r="K2890" i="4" a="1"/>
  <c r="K2890" i="4" s="1"/>
  <c r="N2892" i="4" a="1"/>
  <c r="N2892" i="4" s="1"/>
  <c r="S2892" i="4" s="1"/>
  <c r="L2892" i="4" a="1"/>
  <c r="L2892" i="4" s="1"/>
  <c r="K2892" i="4" a="1"/>
  <c r="K2892" i="4" s="1"/>
  <c r="N2906" i="4" a="1"/>
  <c r="N2906" i="4" s="1"/>
  <c r="S2906" i="4" s="1"/>
  <c r="L2906" i="4" a="1"/>
  <c r="L2906" i="4" s="1"/>
  <c r="K2906" i="4" a="1"/>
  <c r="K2906" i="4" s="1"/>
  <c r="N2908" i="4" a="1"/>
  <c r="N2908" i="4" s="1"/>
  <c r="S2908" i="4" s="1"/>
  <c r="L2908" i="4" a="1"/>
  <c r="L2908" i="4" s="1"/>
  <c r="K2908" i="4" a="1"/>
  <c r="K2908" i="4" s="1"/>
  <c r="N2922" i="4" a="1"/>
  <c r="N2922" i="4" s="1"/>
  <c r="S2922" i="4" s="1"/>
  <c r="K2922" i="4" a="1"/>
  <c r="K2922" i="4" s="1"/>
  <c r="L2922" i="4" a="1"/>
  <c r="L2922" i="4" s="1"/>
  <c r="N2924" i="4" a="1"/>
  <c r="N2924" i="4" s="1"/>
  <c r="S2924" i="4" s="1"/>
  <c r="L2924" i="4" a="1"/>
  <c r="L2924" i="4" s="1"/>
  <c r="K2924" i="4" a="1"/>
  <c r="K2924" i="4" s="1"/>
  <c r="N2938" i="4" a="1"/>
  <c r="N2938" i="4" s="1"/>
  <c r="S2938" i="4" s="1"/>
  <c r="K2938" i="4" a="1"/>
  <c r="K2938" i="4" s="1"/>
  <c r="L2938" i="4" a="1"/>
  <c r="L2938" i="4" s="1"/>
  <c r="N2940" i="4" a="1"/>
  <c r="N2940" i="4" s="1"/>
  <c r="S2940" i="4" s="1"/>
  <c r="L2940" i="4" a="1"/>
  <c r="L2940" i="4" s="1"/>
  <c r="K2940" i="4" a="1"/>
  <c r="K2940" i="4" s="1"/>
  <c r="N2954" i="4" a="1"/>
  <c r="N2954" i="4" s="1"/>
  <c r="S2954" i="4" s="1"/>
  <c r="L2954" i="4" a="1"/>
  <c r="L2954" i="4" s="1"/>
  <c r="K2954" i="4" a="1"/>
  <c r="K2954" i="4" s="1"/>
  <c r="N2956" i="4" a="1"/>
  <c r="N2956" i="4" s="1"/>
  <c r="S2956" i="4" s="1"/>
  <c r="L2956" i="4" a="1"/>
  <c r="L2956" i="4" s="1"/>
  <c r="K2956" i="4" a="1"/>
  <c r="K2956" i="4" s="1"/>
  <c r="N2975" i="4" a="1"/>
  <c r="N2975" i="4" s="1"/>
  <c r="S2975" i="4" s="1"/>
  <c r="L2975" i="4" a="1"/>
  <c r="L2975" i="4" s="1"/>
  <c r="K2975" i="4" a="1"/>
  <c r="K2975" i="4" s="1"/>
  <c r="N2979" i="4" a="1"/>
  <c r="N2979" i="4" s="1"/>
  <c r="S2979" i="4" s="1"/>
  <c r="L2979" i="4" a="1"/>
  <c r="L2979" i="4" s="1"/>
  <c r="K2979" i="4" a="1"/>
  <c r="K2979" i="4" s="1"/>
  <c r="N2999" i="4" a="1"/>
  <c r="N2999" i="4" s="1"/>
  <c r="S2999" i="4" s="1"/>
  <c r="L2999" i="4" a="1"/>
  <c r="L2999" i="4" s="1"/>
  <c r="K2999" i="4" a="1"/>
  <c r="K2999" i="4" s="1"/>
  <c r="L3003" i="4" a="1"/>
  <c r="L3003" i="4" s="1"/>
  <c r="N3003" i="4" a="1"/>
  <c r="N3003" i="4" s="1"/>
  <c r="S3003" i="4" s="1"/>
  <c r="K3003" i="4" a="1"/>
  <c r="K3003" i="4" s="1"/>
  <c r="N3016" i="4" a="1"/>
  <c r="N3016" i="4" s="1"/>
  <c r="S3016" i="4" s="1"/>
  <c r="L3016" i="4" a="1"/>
  <c r="L3016" i="4" s="1"/>
  <c r="K3016" i="4" a="1"/>
  <c r="K3016" i="4" s="1"/>
  <c r="N3018" i="4" a="1"/>
  <c r="N3018" i="4" s="1"/>
  <c r="S3018" i="4" s="1"/>
  <c r="L3018" i="4" a="1"/>
  <c r="L3018" i="4" s="1"/>
  <c r="K3018" i="4" a="1"/>
  <c r="K3018" i="4" s="1"/>
  <c r="N3033" i="4" a="1"/>
  <c r="N3033" i="4" s="1"/>
  <c r="S3033" i="4" s="1"/>
  <c r="L3033" i="4" a="1"/>
  <c r="L3033" i="4" s="1"/>
  <c r="K3033" i="4" a="1"/>
  <c r="K3033" i="4" s="1"/>
  <c r="N3037" i="4" a="1"/>
  <c r="N3037" i="4" s="1"/>
  <c r="S3037" i="4" s="1"/>
  <c r="L3037" i="4" a="1"/>
  <c r="L3037" i="4" s="1"/>
  <c r="K3037" i="4" a="1"/>
  <c r="K3037" i="4" s="1"/>
  <c r="N3042" i="4" a="1"/>
  <c r="N3042" i="4" s="1"/>
  <c r="S3042" i="4" s="1"/>
  <c r="L3042" i="4" a="1"/>
  <c r="L3042" i="4" s="1"/>
  <c r="K3042" i="4" a="1"/>
  <c r="K3042" i="4" s="1"/>
  <c r="N3062" i="4" a="1"/>
  <c r="N3062" i="4" s="1"/>
  <c r="S3062" i="4" s="1"/>
  <c r="L3062" i="4" a="1"/>
  <c r="L3062" i="4" s="1"/>
  <c r="K3062" i="4" a="1"/>
  <c r="K3062" i="4" s="1"/>
  <c r="N3069" i="4" a="1"/>
  <c r="N3069" i="4" s="1"/>
  <c r="S3069" i="4" s="1"/>
  <c r="L3069" i="4" a="1"/>
  <c r="L3069" i="4" s="1"/>
  <c r="K3069" i="4" a="1"/>
  <c r="K3069" i="4" s="1"/>
  <c r="N3078" i="4" a="1"/>
  <c r="N3078" i="4" s="1"/>
  <c r="S3078" i="4" s="1"/>
  <c r="L3078" i="4" a="1"/>
  <c r="L3078" i="4" s="1"/>
  <c r="K3078" i="4" a="1"/>
  <c r="K3078" i="4" s="1"/>
  <c r="N3085" i="4" a="1"/>
  <c r="N3085" i="4" s="1"/>
  <c r="S3085" i="4" s="1"/>
  <c r="L3085" i="4" a="1"/>
  <c r="L3085" i="4" s="1"/>
  <c r="K3085" i="4" a="1"/>
  <c r="K3085" i="4" s="1"/>
  <c r="N3104" i="4" a="1"/>
  <c r="N3104" i="4" s="1"/>
  <c r="S3104" i="4" s="1"/>
  <c r="L3104" i="4" a="1"/>
  <c r="L3104" i="4" s="1"/>
  <c r="K3104" i="4" a="1"/>
  <c r="K3104" i="4" s="1"/>
  <c r="N3136" i="4" a="1"/>
  <c r="N3136" i="4" s="1"/>
  <c r="S3136" i="4" s="1"/>
  <c r="L3136" i="4" a="1"/>
  <c r="L3136" i="4" s="1"/>
  <c r="K3136" i="4" a="1"/>
  <c r="K3136" i="4" s="1"/>
  <c r="N3168" i="4" a="1"/>
  <c r="N3168" i="4" s="1"/>
  <c r="S3168" i="4" s="1"/>
  <c r="L3168" i="4" a="1"/>
  <c r="L3168" i="4" s="1"/>
  <c r="K3168" i="4" a="1"/>
  <c r="K3168" i="4" s="1"/>
  <c r="N3220" i="4" a="1"/>
  <c r="N3220" i="4" s="1"/>
  <c r="S3220" i="4" s="1"/>
  <c r="L3220" i="4" a="1"/>
  <c r="L3220" i="4" s="1"/>
  <c r="K3220" i="4" a="1"/>
  <c r="K3220" i="4" s="1"/>
  <c r="N3242" i="4" a="1"/>
  <c r="N3242" i="4" s="1"/>
  <c r="S3242" i="4" s="1"/>
  <c r="L3242" i="4" a="1"/>
  <c r="L3242" i="4" s="1"/>
  <c r="K3242" i="4" a="1"/>
  <c r="K3242" i="4" s="1"/>
  <c r="N3274" i="4" a="1"/>
  <c r="N3274" i="4" s="1"/>
  <c r="S3274" i="4" s="1"/>
  <c r="L3274" i="4" a="1"/>
  <c r="L3274" i="4" s="1"/>
  <c r="K3274" i="4" a="1"/>
  <c r="K3274" i="4" s="1"/>
  <c r="N3306" i="4" a="1"/>
  <c r="N3306" i="4" s="1"/>
  <c r="S3306" i="4" s="1"/>
  <c r="L3306" i="4" a="1"/>
  <c r="L3306" i="4" s="1"/>
  <c r="K3306" i="4" a="1"/>
  <c r="K3306" i="4" s="1"/>
  <c r="N3320" i="4" a="1"/>
  <c r="N3320" i="4" s="1"/>
  <c r="S3320" i="4" s="1"/>
  <c r="L3320" i="4" a="1"/>
  <c r="L3320" i="4" s="1"/>
  <c r="K3320" i="4" a="1"/>
  <c r="K3320" i="4" s="1"/>
  <c r="N3322" i="4" a="1"/>
  <c r="N3322" i="4" s="1"/>
  <c r="S3322" i="4" s="1"/>
  <c r="L3322" i="4" a="1"/>
  <c r="L3322" i="4" s="1"/>
  <c r="K3322" i="4" a="1"/>
  <c r="K3322" i="4" s="1"/>
  <c r="N3336" i="4" a="1"/>
  <c r="N3336" i="4" s="1"/>
  <c r="S3336" i="4" s="1"/>
  <c r="L3336" i="4" a="1"/>
  <c r="L3336" i="4" s="1"/>
  <c r="K3336" i="4" a="1"/>
  <c r="K3336" i="4" s="1"/>
  <c r="N3466" i="4" a="1"/>
  <c r="N3466" i="4" s="1"/>
  <c r="S3466" i="4" s="1"/>
  <c r="K3466" i="4" a="1"/>
  <c r="K3466" i="4" s="1"/>
  <c r="N3477" i="4" a="1"/>
  <c r="N3477" i="4" s="1"/>
  <c r="S3477" i="4" s="1"/>
  <c r="L3477" i="4" a="1"/>
  <c r="L3477" i="4" s="1"/>
  <c r="K3477" i="4" a="1"/>
  <c r="K3477" i="4" s="1"/>
  <c r="N3482" i="4" a="1"/>
  <c r="N3482" i="4" s="1"/>
  <c r="S3482" i="4" s="1"/>
  <c r="L3482" i="4" a="1"/>
  <c r="L3482" i="4" s="1"/>
  <c r="K3482" i="4" a="1"/>
  <c r="K3482" i="4" s="1"/>
  <c r="N3493" i="4" a="1"/>
  <c r="N3493" i="4" s="1"/>
  <c r="S3493" i="4" s="1"/>
  <c r="L3493" i="4" a="1"/>
  <c r="L3493" i="4" s="1"/>
  <c r="K3493" i="4" a="1"/>
  <c r="K3493" i="4" s="1"/>
  <c r="N3498" i="4" a="1"/>
  <c r="N3498" i="4" s="1"/>
  <c r="S3498" i="4" s="1"/>
  <c r="L3498" i="4" a="1"/>
  <c r="L3498" i="4" s="1"/>
  <c r="K3498" i="4" a="1"/>
  <c r="K3498" i="4" s="1"/>
  <c r="N3589" i="4" a="1"/>
  <c r="N3589" i="4" s="1"/>
  <c r="S3589" i="4" s="1"/>
  <c r="L3589" i="4" a="1"/>
  <c r="L3589" i="4" s="1"/>
  <c r="K3589" i="4" a="1"/>
  <c r="K3589" i="4" s="1"/>
  <c r="N3591" i="4" a="1"/>
  <c r="N3591" i="4" s="1"/>
  <c r="S3591" i="4" s="1"/>
  <c r="L3591" i="4" a="1"/>
  <c r="L3591" i="4" s="1"/>
  <c r="K3591" i="4" a="1"/>
  <c r="K3591" i="4" s="1"/>
  <c r="N3605" i="4" a="1"/>
  <c r="N3605" i="4" s="1"/>
  <c r="S3605" i="4" s="1"/>
  <c r="L3605" i="4" a="1"/>
  <c r="L3605" i="4" s="1"/>
  <c r="K3605" i="4" a="1"/>
  <c r="K3605" i="4" s="1"/>
  <c r="N3607" i="4" a="1"/>
  <c r="N3607" i="4" s="1"/>
  <c r="S3607" i="4" s="1"/>
  <c r="L3607" i="4" a="1"/>
  <c r="L3607" i="4" s="1"/>
  <c r="K3607" i="4" a="1"/>
  <c r="K3607" i="4" s="1"/>
  <c r="N3625" i="4" a="1"/>
  <c r="N3625" i="4" s="1"/>
  <c r="S3625" i="4" s="1"/>
  <c r="L3625" i="4" a="1"/>
  <c r="L3625" i="4" s="1"/>
  <c r="K3625" i="4" a="1"/>
  <c r="K3625" i="4" s="1"/>
  <c r="N3627" i="4" a="1"/>
  <c r="N3627" i="4" s="1"/>
  <c r="S3627" i="4" s="1"/>
  <c r="L3627" i="4" a="1"/>
  <c r="L3627" i="4" s="1"/>
  <c r="K3627" i="4" a="1"/>
  <c r="K3627" i="4" s="1"/>
  <c r="L3641" i="4" a="1"/>
  <c r="L3641" i="4" s="1"/>
  <c r="N3641" i="4" a="1"/>
  <c r="N3641" i="4" s="1"/>
  <c r="S3641" i="4" s="1"/>
  <c r="K3641" i="4" a="1"/>
  <c r="K3641" i="4" s="1"/>
  <c r="N3643" i="4" a="1"/>
  <c r="N3643" i="4" s="1"/>
  <c r="S3643" i="4" s="1"/>
  <c r="L3643" i="4" a="1"/>
  <c r="L3643" i="4" s="1"/>
  <c r="K3643" i="4" a="1"/>
  <c r="K3643" i="4" s="1"/>
  <c r="L3661" i="4" a="1"/>
  <c r="L3661" i="4" s="1"/>
  <c r="N3661" i="4" a="1"/>
  <c r="N3661" i="4" s="1"/>
  <c r="S3661" i="4" s="1"/>
  <c r="K3661" i="4" a="1"/>
  <c r="K3661" i="4" s="1"/>
  <c r="N3677" i="4" a="1"/>
  <c r="N3677" i="4" s="1"/>
  <c r="S3677" i="4" s="1"/>
  <c r="L3677" i="4" a="1"/>
  <c r="L3677" i="4" s="1"/>
  <c r="K3677" i="4" a="1"/>
  <c r="K3677" i="4" s="1"/>
  <c r="N3705" i="4" a="1"/>
  <c r="N3705" i="4" s="1"/>
  <c r="S3705" i="4" s="1"/>
  <c r="L3705" i="4" a="1"/>
  <c r="L3705" i="4" s="1"/>
  <c r="K3705" i="4" a="1"/>
  <c r="K3705" i="4" s="1"/>
  <c r="N3736" i="4" a="1"/>
  <c r="N3736" i="4" s="1"/>
  <c r="S3736" i="4" s="1"/>
  <c r="L3736" i="4" a="1"/>
  <c r="L3736" i="4" s="1"/>
  <c r="K3736" i="4" a="1"/>
  <c r="K3736" i="4" s="1"/>
  <c r="N3752" i="4" a="1"/>
  <c r="N3752" i="4" s="1"/>
  <c r="S3752" i="4" s="1"/>
  <c r="L3752" i="4" a="1"/>
  <c r="L3752" i="4" s="1"/>
  <c r="K3752" i="4" a="1"/>
  <c r="K3752" i="4" s="1"/>
  <c r="N3757" i="4" a="1"/>
  <c r="N3757" i="4" s="1"/>
  <c r="S3757" i="4" s="1"/>
  <c r="L3757" i="4" a="1"/>
  <c r="L3757" i="4" s="1"/>
  <c r="K3757" i="4" a="1"/>
  <c r="K3757" i="4" s="1"/>
  <c r="N3766" i="4" a="1"/>
  <c r="N3766" i="4" s="1"/>
  <c r="S3766" i="4" s="1"/>
  <c r="L3766" i="4" a="1"/>
  <c r="L3766" i="4" s="1"/>
  <c r="K3766" i="4" a="1"/>
  <c r="K3766" i="4" s="1"/>
  <c r="N3770" i="4" a="1"/>
  <c r="N3770" i="4" s="1"/>
  <c r="S3770" i="4" s="1"/>
  <c r="L3770" i="4" a="1"/>
  <c r="L3770" i="4" s="1"/>
  <c r="K3770" i="4" a="1"/>
  <c r="K3770" i="4" s="1"/>
  <c r="N3781" i="4" a="1"/>
  <c r="N3781" i="4" s="1"/>
  <c r="S3781" i="4" s="1"/>
  <c r="K3781" i="4" a="1"/>
  <c r="K3781" i="4" s="1"/>
  <c r="L3781" i="4" a="1"/>
  <c r="L3781" i="4" s="1"/>
  <c r="N3783" i="4" a="1"/>
  <c r="N3783" i="4" s="1"/>
  <c r="S3783" i="4" s="1"/>
  <c r="L3783" i="4" a="1"/>
  <c r="L3783" i="4" s="1"/>
  <c r="K3783" i="4" a="1"/>
  <c r="K3783" i="4" s="1"/>
  <c r="N3796" i="4" a="1"/>
  <c r="N3796" i="4" s="1"/>
  <c r="S3796" i="4" s="1"/>
  <c r="L3796" i="4" a="1"/>
  <c r="L3796" i="4" s="1"/>
  <c r="K3796" i="4" a="1"/>
  <c r="K3796" i="4" s="1"/>
  <c r="N3813" i="4" a="1"/>
  <c r="N3813" i="4" s="1"/>
  <c r="S3813" i="4" s="1"/>
  <c r="L3813" i="4" a="1"/>
  <c r="L3813" i="4" s="1"/>
  <c r="K3813" i="4" a="1"/>
  <c r="K3813" i="4" s="1"/>
  <c r="L6" i="4" a="1"/>
  <c r="L6" i="4" s="1"/>
  <c r="N6" i="4" a="1"/>
  <c r="N6" i="4" s="1"/>
  <c r="S6" i="4" s="1"/>
  <c r="K6" i="4" a="1"/>
  <c r="K6" i="4" s="1"/>
  <c r="N16" i="4" a="1"/>
  <c r="N16" i="4" s="1"/>
  <c r="S16" i="4" s="1"/>
  <c r="L16" i="4" a="1"/>
  <c r="L16" i="4" s="1"/>
  <c r="K16" i="4" a="1"/>
  <c r="K16" i="4" s="1"/>
  <c r="N27" i="4" a="1"/>
  <c r="N27" i="4" s="1"/>
  <c r="S27" i="4" s="1"/>
  <c r="L27" i="4" a="1"/>
  <c r="L27" i="4" s="1"/>
  <c r="K27" i="4" a="1"/>
  <c r="K27" i="4" s="1"/>
  <c r="N48" i="4" a="1"/>
  <c r="N48" i="4" s="1"/>
  <c r="S48" i="4" s="1"/>
  <c r="L48" i="4" a="1"/>
  <c r="L48" i="4" s="1"/>
  <c r="K48" i="4" a="1"/>
  <c r="K48" i="4" s="1"/>
  <c r="N70" i="4" a="1"/>
  <c r="N70" i="4" s="1"/>
  <c r="S70" i="4" s="1"/>
  <c r="L70" i="4" a="1"/>
  <c r="L70" i="4" s="1"/>
  <c r="K70" i="4" a="1"/>
  <c r="K70" i="4" s="1"/>
  <c r="N83" i="4" a="1"/>
  <c r="N83" i="4" s="1"/>
  <c r="S83" i="4" s="1"/>
  <c r="L83" i="4" a="1"/>
  <c r="L83" i="4" s="1"/>
  <c r="K83" i="4" a="1"/>
  <c r="K83" i="4" s="1"/>
  <c r="N99" i="4" a="1"/>
  <c r="N99" i="4" s="1"/>
  <c r="S99" i="4" s="1"/>
  <c r="K99" i="4" a="1"/>
  <c r="K99" i="4" s="1"/>
  <c r="L99" i="4" a="1"/>
  <c r="L99" i="4" s="1"/>
  <c r="N115" i="4" a="1"/>
  <c r="N115" i="4" s="1"/>
  <c r="S115" i="4" s="1"/>
  <c r="L115" i="4" a="1"/>
  <c r="L115" i="4" s="1"/>
  <c r="N131" i="4" a="1"/>
  <c r="N131" i="4" s="1"/>
  <c r="S131" i="4" s="1"/>
  <c r="L131" i="4" a="1"/>
  <c r="L131" i="4" s="1"/>
  <c r="K131" i="4" a="1"/>
  <c r="K131" i="4" s="1"/>
  <c r="N147" i="4" a="1"/>
  <c r="N147" i="4" s="1"/>
  <c r="S147" i="4" s="1"/>
  <c r="K147" i="4" a="1"/>
  <c r="K147" i="4" s="1"/>
  <c r="N163" i="4" a="1"/>
  <c r="N163" i="4" s="1"/>
  <c r="S163" i="4" s="1"/>
  <c r="L163" i="4" a="1"/>
  <c r="L163" i="4" s="1"/>
  <c r="K163" i="4" a="1"/>
  <c r="K163" i="4" s="1"/>
  <c r="N179" i="4" a="1"/>
  <c r="N179" i="4" s="1"/>
  <c r="S179" i="4" s="1"/>
  <c r="L179" i="4" a="1"/>
  <c r="L179" i="4" s="1"/>
  <c r="K179" i="4" a="1"/>
  <c r="K179" i="4" s="1"/>
  <c r="N191" i="4" a="1"/>
  <c r="N191" i="4" s="1"/>
  <c r="S191" i="4" s="1"/>
  <c r="L191" i="4" a="1"/>
  <c r="L191" i="4" s="1"/>
  <c r="N194" i="4" a="1"/>
  <c r="N194" i="4" s="1"/>
  <c r="S194" i="4" s="1"/>
  <c r="L194" i="4" a="1"/>
  <c r="L194" i="4" s="1"/>
  <c r="K194" i="4" a="1"/>
  <c r="K194" i="4" s="1"/>
  <c r="N207" i="4" a="1"/>
  <c r="N207" i="4" s="1"/>
  <c r="S207" i="4" s="1"/>
  <c r="L207" i="4" a="1"/>
  <c r="L207" i="4" s="1"/>
  <c r="N210" i="4" a="1"/>
  <c r="N210" i="4" s="1"/>
  <c r="S210" i="4" s="1"/>
  <c r="L210" i="4" a="1"/>
  <c r="L210" i="4" s="1"/>
  <c r="K210" i="4" a="1"/>
  <c r="K210" i="4" s="1"/>
  <c r="N223" i="4" a="1"/>
  <c r="N223" i="4" s="1"/>
  <c r="S223" i="4" s="1"/>
  <c r="L223" i="4" a="1"/>
  <c r="L223" i="4" s="1"/>
  <c r="N226" i="4" a="1"/>
  <c r="N226" i="4" s="1"/>
  <c r="S226" i="4" s="1"/>
  <c r="L226" i="4" a="1"/>
  <c r="L226" i="4" s="1"/>
  <c r="K226" i="4" a="1"/>
  <c r="K226" i="4" s="1"/>
  <c r="N239" i="4" a="1"/>
  <c r="N239" i="4" s="1"/>
  <c r="S239" i="4" s="1"/>
  <c r="L239" i="4" a="1"/>
  <c r="L239" i="4" s="1"/>
  <c r="N242" i="4" a="1"/>
  <c r="N242" i="4" s="1"/>
  <c r="S242" i="4" s="1"/>
  <c r="L242" i="4" a="1"/>
  <c r="L242" i="4" s="1"/>
  <c r="K242" i="4" a="1"/>
  <c r="K242" i="4" s="1"/>
  <c r="N255" i="4" a="1"/>
  <c r="N255" i="4" s="1"/>
  <c r="S255" i="4" s="1"/>
  <c r="L255" i="4" a="1"/>
  <c r="L255" i="4" s="1"/>
  <c r="N258" i="4" a="1"/>
  <c r="N258" i="4" s="1"/>
  <c r="S258" i="4" s="1"/>
  <c r="L258" i="4" a="1"/>
  <c r="L258" i="4" s="1"/>
  <c r="K258" i="4" a="1"/>
  <c r="K258" i="4" s="1"/>
  <c r="N271" i="4" a="1"/>
  <c r="N271" i="4" s="1"/>
  <c r="S271" i="4" s="1"/>
  <c r="N274" i="4" a="1"/>
  <c r="N274" i="4" s="1"/>
  <c r="S274" i="4" s="1"/>
  <c r="L274" i="4" a="1"/>
  <c r="L274" i="4" s="1"/>
  <c r="K274" i="4" a="1"/>
  <c r="K274" i="4" s="1"/>
  <c r="N290" i="4" a="1"/>
  <c r="N290" i="4" s="1"/>
  <c r="S290" i="4" s="1"/>
  <c r="L290" i="4" a="1"/>
  <c r="L290" i="4" s="1"/>
  <c r="K290" i="4" a="1"/>
  <c r="K290" i="4" s="1"/>
  <c r="N303" i="4" a="1"/>
  <c r="N303" i="4" s="1"/>
  <c r="S303" i="4" s="1"/>
  <c r="L303" i="4" a="1"/>
  <c r="L303" i="4" s="1"/>
  <c r="N306" i="4" a="1"/>
  <c r="N306" i="4" s="1"/>
  <c r="S306" i="4" s="1"/>
  <c r="L306" i="4" a="1"/>
  <c r="L306" i="4" s="1"/>
  <c r="K306" i="4" a="1"/>
  <c r="K306" i="4" s="1"/>
  <c r="N319" i="4" a="1"/>
  <c r="N319" i="4" s="1"/>
  <c r="S319" i="4" s="1"/>
  <c r="L319" i="4" a="1"/>
  <c r="L319" i="4" s="1"/>
  <c r="N322" i="4" a="1"/>
  <c r="N322" i="4" s="1"/>
  <c r="S322" i="4" s="1"/>
  <c r="L322" i="4" a="1"/>
  <c r="L322" i="4" s="1"/>
  <c r="K322" i="4" a="1"/>
  <c r="K322" i="4" s="1"/>
  <c r="N335" i="4" a="1"/>
  <c r="N335" i="4" s="1"/>
  <c r="S335" i="4" s="1"/>
  <c r="L335" i="4" a="1"/>
  <c r="L335" i="4" s="1"/>
  <c r="N338" i="4" a="1"/>
  <c r="N338" i="4" s="1"/>
  <c r="S338" i="4" s="1"/>
  <c r="L338" i="4" a="1"/>
  <c r="L338" i="4" s="1"/>
  <c r="K338" i="4" a="1"/>
  <c r="K338" i="4" s="1"/>
  <c r="N354" i="4" a="1"/>
  <c r="N354" i="4" s="1"/>
  <c r="S354" i="4" s="1"/>
  <c r="L354" i="4" a="1"/>
  <c r="L354" i="4" s="1"/>
  <c r="K354" i="4" a="1"/>
  <c r="K354" i="4" s="1"/>
  <c r="N367" i="4" a="1"/>
  <c r="N367" i="4" s="1"/>
  <c r="S367" i="4" s="1"/>
  <c r="K367" i="4" a="1"/>
  <c r="K367" i="4" s="1"/>
  <c r="N370" i="4" a="1"/>
  <c r="N370" i="4" s="1"/>
  <c r="S370" i="4" s="1"/>
  <c r="L370" i="4" a="1"/>
  <c r="L370" i="4" s="1"/>
  <c r="K370" i="4" a="1"/>
  <c r="K370" i="4" s="1"/>
  <c r="N383" i="4" a="1"/>
  <c r="N383" i="4" s="1"/>
  <c r="S383" i="4" s="1"/>
  <c r="L383" i="4" a="1"/>
  <c r="L383" i="4" s="1"/>
  <c r="K383" i="4" a="1"/>
  <c r="K383" i="4" s="1"/>
  <c r="N386" i="4" a="1"/>
  <c r="N386" i="4" s="1"/>
  <c r="S386" i="4" s="1"/>
  <c r="L386" i="4" a="1"/>
  <c r="L386" i="4" s="1"/>
  <c r="K386" i="4" a="1"/>
  <c r="K386" i="4" s="1"/>
  <c r="N399" i="4" a="1"/>
  <c r="N399" i="4" s="1"/>
  <c r="S399" i="4" s="1"/>
  <c r="L399" i="4" a="1"/>
  <c r="L399" i="4" s="1"/>
  <c r="K399" i="4" a="1"/>
  <c r="K399" i="4" s="1"/>
  <c r="N402" i="4" a="1"/>
  <c r="N402" i="4" s="1"/>
  <c r="S402" i="4" s="1"/>
  <c r="L402" i="4" a="1"/>
  <c r="L402" i="4" s="1"/>
  <c r="K402" i="4" a="1"/>
  <c r="K402" i="4" s="1"/>
  <c r="N415" i="4" a="1"/>
  <c r="N415" i="4" s="1"/>
  <c r="S415" i="4" s="1"/>
  <c r="K415" i="4" a="1"/>
  <c r="K415" i="4" s="1"/>
  <c r="L415" i="4" a="1"/>
  <c r="L415" i="4" s="1"/>
  <c r="N418" i="4" a="1"/>
  <c r="N418" i="4" s="1"/>
  <c r="S418" i="4" s="1"/>
  <c r="L418" i="4" a="1"/>
  <c r="L418" i="4" s="1"/>
  <c r="K418" i="4" a="1"/>
  <c r="K418" i="4" s="1"/>
  <c r="N431" i="4" a="1"/>
  <c r="N431" i="4" s="1"/>
  <c r="S431" i="4" s="1"/>
  <c r="K431" i="4" a="1"/>
  <c r="K431" i="4" s="1"/>
  <c r="L431" i="4" a="1"/>
  <c r="L431" i="4" s="1"/>
  <c r="N434" i="4" a="1"/>
  <c r="N434" i="4" s="1"/>
  <c r="S434" i="4" s="1"/>
  <c r="L434" i="4" a="1"/>
  <c r="L434" i="4" s="1"/>
  <c r="K434" i="4" a="1"/>
  <c r="K434" i="4" s="1"/>
  <c r="N463" i="4" a="1"/>
  <c r="N463" i="4" s="1"/>
  <c r="S463" i="4" s="1"/>
  <c r="L463" i="4" a="1"/>
  <c r="L463" i="4" s="1"/>
  <c r="K463" i="4" a="1"/>
  <c r="K463" i="4" s="1"/>
  <c r="N466" i="4" a="1"/>
  <c r="N466" i="4" s="1"/>
  <c r="S466" i="4" s="1"/>
  <c r="L466" i="4" a="1"/>
  <c r="L466" i="4" s="1"/>
  <c r="K466" i="4" a="1"/>
  <c r="K466" i="4" s="1"/>
  <c r="N471" i="4" a="1"/>
  <c r="N471" i="4" s="1"/>
  <c r="S471" i="4" s="1"/>
  <c r="L471" i="4" a="1"/>
  <c r="L471" i="4" s="1"/>
  <c r="K471" i="4" a="1"/>
  <c r="K471" i="4" s="1"/>
  <c r="N474" i="4" a="1"/>
  <c r="N474" i="4" s="1"/>
  <c r="S474" i="4" s="1"/>
  <c r="K474" i="4" a="1"/>
  <c r="K474" i="4" s="1"/>
  <c r="L474" i="4" a="1"/>
  <c r="L474" i="4" s="1"/>
  <c r="N479" i="4" a="1"/>
  <c r="N479" i="4" s="1"/>
  <c r="S479" i="4" s="1"/>
  <c r="L479" i="4" a="1"/>
  <c r="L479" i="4" s="1"/>
  <c r="K479" i="4" a="1"/>
  <c r="K479" i="4" s="1"/>
  <c r="N482" i="4" a="1"/>
  <c r="N482" i="4" s="1"/>
  <c r="S482" i="4" s="1"/>
  <c r="L482" i="4" a="1"/>
  <c r="L482" i="4" s="1"/>
  <c r="K482" i="4" a="1"/>
  <c r="K482" i="4" s="1"/>
  <c r="N490" i="4" a="1"/>
  <c r="N490" i="4" s="1"/>
  <c r="S490" i="4" s="1"/>
  <c r="L490" i="4" a="1"/>
  <c r="L490" i="4" s="1"/>
  <c r="K490" i="4" a="1"/>
  <c r="K490" i="4" s="1"/>
  <c r="N498" i="4" a="1"/>
  <c r="N498" i="4" s="1"/>
  <c r="S498" i="4" s="1"/>
  <c r="L498" i="4" a="1"/>
  <c r="L498" i="4" s="1"/>
  <c r="K498" i="4" a="1"/>
  <c r="K498" i="4" s="1"/>
  <c r="N510" i="4" a="1"/>
  <c r="N510" i="4" s="1"/>
  <c r="S510" i="4" s="1"/>
  <c r="L510" i="4" a="1"/>
  <c r="L510" i="4" s="1"/>
  <c r="L515" i="4" a="1"/>
  <c r="L515" i="4" s="1"/>
  <c r="N515" i="4" a="1"/>
  <c r="N515" i="4" s="1"/>
  <c r="S515" i="4" s="1"/>
  <c r="N95" i="4" a="1"/>
  <c r="N95" i="4" s="1"/>
  <c r="S95" i="4" s="1"/>
  <c r="L95" i="4" a="1"/>
  <c r="L95" i="4" s="1"/>
  <c r="K95" i="4" a="1"/>
  <c r="K95" i="4" s="1"/>
  <c r="N111" i="4" a="1"/>
  <c r="N111" i="4" s="1"/>
  <c r="S111" i="4" s="1"/>
  <c r="L111" i="4" a="1"/>
  <c r="L111" i="4" s="1"/>
  <c r="N127" i="4" a="1"/>
  <c r="N127" i="4" s="1"/>
  <c r="S127" i="4" s="1"/>
  <c r="L127" i="4" a="1"/>
  <c r="L127" i="4" s="1"/>
  <c r="K127" i="4" a="1"/>
  <c r="K127" i="4" s="1"/>
  <c r="N143" i="4" a="1"/>
  <c r="N143" i="4" s="1"/>
  <c r="S143" i="4" s="1"/>
  <c r="K143" i="4" a="1"/>
  <c r="K143" i="4" s="1"/>
  <c r="L143" i="4" a="1"/>
  <c r="L143" i="4" s="1"/>
  <c r="N159" i="4" a="1"/>
  <c r="N159" i="4" s="1"/>
  <c r="S159" i="4" s="1"/>
  <c r="K159" i="4" a="1"/>
  <c r="K159" i="4" s="1"/>
  <c r="N175" i="4" a="1"/>
  <c r="N175" i="4" s="1"/>
  <c r="S175" i="4" s="1"/>
  <c r="L175" i="4" a="1"/>
  <c r="L175" i="4" s="1"/>
  <c r="N193" i="4" a="1"/>
  <c r="N193" i="4" s="1"/>
  <c r="S193" i="4" s="1"/>
  <c r="L193" i="4" a="1"/>
  <c r="L193" i="4" s="1"/>
  <c r="K193" i="4" a="1"/>
  <c r="K193" i="4" s="1"/>
  <c r="N201" i="4" a="1"/>
  <c r="N201" i="4" s="1"/>
  <c r="S201" i="4" s="1"/>
  <c r="K201" i="4" a="1"/>
  <c r="K201" i="4" s="1"/>
  <c r="L201" i="4" a="1"/>
  <c r="L201" i="4" s="1"/>
  <c r="N209" i="4" a="1"/>
  <c r="N209" i="4" s="1"/>
  <c r="S209" i="4" s="1"/>
  <c r="K209" i="4" a="1"/>
  <c r="K209" i="4" s="1"/>
  <c r="N217" i="4" a="1"/>
  <c r="N217" i="4" s="1"/>
  <c r="S217" i="4" s="1"/>
  <c r="L217" i="4" a="1"/>
  <c r="L217" i="4" s="1"/>
  <c r="K217" i="4" a="1"/>
  <c r="K217" i="4" s="1"/>
  <c r="N225" i="4" a="1"/>
  <c r="N225" i="4" s="1"/>
  <c r="S225" i="4" s="1"/>
  <c r="K225" i="4" a="1"/>
  <c r="K225" i="4" s="1"/>
  <c r="L225" i="4" a="1"/>
  <c r="L225" i="4" s="1"/>
  <c r="K233" i="4" a="1"/>
  <c r="K233" i="4" s="1"/>
  <c r="N233" i="4" a="1"/>
  <c r="N233" i="4" s="1"/>
  <c r="S233" i="4" s="1"/>
  <c r="L233" i="4" a="1"/>
  <c r="L233" i="4" s="1"/>
  <c r="N241" i="4" a="1"/>
  <c r="N241" i="4" s="1"/>
  <c r="S241" i="4" s="1"/>
  <c r="L241" i="4" a="1"/>
  <c r="L241" i="4" s="1"/>
  <c r="K241" i="4" a="1"/>
  <c r="K241" i="4" s="1"/>
  <c r="N249" i="4" a="1"/>
  <c r="N249" i="4" s="1"/>
  <c r="S249" i="4" s="1"/>
  <c r="L249" i="4" a="1"/>
  <c r="L249" i="4" s="1"/>
  <c r="K249" i="4" a="1"/>
  <c r="K249" i="4" s="1"/>
  <c r="N257" i="4" a="1"/>
  <c r="N257" i="4" s="1"/>
  <c r="S257" i="4" s="1"/>
  <c r="K257" i="4" a="1"/>
  <c r="K257" i="4" s="1"/>
  <c r="N265" i="4" a="1"/>
  <c r="N265" i="4" s="1"/>
  <c r="S265" i="4" s="1"/>
  <c r="L265" i="4" a="1"/>
  <c r="L265" i="4" s="1"/>
  <c r="K265" i="4" a="1"/>
  <c r="K265" i="4" s="1"/>
  <c r="N273" i="4" a="1"/>
  <c r="N273" i="4" s="1"/>
  <c r="S273" i="4" s="1"/>
  <c r="L273" i="4" a="1"/>
  <c r="L273" i="4" s="1"/>
  <c r="K273" i="4" a="1"/>
  <c r="K273" i="4" s="1"/>
  <c r="N281" i="4" a="1"/>
  <c r="N281" i="4" s="1"/>
  <c r="S281" i="4" s="1"/>
  <c r="K281" i="4" a="1"/>
  <c r="K281" i="4" s="1"/>
  <c r="L281" i="4" a="1"/>
  <c r="L281" i="4" s="1"/>
  <c r="N289" i="4" a="1"/>
  <c r="N289" i="4" s="1"/>
  <c r="S289" i="4" s="1"/>
  <c r="L289" i="4" a="1"/>
  <c r="L289" i="4" s="1"/>
  <c r="K289" i="4" a="1"/>
  <c r="K289" i="4" s="1"/>
  <c r="N297" i="4" a="1"/>
  <c r="N297" i="4" s="1"/>
  <c r="S297" i="4" s="1"/>
  <c r="K297" i="4" a="1"/>
  <c r="K297" i="4" s="1"/>
  <c r="N305" i="4" a="1"/>
  <c r="N305" i="4" s="1"/>
  <c r="S305" i="4" s="1"/>
  <c r="L305" i="4" a="1"/>
  <c r="L305" i="4" s="1"/>
  <c r="K305" i="4" a="1"/>
  <c r="K305" i="4" s="1"/>
  <c r="L313" i="4" a="1"/>
  <c r="L313" i="4" s="1"/>
  <c r="N313" i="4" a="1"/>
  <c r="N313" i="4" s="1"/>
  <c r="S313" i="4" s="1"/>
  <c r="K313" i="4" a="1"/>
  <c r="K313" i="4" s="1"/>
  <c r="N321" i="4" a="1"/>
  <c r="N321" i="4" s="1"/>
  <c r="S321" i="4" s="1"/>
  <c r="L321" i="4" a="1"/>
  <c r="L321" i="4" s="1"/>
  <c r="K321" i="4" a="1"/>
  <c r="K321" i="4" s="1"/>
  <c r="N329" i="4" a="1"/>
  <c r="N329" i="4" s="1"/>
  <c r="S329" i="4" s="1"/>
  <c r="L329" i="4" a="1"/>
  <c r="L329" i="4" s="1"/>
  <c r="K329" i="4" a="1"/>
  <c r="K329" i="4" s="1"/>
  <c r="N337" i="4" a="1"/>
  <c r="N337" i="4" s="1"/>
  <c r="S337" i="4" s="1"/>
  <c r="L337" i="4" a="1"/>
  <c r="L337" i="4" s="1"/>
  <c r="K337" i="4" a="1"/>
  <c r="K337" i="4" s="1"/>
  <c r="N345" i="4" a="1"/>
  <c r="N345" i="4" s="1"/>
  <c r="S345" i="4" s="1"/>
  <c r="L345" i="4" a="1"/>
  <c r="L345" i="4" s="1"/>
  <c r="K345" i="4" a="1"/>
  <c r="K345" i="4" s="1"/>
  <c r="N353" i="4" a="1"/>
  <c r="N353" i="4" s="1"/>
  <c r="S353" i="4" s="1"/>
  <c r="L353" i="4" a="1"/>
  <c r="L353" i="4" s="1"/>
  <c r="K353" i="4" a="1"/>
  <c r="K353" i="4" s="1"/>
  <c r="N361" i="4" a="1"/>
  <c r="N361" i="4" s="1"/>
  <c r="S361" i="4" s="1"/>
  <c r="L361" i="4" a="1"/>
  <c r="L361" i="4" s="1"/>
  <c r="N369" i="4" a="1"/>
  <c r="N369" i="4" s="1"/>
  <c r="S369" i="4" s="1"/>
  <c r="L369" i="4" a="1"/>
  <c r="L369" i="4" s="1"/>
  <c r="L377" i="4" a="1"/>
  <c r="L377" i="4" s="1"/>
  <c r="N377" i="4" a="1"/>
  <c r="N377" i="4" s="1"/>
  <c r="S377" i="4" s="1"/>
  <c r="K377" i="4" a="1"/>
  <c r="K377" i="4" s="1"/>
  <c r="N385" i="4" a="1"/>
  <c r="N385" i="4" s="1"/>
  <c r="S385" i="4" s="1"/>
  <c r="L385" i="4" a="1"/>
  <c r="L385" i="4" s="1"/>
  <c r="K385" i="4" a="1"/>
  <c r="K385" i="4" s="1"/>
  <c r="N393" i="4" a="1"/>
  <c r="N393" i="4" s="1"/>
  <c r="S393" i="4" s="1"/>
  <c r="L393" i="4" a="1"/>
  <c r="L393" i="4" s="1"/>
  <c r="K393" i="4" a="1"/>
  <c r="K393" i="4" s="1"/>
  <c r="L401" i="4" a="1"/>
  <c r="L401" i="4" s="1"/>
  <c r="N401" i="4" a="1"/>
  <c r="N401" i="4" s="1"/>
  <c r="S401" i="4" s="1"/>
  <c r="K401" i="4" a="1"/>
  <c r="K401" i="4" s="1"/>
  <c r="N409" i="4" a="1"/>
  <c r="N409" i="4" s="1"/>
  <c r="S409" i="4" s="1"/>
  <c r="L409" i="4" a="1"/>
  <c r="L409" i="4" s="1"/>
  <c r="K409" i="4" a="1"/>
  <c r="K409" i="4" s="1"/>
  <c r="L417" i="4" a="1"/>
  <c r="L417" i="4" s="1"/>
  <c r="N417" i="4" a="1"/>
  <c r="N417" i="4" s="1"/>
  <c r="S417" i="4" s="1"/>
  <c r="K417" i="4" a="1"/>
  <c r="K417" i="4" s="1"/>
  <c r="L425" i="4" a="1"/>
  <c r="L425" i="4" s="1"/>
  <c r="N425" i="4" a="1"/>
  <c r="N425" i="4" s="1"/>
  <c r="S425" i="4" s="1"/>
  <c r="N433" i="4" a="1"/>
  <c r="N433" i="4" s="1"/>
  <c r="S433" i="4" s="1"/>
  <c r="L433" i="4" a="1"/>
  <c r="L433" i="4" s="1"/>
  <c r="N441" i="4" a="1"/>
  <c r="N441" i="4" s="1"/>
  <c r="S441" i="4" s="1"/>
  <c r="L441" i="4" a="1"/>
  <c r="L441" i="4" s="1"/>
  <c r="K441" i="4" a="1"/>
  <c r="K441" i="4" s="1"/>
  <c r="L449" i="4" a="1"/>
  <c r="L449" i="4" s="1"/>
  <c r="N449" i="4" a="1"/>
  <c r="N449" i="4" s="1"/>
  <c r="S449" i="4" s="1"/>
  <c r="K449" i="4" a="1"/>
  <c r="K449" i="4" s="1"/>
  <c r="N457" i="4" a="1"/>
  <c r="N457" i="4" s="1"/>
  <c r="S457" i="4" s="1"/>
  <c r="L457" i="4" a="1"/>
  <c r="L457" i="4" s="1"/>
  <c r="K457" i="4" a="1"/>
  <c r="K457" i="4" s="1"/>
  <c r="N465" i="4" a="1"/>
  <c r="N465" i="4" s="1"/>
  <c r="S465" i="4" s="1"/>
  <c r="L465" i="4" a="1"/>
  <c r="L465" i="4" s="1"/>
  <c r="K465" i="4" a="1"/>
  <c r="K465" i="4" s="1"/>
  <c r="N473" i="4" a="1"/>
  <c r="N473" i="4" s="1"/>
  <c r="S473" i="4" s="1"/>
  <c r="L473" i="4" a="1"/>
  <c r="L473" i="4" s="1"/>
  <c r="K473" i="4" a="1"/>
  <c r="K473" i="4" s="1"/>
  <c r="N481" i="4" a="1"/>
  <c r="N481" i="4" s="1"/>
  <c r="S481" i="4" s="1"/>
  <c r="L481" i="4" a="1"/>
  <c r="L481" i="4" s="1"/>
  <c r="K481" i="4" a="1"/>
  <c r="K481" i="4" s="1"/>
  <c r="N486" i="4" a="1"/>
  <c r="N486" i="4" s="1"/>
  <c r="S486" i="4" s="1"/>
  <c r="L486" i="4" a="1"/>
  <c r="L486" i="4" s="1"/>
  <c r="K486" i="4" a="1"/>
  <c r="K486" i="4" s="1"/>
  <c r="N494" i="4" a="1"/>
  <c r="N494" i="4" s="1"/>
  <c r="S494" i="4" s="1"/>
  <c r="L494" i="4" a="1"/>
  <c r="L494" i="4" s="1"/>
  <c r="K494" i="4" a="1"/>
  <c r="K494" i="4" s="1"/>
  <c r="N503" i="4" a="1"/>
  <c r="N503" i="4" s="1"/>
  <c r="S503" i="4" s="1"/>
  <c r="L503" i="4" a="1"/>
  <c r="L503" i="4" s="1"/>
  <c r="K503" i="4" a="1"/>
  <c r="K503" i="4" s="1"/>
  <c r="N506" i="4" a="1"/>
  <c r="N506" i="4" s="1"/>
  <c r="S506" i="4" s="1"/>
  <c r="L506" i="4" a="1"/>
  <c r="L506" i="4" s="1"/>
  <c r="L687" i="4" a="1"/>
  <c r="L687" i="4" s="1"/>
  <c r="N687" i="4" a="1"/>
  <c r="N687" i="4" s="1"/>
  <c r="S687" i="4" s="1"/>
  <c r="K687" i="4" a="1"/>
  <c r="K687" i="4" s="1"/>
  <c r="N690" i="4" a="1"/>
  <c r="N690" i="4" s="1"/>
  <c r="S690" i="4" s="1"/>
  <c r="L690" i="4" a="1"/>
  <c r="L690" i="4" s="1"/>
  <c r="K690" i="4" a="1"/>
  <c r="K690" i="4" s="1"/>
  <c r="N692" i="4" a="1"/>
  <c r="N692" i="4" s="1"/>
  <c r="S692" i="4" s="1"/>
  <c r="L692" i="4" a="1"/>
  <c r="L692" i="4" s="1"/>
  <c r="K692" i="4" a="1"/>
  <c r="K692" i="4" s="1"/>
  <c r="N734" i="4" a="1"/>
  <c r="N734" i="4" s="1"/>
  <c r="S734" i="4" s="1"/>
  <c r="L734" i="4" a="1"/>
  <c r="L734" i="4" s="1"/>
  <c r="K734" i="4" a="1"/>
  <c r="K734" i="4" s="1"/>
  <c r="N736" i="4" a="1"/>
  <c r="N736" i="4" s="1"/>
  <c r="S736" i="4" s="1"/>
  <c r="L736" i="4" a="1"/>
  <c r="L736" i="4" s="1"/>
  <c r="K736" i="4" a="1"/>
  <c r="K736" i="4" s="1"/>
  <c r="N743" i="4" a="1"/>
  <c r="N743" i="4" s="1"/>
  <c r="S743" i="4" s="1"/>
  <c r="L743" i="4" a="1"/>
  <c r="L743" i="4" s="1"/>
  <c r="N750" i="4" a="1"/>
  <c r="N750" i="4" s="1"/>
  <c r="S750" i="4" s="1"/>
  <c r="L750" i="4" a="1"/>
  <c r="L750" i="4" s="1"/>
  <c r="K750" i="4" a="1"/>
  <c r="K750" i="4" s="1"/>
  <c r="N752" i="4" a="1"/>
  <c r="N752" i="4" s="1"/>
  <c r="S752" i="4" s="1"/>
  <c r="L752" i="4" a="1"/>
  <c r="L752" i="4" s="1"/>
  <c r="N759" i="4" a="1"/>
  <c r="N759" i="4" s="1"/>
  <c r="S759" i="4" s="1"/>
  <c r="L759" i="4" a="1"/>
  <c r="L759" i="4" s="1"/>
  <c r="K759" i="4" a="1"/>
  <c r="K759" i="4" s="1"/>
  <c r="L766" i="4" a="1"/>
  <c r="L766" i="4" s="1"/>
  <c r="N766" i="4" a="1"/>
  <c r="N766" i="4" s="1"/>
  <c r="S766" i="4" s="1"/>
  <c r="N773" i="4" a="1"/>
  <c r="N773" i="4" s="1"/>
  <c r="S773" i="4" s="1"/>
  <c r="L773" i="4" a="1"/>
  <c r="L773" i="4" s="1"/>
  <c r="K773" i="4" a="1"/>
  <c r="K773" i="4" s="1"/>
  <c r="N775" i="4" a="1"/>
  <c r="N775" i="4" s="1"/>
  <c r="S775" i="4" s="1"/>
  <c r="L775" i="4" a="1"/>
  <c r="L775" i="4" s="1"/>
  <c r="K775" i="4" a="1"/>
  <c r="K775" i="4" s="1"/>
  <c r="N782" i="4" a="1"/>
  <c r="N782" i="4" s="1"/>
  <c r="S782" i="4" s="1"/>
  <c r="L782" i="4" a="1"/>
  <c r="L782" i="4" s="1"/>
  <c r="K782" i="4" a="1"/>
  <c r="K782" i="4" s="1"/>
  <c r="N789" i="4" a="1"/>
  <c r="N789" i="4" s="1"/>
  <c r="S789" i="4" s="1"/>
  <c r="L789" i="4" a="1"/>
  <c r="L789" i="4" s="1"/>
  <c r="K789" i="4" a="1"/>
  <c r="K789" i="4" s="1"/>
  <c r="N791" i="4" a="1"/>
  <c r="N791" i="4" s="1"/>
  <c r="S791" i="4" s="1"/>
  <c r="L791" i="4" a="1"/>
  <c r="L791" i="4" s="1"/>
  <c r="K791" i="4" a="1"/>
  <c r="K791" i="4" s="1"/>
  <c r="N798" i="4" a="1"/>
  <c r="N798" i="4" s="1"/>
  <c r="S798" i="4" s="1"/>
  <c r="K798" i="4" a="1"/>
  <c r="K798" i="4" s="1"/>
  <c r="N805" i="4" a="1"/>
  <c r="N805" i="4" s="1"/>
  <c r="S805" i="4" s="1"/>
  <c r="K805" i="4" a="1"/>
  <c r="K805" i="4" s="1"/>
  <c r="L805" i="4" a="1"/>
  <c r="L805" i="4" s="1"/>
  <c r="N807" i="4" a="1"/>
  <c r="N807" i="4" s="1"/>
  <c r="S807" i="4" s="1"/>
  <c r="L807" i="4" a="1"/>
  <c r="L807" i="4" s="1"/>
  <c r="K807" i="4" a="1"/>
  <c r="K807" i="4" s="1"/>
  <c r="N814" i="4" a="1"/>
  <c r="N814" i="4" s="1"/>
  <c r="S814" i="4" s="1"/>
  <c r="L814" i="4" a="1"/>
  <c r="L814" i="4" s="1"/>
  <c r="N821" i="4" a="1"/>
  <c r="N821" i="4" s="1"/>
  <c r="S821" i="4" s="1"/>
  <c r="K821" i="4" a="1"/>
  <c r="K821" i="4" s="1"/>
  <c r="N823" i="4" a="1"/>
  <c r="N823" i="4" s="1"/>
  <c r="S823" i="4" s="1"/>
  <c r="L823" i="4" a="1"/>
  <c r="L823" i="4" s="1"/>
  <c r="L830" i="4" a="1"/>
  <c r="L830" i="4" s="1"/>
  <c r="N830" i="4" a="1"/>
  <c r="N830" i="4" s="1"/>
  <c r="S830" i="4" s="1"/>
  <c r="K830" i="4" a="1"/>
  <c r="K830" i="4" s="1"/>
  <c r="N837" i="4" a="1"/>
  <c r="N837" i="4" s="1"/>
  <c r="S837" i="4" s="1"/>
  <c r="L837" i="4" a="1"/>
  <c r="L837" i="4" s="1"/>
  <c r="N839" i="4" a="1"/>
  <c r="N839" i="4" s="1"/>
  <c r="S839" i="4" s="1"/>
  <c r="L839" i="4" a="1"/>
  <c r="L839" i="4" s="1"/>
  <c r="K839" i="4" a="1"/>
  <c r="K839" i="4" s="1"/>
  <c r="N846" i="4" a="1"/>
  <c r="N846" i="4" s="1"/>
  <c r="S846" i="4" s="1"/>
  <c r="L846" i="4" a="1"/>
  <c r="L846" i="4" s="1"/>
  <c r="K846" i="4" a="1"/>
  <c r="K846" i="4" s="1"/>
  <c r="L853" i="4" a="1"/>
  <c r="L853" i="4" s="1"/>
  <c r="N853" i="4" a="1"/>
  <c r="N853" i="4" s="1"/>
  <c r="S853" i="4" s="1"/>
  <c r="K853" i="4" a="1"/>
  <c r="K853" i="4" s="1"/>
  <c r="N855" i="4" a="1"/>
  <c r="N855" i="4" s="1"/>
  <c r="S855" i="4" s="1"/>
  <c r="L855" i="4" a="1"/>
  <c r="L855" i="4" s="1"/>
  <c r="K855" i="4" a="1"/>
  <c r="K855" i="4" s="1"/>
  <c r="N862" i="4" a="1"/>
  <c r="N862" i="4" s="1"/>
  <c r="S862" i="4" s="1"/>
  <c r="L862" i="4" a="1"/>
  <c r="L862" i="4" s="1"/>
  <c r="K862" i="4" a="1"/>
  <c r="K862" i="4" s="1"/>
  <c r="N869" i="4" a="1"/>
  <c r="N869" i="4" s="1"/>
  <c r="S869" i="4" s="1"/>
  <c r="L869" i="4" a="1"/>
  <c r="L869" i="4" s="1"/>
  <c r="K869" i="4" a="1"/>
  <c r="K869" i="4" s="1"/>
  <c r="N871" i="4" a="1"/>
  <c r="N871" i="4" s="1"/>
  <c r="S871" i="4" s="1"/>
  <c r="L871" i="4" a="1"/>
  <c r="L871" i="4" s="1"/>
  <c r="N878" i="4" a="1"/>
  <c r="N878" i="4" s="1"/>
  <c r="S878" i="4" s="1"/>
  <c r="L878" i="4" a="1"/>
  <c r="L878" i="4" s="1"/>
  <c r="K878" i="4" a="1"/>
  <c r="K878" i="4" s="1"/>
  <c r="L885" i="4" a="1"/>
  <c r="L885" i="4" s="1"/>
  <c r="N885" i="4" a="1"/>
  <c r="N885" i="4" s="1"/>
  <c r="S885" i="4" s="1"/>
  <c r="N887" i="4" a="1"/>
  <c r="N887" i="4" s="1"/>
  <c r="S887" i="4" s="1"/>
  <c r="K887" i="4" a="1"/>
  <c r="K887" i="4" s="1"/>
  <c r="L887" i="4" a="1"/>
  <c r="L887" i="4" s="1"/>
  <c r="N894" i="4" a="1"/>
  <c r="N894" i="4" s="1"/>
  <c r="S894" i="4" s="1"/>
  <c r="L894" i="4" a="1"/>
  <c r="L894" i="4" s="1"/>
  <c r="N901" i="4" a="1"/>
  <c r="N901" i="4" s="1"/>
  <c r="S901" i="4" s="1"/>
  <c r="K901" i="4" a="1"/>
  <c r="K901" i="4" s="1"/>
  <c r="N903" i="4" a="1"/>
  <c r="N903" i="4" s="1"/>
  <c r="S903" i="4" s="1"/>
  <c r="L903" i="4" a="1"/>
  <c r="L903" i="4" s="1"/>
  <c r="K903" i="4" a="1"/>
  <c r="K903" i="4" s="1"/>
  <c r="N910" i="4" a="1"/>
  <c r="N910" i="4" s="1"/>
  <c r="S910" i="4" s="1"/>
  <c r="K910" i="4" a="1"/>
  <c r="K910" i="4" s="1"/>
  <c r="L910" i="4" a="1"/>
  <c r="L910" i="4" s="1"/>
  <c r="N917" i="4" a="1"/>
  <c r="N917" i="4" s="1"/>
  <c r="S917" i="4" s="1"/>
  <c r="L917" i="4" a="1"/>
  <c r="L917" i="4" s="1"/>
  <c r="K917" i="4" a="1"/>
  <c r="K917" i="4" s="1"/>
  <c r="N919" i="4" a="1"/>
  <c r="N919" i="4" s="1"/>
  <c r="S919" i="4" s="1"/>
  <c r="L919" i="4" a="1"/>
  <c r="L919" i="4" s="1"/>
  <c r="K919" i="4" a="1"/>
  <c r="K919" i="4" s="1"/>
  <c r="N926" i="4" a="1"/>
  <c r="N926" i="4" s="1"/>
  <c r="S926" i="4" s="1"/>
  <c r="L926" i="4" a="1"/>
  <c r="L926" i="4" s="1"/>
  <c r="K926" i="4" a="1"/>
  <c r="K926" i="4" s="1"/>
  <c r="N933" i="4" a="1"/>
  <c r="N933" i="4" s="1"/>
  <c r="S933" i="4" s="1"/>
  <c r="K933" i="4" a="1"/>
  <c r="K933" i="4" s="1"/>
  <c r="L933" i="4" a="1"/>
  <c r="L933" i="4" s="1"/>
  <c r="N935" i="4" a="1"/>
  <c r="N935" i="4" s="1"/>
  <c r="S935" i="4" s="1"/>
  <c r="L935" i="4" a="1"/>
  <c r="L935" i="4" s="1"/>
  <c r="K935" i="4" a="1"/>
  <c r="K935" i="4" s="1"/>
  <c r="N942" i="4" a="1"/>
  <c r="N942" i="4" s="1"/>
  <c r="S942" i="4" s="1"/>
  <c r="L942" i="4" a="1"/>
  <c r="L942" i="4" s="1"/>
  <c r="N949" i="4" a="1"/>
  <c r="N949" i="4" s="1"/>
  <c r="S949" i="4" s="1"/>
  <c r="L949" i="4" a="1"/>
  <c r="L949" i="4" s="1"/>
  <c r="K949" i="4" a="1"/>
  <c r="K949" i="4" s="1"/>
  <c r="N951" i="4" a="1"/>
  <c r="N951" i="4" s="1"/>
  <c r="S951" i="4" s="1"/>
  <c r="L951" i="4" a="1"/>
  <c r="L951" i="4" s="1"/>
  <c r="N958" i="4" a="1"/>
  <c r="N958" i="4" s="1"/>
  <c r="S958" i="4" s="1"/>
  <c r="L958" i="4" a="1"/>
  <c r="L958" i="4" s="1"/>
  <c r="K958" i="4" a="1"/>
  <c r="K958" i="4" s="1"/>
  <c r="N965" i="4" a="1"/>
  <c r="N965" i="4" s="1"/>
  <c r="S965" i="4" s="1"/>
  <c r="L965" i="4" a="1"/>
  <c r="L965" i="4" s="1"/>
  <c r="N967" i="4" a="1"/>
  <c r="N967" i="4" s="1"/>
  <c r="S967" i="4" s="1"/>
  <c r="L967" i="4" a="1"/>
  <c r="L967" i="4" s="1"/>
  <c r="K967" i="4" a="1"/>
  <c r="K967" i="4" s="1"/>
  <c r="L974" i="4" a="1"/>
  <c r="L974" i="4" s="1"/>
  <c r="N974" i="4" a="1"/>
  <c r="N974" i="4" s="1"/>
  <c r="S974" i="4" s="1"/>
  <c r="K974" i="4" a="1"/>
  <c r="K974" i="4" s="1"/>
  <c r="N981" i="4" a="1"/>
  <c r="N981" i="4" s="1"/>
  <c r="S981" i="4" s="1"/>
  <c r="L981" i="4" a="1"/>
  <c r="L981" i="4" s="1"/>
  <c r="K981" i="4" a="1"/>
  <c r="K981" i="4" s="1"/>
  <c r="N983" i="4" a="1"/>
  <c r="N983" i="4" s="1"/>
  <c r="S983" i="4" s="1"/>
  <c r="K983" i="4" a="1"/>
  <c r="K983" i="4" s="1"/>
  <c r="N990" i="4" a="1"/>
  <c r="N990" i="4" s="1"/>
  <c r="S990" i="4" s="1"/>
  <c r="L990" i="4" a="1"/>
  <c r="L990" i="4" s="1"/>
  <c r="K990" i="4" a="1"/>
  <c r="K990" i="4" s="1"/>
  <c r="N997" i="4" a="1"/>
  <c r="N997" i="4" s="1"/>
  <c r="S997" i="4" s="1"/>
  <c r="L997" i="4" a="1"/>
  <c r="L997" i="4" s="1"/>
  <c r="K997" i="4" a="1"/>
  <c r="K997" i="4" s="1"/>
  <c r="N999" i="4" a="1"/>
  <c r="N999" i="4" s="1"/>
  <c r="S999" i="4" s="1"/>
  <c r="L999" i="4" a="1"/>
  <c r="L999" i="4" s="1"/>
  <c r="N1006" i="4" a="1"/>
  <c r="N1006" i="4" s="1"/>
  <c r="S1006" i="4" s="1"/>
  <c r="K1006" i="4" a="1"/>
  <c r="K1006" i="4" s="1"/>
  <c r="N1013" i="4" a="1"/>
  <c r="N1013" i="4" s="1"/>
  <c r="S1013" i="4" s="1"/>
  <c r="N1015" i="4" a="1"/>
  <c r="N1015" i="4" s="1"/>
  <c r="S1015" i="4" s="1"/>
  <c r="L1015" i="4" a="1"/>
  <c r="L1015" i="4" s="1"/>
  <c r="K1015" i="4" a="1"/>
  <c r="K1015" i="4" s="1"/>
  <c r="N1022" i="4" a="1"/>
  <c r="N1022" i="4" s="1"/>
  <c r="S1022" i="4" s="1"/>
  <c r="L1022" i="4" a="1"/>
  <c r="L1022" i="4" s="1"/>
  <c r="N1029" i="4" a="1"/>
  <c r="N1029" i="4" s="1"/>
  <c r="S1029" i="4" s="1"/>
  <c r="K1029" i="4" a="1"/>
  <c r="K1029" i="4" s="1"/>
  <c r="N1031" i="4" a="1"/>
  <c r="N1031" i="4" s="1"/>
  <c r="S1031" i="4" s="1"/>
  <c r="L1031" i="4" a="1"/>
  <c r="L1031" i="4" s="1"/>
  <c r="K1031" i="4" a="1"/>
  <c r="K1031" i="4" s="1"/>
  <c r="N1045" i="4" a="1"/>
  <c r="N1045" i="4" s="1"/>
  <c r="S1045" i="4" s="1"/>
  <c r="L1045" i="4" a="1"/>
  <c r="L1045" i="4" s="1"/>
  <c r="K1045" i="4" a="1"/>
  <c r="K1045" i="4" s="1"/>
  <c r="N1047" i="4" a="1"/>
  <c r="N1047" i="4" s="1"/>
  <c r="S1047" i="4" s="1"/>
  <c r="L1047" i="4" a="1"/>
  <c r="L1047" i="4" s="1"/>
  <c r="K1047" i="4" a="1"/>
  <c r="K1047" i="4" s="1"/>
  <c r="N1054" i="4" a="1"/>
  <c r="N1054" i="4" s="1"/>
  <c r="S1054" i="4" s="1"/>
  <c r="L1054" i="4" a="1"/>
  <c r="L1054" i="4" s="1"/>
  <c r="N1061" i="4" a="1"/>
  <c r="N1061" i="4" s="1"/>
  <c r="S1061" i="4" s="1"/>
  <c r="L1061" i="4" a="1"/>
  <c r="L1061" i="4" s="1"/>
  <c r="K1061" i="4" a="1"/>
  <c r="K1061" i="4" s="1"/>
  <c r="N1063" i="4" a="1"/>
  <c r="N1063" i="4" s="1"/>
  <c r="S1063" i="4" s="1"/>
  <c r="L1063" i="4" a="1"/>
  <c r="L1063" i="4" s="1"/>
  <c r="K1063" i="4" a="1"/>
  <c r="K1063" i="4" s="1"/>
  <c r="N1070" i="4" a="1"/>
  <c r="N1070" i="4" s="1"/>
  <c r="S1070" i="4" s="1"/>
  <c r="L1070" i="4" a="1"/>
  <c r="L1070" i="4" s="1"/>
  <c r="N1077" i="4" a="1"/>
  <c r="N1077" i="4" s="1"/>
  <c r="S1077" i="4" s="1"/>
  <c r="K1077" i="4" a="1"/>
  <c r="K1077" i="4" s="1"/>
  <c r="L1077" i="4" a="1"/>
  <c r="L1077" i="4" s="1"/>
  <c r="N1079" i="4" a="1"/>
  <c r="N1079" i="4" s="1"/>
  <c r="S1079" i="4" s="1"/>
  <c r="L1079" i="4" a="1"/>
  <c r="L1079" i="4" s="1"/>
  <c r="K1079" i="4" a="1"/>
  <c r="K1079" i="4" s="1"/>
  <c r="N1087" i="4" a="1"/>
  <c r="N1087" i="4" s="1"/>
  <c r="S1087" i="4" s="1"/>
  <c r="L1087" i="4" a="1"/>
  <c r="L1087" i="4" s="1"/>
  <c r="K1087" i="4" a="1"/>
  <c r="K1087" i="4" s="1"/>
  <c r="N1095" i="4" a="1"/>
  <c r="N1095" i="4" s="1"/>
  <c r="S1095" i="4" s="1"/>
  <c r="L1095" i="4" a="1"/>
  <c r="L1095" i="4" s="1"/>
  <c r="K1095" i="4" a="1"/>
  <c r="K1095" i="4" s="1"/>
  <c r="N1103" i="4" a="1"/>
  <c r="N1103" i="4" s="1"/>
  <c r="S1103" i="4" s="1"/>
  <c r="K1103" i="4" a="1"/>
  <c r="K1103" i="4" s="1"/>
  <c r="L1103" i="4" a="1"/>
  <c r="L1103" i="4" s="1"/>
  <c r="N1111" i="4" a="1"/>
  <c r="N1111" i="4" s="1"/>
  <c r="S1111" i="4" s="1"/>
  <c r="L1111" i="4" a="1"/>
  <c r="L1111" i="4" s="1"/>
  <c r="K1111" i="4" a="1"/>
  <c r="K1111" i="4" s="1"/>
  <c r="N1119" i="4" a="1"/>
  <c r="N1119" i="4" s="1"/>
  <c r="S1119" i="4" s="1"/>
  <c r="K1119" i="4" a="1"/>
  <c r="K1119" i="4" s="1"/>
  <c r="L1119" i="4" a="1"/>
  <c r="L1119" i="4" s="1"/>
  <c r="N1127" i="4" a="1"/>
  <c r="N1127" i="4" s="1"/>
  <c r="S1127" i="4" s="1"/>
  <c r="L1127" i="4" a="1"/>
  <c r="L1127" i="4" s="1"/>
  <c r="K1127" i="4" a="1"/>
  <c r="K1127" i="4" s="1"/>
  <c r="N1135" i="4" a="1"/>
  <c r="N1135" i="4" s="1"/>
  <c r="S1135" i="4" s="1"/>
  <c r="L1135" i="4" a="1"/>
  <c r="L1135" i="4" s="1"/>
  <c r="K1135" i="4" a="1"/>
  <c r="K1135" i="4" s="1"/>
  <c r="N1143" i="4" a="1"/>
  <c r="N1143" i="4" s="1"/>
  <c r="S1143" i="4" s="1"/>
  <c r="L1143" i="4" a="1"/>
  <c r="L1143" i="4" s="1"/>
  <c r="K1143" i="4" a="1"/>
  <c r="K1143" i="4" s="1"/>
  <c r="L1151" i="4" a="1"/>
  <c r="L1151" i="4" s="1"/>
  <c r="N1151" i="4" a="1"/>
  <c r="N1151" i="4" s="1"/>
  <c r="S1151" i="4" s="1"/>
  <c r="K1151" i="4" a="1"/>
  <c r="K1151" i="4" s="1"/>
  <c r="N1159" i="4" a="1"/>
  <c r="N1159" i="4" s="1"/>
  <c r="S1159" i="4" s="1"/>
  <c r="K1159" i="4" a="1"/>
  <c r="K1159" i="4" s="1"/>
  <c r="L1159" i="4" a="1"/>
  <c r="L1159" i="4" s="1"/>
  <c r="N1167" i="4" a="1"/>
  <c r="N1167" i="4" s="1"/>
  <c r="S1167" i="4" s="1"/>
  <c r="L1167" i="4" a="1"/>
  <c r="L1167" i="4" s="1"/>
  <c r="K1167" i="4" a="1"/>
  <c r="K1167" i="4" s="1"/>
  <c r="N1175" i="4" a="1"/>
  <c r="N1175" i="4" s="1"/>
  <c r="S1175" i="4" s="1"/>
  <c r="L1175" i="4" a="1"/>
  <c r="L1175" i="4" s="1"/>
  <c r="K1175" i="4" a="1"/>
  <c r="K1175" i="4" s="1"/>
  <c r="N1183" i="4" a="1"/>
  <c r="N1183" i="4" s="1"/>
  <c r="S1183" i="4" s="1"/>
  <c r="L1183" i="4" a="1"/>
  <c r="L1183" i="4" s="1"/>
  <c r="K1183" i="4" a="1"/>
  <c r="K1183" i="4" s="1"/>
  <c r="N1191" i="4" a="1"/>
  <c r="N1191" i="4" s="1"/>
  <c r="S1191" i="4" s="1"/>
  <c r="L1191" i="4" a="1"/>
  <c r="L1191" i="4" s="1"/>
  <c r="K1191" i="4" a="1"/>
  <c r="K1191" i="4" s="1"/>
  <c r="N1199" i="4" a="1"/>
  <c r="N1199" i="4" s="1"/>
  <c r="S1199" i="4" s="1"/>
  <c r="L1199" i="4" a="1"/>
  <c r="L1199" i="4" s="1"/>
  <c r="K1199" i="4" a="1"/>
  <c r="K1199" i="4" s="1"/>
  <c r="N1467" i="4" a="1"/>
  <c r="N1467" i="4" s="1"/>
  <c r="S1467" i="4" s="1"/>
  <c r="L1467" i="4" a="1"/>
  <c r="L1467" i="4" s="1"/>
  <c r="K1467" i="4" a="1"/>
  <c r="K1467" i="4" s="1"/>
  <c r="N1483" i="4" a="1"/>
  <c r="N1483" i="4" s="1"/>
  <c r="S1483" i="4" s="1"/>
  <c r="L1483" i="4" a="1"/>
  <c r="L1483" i="4" s="1"/>
  <c r="K1483" i="4" a="1"/>
  <c r="K1483" i="4" s="1"/>
  <c r="N1499" i="4" a="1"/>
  <c r="N1499" i="4" s="1"/>
  <c r="S1499" i="4" s="1"/>
  <c r="K1499" i="4" a="1"/>
  <c r="K1499" i="4" s="1"/>
  <c r="L1499" i="4" a="1"/>
  <c r="L1499" i="4" s="1"/>
  <c r="N1515" i="4" a="1"/>
  <c r="N1515" i="4" s="1"/>
  <c r="S1515" i="4" s="1"/>
  <c r="L1515" i="4" a="1"/>
  <c r="L1515" i="4" s="1"/>
  <c r="K1515" i="4" a="1"/>
  <c r="K1515" i="4" s="1"/>
  <c r="N1531" i="4" a="1"/>
  <c r="N1531" i="4" s="1"/>
  <c r="S1531" i="4" s="1"/>
  <c r="L1531" i="4" a="1"/>
  <c r="L1531" i="4" s="1"/>
  <c r="K1531" i="4" a="1"/>
  <c r="K1531" i="4" s="1"/>
  <c r="N1537" i="4" a="1"/>
  <c r="N1537" i="4" s="1"/>
  <c r="S1537" i="4" s="1"/>
  <c r="K1537" i="4" a="1"/>
  <c r="K1537" i="4" s="1"/>
  <c r="L1537" i="4" a="1"/>
  <c r="L1537" i="4" s="1"/>
  <c r="N1545" i="4" a="1"/>
  <c r="N1545" i="4" s="1"/>
  <c r="S1545" i="4" s="1"/>
  <c r="L1545" i="4" a="1"/>
  <c r="L1545" i="4" s="1"/>
  <c r="K1545" i="4" a="1"/>
  <c r="K1545" i="4" s="1"/>
  <c r="N1553" i="4" a="1"/>
  <c r="N1553" i="4" s="1"/>
  <c r="S1553" i="4" s="1"/>
  <c r="K1553" i="4" a="1"/>
  <c r="K1553" i="4" s="1"/>
  <c r="L1553" i="4" a="1"/>
  <c r="L1553" i="4" s="1"/>
  <c r="N1561" i="4" a="1"/>
  <c r="N1561" i="4" s="1"/>
  <c r="S1561" i="4" s="1"/>
  <c r="L1561" i="4" a="1"/>
  <c r="L1561" i="4" s="1"/>
  <c r="K1561" i="4" a="1"/>
  <c r="K1561" i="4" s="1"/>
  <c r="N1566" i="4" a="1"/>
  <c r="N1566" i="4" s="1"/>
  <c r="S1566" i="4" s="1"/>
  <c r="L1566" i="4" a="1"/>
  <c r="L1566" i="4" s="1"/>
  <c r="K1566" i="4" a="1"/>
  <c r="K1566" i="4" s="1"/>
  <c r="L1568" i="4" a="1"/>
  <c r="L1568" i="4" s="1"/>
  <c r="K1568" i="4" a="1"/>
  <c r="K1568" i="4" s="1"/>
  <c r="N1574" i="4" a="1"/>
  <c r="N1574" i="4" s="1"/>
  <c r="S1574" i="4" s="1"/>
  <c r="L1574" i="4" a="1"/>
  <c r="L1574" i="4" s="1"/>
  <c r="K1574" i="4" a="1"/>
  <c r="K1574" i="4" s="1"/>
  <c r="N1576" i="4" a="1"/>
  <c r="N1576" i="4" s="1"/>
  <c r="S1576" i="4" s="1"/>
  <c r="K1576" i="4" a="1"/>
  <c r="K1576" i="4" s="1"/>
  <c r="N1582" i="4" a="1"/>
  <c r="N1582" i="4" s="1"/>
  <c r="S1582" i="4" s="1"/>
  <c r="K1582" i="4" a="1"/>
  <c r="K1582" i="4" s="1"/>
  <c r="N1584" i="4" a="1"/>
  <c r="N1584" i="4" s="1"/>
  <c r="S1584" i="4" s="1"/>
  <c r="L1584" i="4" a="1"/>
  <c r="L1584" i="4" s="1"/>
  <c r="K1584" i="4" a="1"/>
  <c r="K1584" i="4" s="1"/>
  <c r="L1618" i="4" a="1"/>
  <c r="L1618" i="4" s="1"/>
  <c r="N1618" i="4" a="1"/>
  <c r="N1618" i="4" s="1"/>
  <c r="S1618" i="4" s="1"/>
  <c r="K1618" i="4" a="1"/>
  <c r="K1618" i="4" s="1"/>
  <c r="N1634" i="4" a="1"/>
  <c r="N1634" i="4" s="1"/>
  <c r="S1634" i="4" s="1"/>
  <c r="L1634" i="4" a="1"/>
  <c r="L1634" i="4" s="1"/>
  <c r="K1634" i="4" a="1"/>
  <c r="K1634" i="4" s="1"/>
  <c r="N1650" i="4" a="1"/>
  <c r="N1650" i="4" s="1"/>
  <c r="S1650" i="4" s="1"/>
  <c r="L1650" i="4" a="1"/>
  <c r="L1650" i="4" s="1"/>
  <c r="K1650" i="4" a="1"/>
  <c r="K1650" i="4" s="1"/>
  <c r="N1668" i="4" a="1"/>
  <c r="N1668" i="4" s="1"/>
  <c r="S1668" i="4" s="1"/>
  <c r="L1668" i="4" a="1"/>
  <c r="L1668" i="4" s="1"/>
  <c r="K1668" i="4" a="1"/>
  <c r="K1668" i="4" s="1"/>
  <c r="N1676" i="4" a="1"/>
  <c r="N1676" i="4" s="1"/>
  <c r="S1676" i="4" s="1"/>
  <c r="L1676" i="4" a="1"/>
  <c r="L1676" i="4" s="1"/>
  <c r="K1676" i="4" a="1"/>
  <c r="K1676" i="4" s="1"/>
  <c r="N1684" i="4" a="1"/>
  <c r="N1684" i="4" s="1"/>
  <c r="S1684" i="4" s="1"/>
  <c r="K1684" i="4" a="1"/>
  <c r="K1684" i="4" s="1"/>
  <c r="L1692" i="4" a="1"/>
  <c r="L1692" i="4" s="1"/>
  <c r="N1692" i="4" a="1"/>
  <c r="N1692" i="4" s="1"/>
  <c r="S1692" i="4" s="1"/>
  <c r="K1692" i="4" a="1"/>
  <c r="K1692" i="4" s="1"/>
  <c r="N1700" i="4" a="1"/>
  <c r="N1700" i="4" s="1"/>
  <c r="S1700" i="4" s="1"/>
  <c r="L1700" i="4" a="1"/>
  <c r="L1700" i="4" s="1"/>
  <c r="K1700" i="4" a="1"/>
  <c r="K1700" i="4" s="1"/>
  <c r="N1708" i="4" a="1"/>
  <c r="N1708" i="4" s="1"/>
  <c r="S1708" i="4" s="1"/>
  <c r="L1708" i="4" a="1"/>
  <c r="L1708" i="4" s="1"/>
  <c r="K1708" i="4" a="1"/>
  <c r="K1708" i="4" s="1"/>
  <c r="N1716" i="4" a="1"/>
  <c r="N1716" i="4" s="1"/>
  <c r="S1716" i="4" s="1"/>
  <c r="L1716" i="4" a="1"/>
  <c r="L1716" i="4" s="1"/>
  <c r="K1716" i="4" a="1"/>
  <c r="K1716" i="4" s="1"/>
  <c r="L1724" i="4" a="1"/>
  <c r="L1724" i="4" s="1"/>
  <c r="N1724" i="4" a="1"/>
  <c r="N1724" i="4" s="1"/>
  <c r="S1724" i="4" s="1"/>
  <c r="K1724" i="4" a="1"/>
  <c r="K1724" i="4" s="1"/>
  <c r="N1732" i="4" a="1"/>
  <c r="N1732" i="4" s="1"/>
  <c r="S1732" i="4" s="1"/>
  <c r="K1732" i="4" a="1"/>
  <c r="K1732" i="4" s="1"/>
  <c r="L1740" i="4" a="1"/>
  <c r="L1740" i="4" s="1"/>
  <c r="N1740" i="4" a="1"/>
  <c r="N1740" i="4" s="1"/>
  <c r="S1740" i="4" s="1"/>
  <c r="K1740" i="4" a="1"/>
  <c r="K1740" i="4" s="1"/>
  <c r="N1743" i="4" a="1"/>
  <c r="N1743" i="4" s="1"/>
  <c r="S1743" i="4" s="1"/>
  <c r="L1743" i="4" a="1"/>
  <c r="L1743" i="4" s="1"/>
  <c r="K1743" i="4" a="1"/>
  <c r="K1743" i="4" s="1"/>
  <c r="N1748" i="4" a="1"/>
  <c r="N1748" i="4" s="1"/>
  <c r="S1748" i="4" s="1"/>
  <c r="L1748" i="4" a="1"/>
  <c r="L1748" i="4" s="1"/>
  <c r="K1748" i="4" a="1"/>
  <c r="K1748" i="4" s="1"/>
  <c r="N1751" i="4" a="1"/>
  <c r="N1751" i="4" s="1"/>
  <c r="S1751" i="4" s="1"/>
  <c r="L1751" i="4" a="1"/>
  <c r="L1751" i="4" s="1"/>
  <c r="K1751" i="4" a="1"/>
  <c r="K1751" i="4" s="1"/>
  <c r="N1756" i="4" a="1"/>
  <c r="N1756" i="4" s="1"/>
  <c r="S1756" i="4" s="1"/>
  <c r="L1756" i="4" a="1"/>
  <c r="L1756" i="4" s="1"/>
  <c r="K1756" i="4" a="1"/>
  <c r="K1756" i="4" s="1"/>
  <c r="N1759" i="4" a="1"/>
  <c r="N1759" i="4" s="1"/>
  <c r="S1759" i="4" s="1"/>
  <c r="L1759" i="4" a="1"/>
  <c r="L1759" i="4" s="1"/>
  <c r="K1759" i="4" a="1"/>
  <c r="K1759" i="4" s="1"/>
  <c r="N1764" i="4" a="1"/>
  <c r="N1764" i="4" s="1"/>
  <c r="S1764" i="4" s="1"/>
  <c r="L1764" i="4" a="1"/>
  <c r="L1764" i="4" s="1"/>
  <c r="K1764" i="4" a="1"/>
  <c r="K1764" i="4" s="1"/>
  <c r="N1769" i="4" a="1"/>
  <c r="N1769" i="4" s="1"/>
  <c r="S1769" i="4" s="1"/>
  <c r="L1769" i="4" a="1"/>
  <c r="L1769" i="4" s="1"/>
  <c r="K1769" i="4" a="1"/>
  <c r="K1769" i="4" s="1"/>
  <c r="N1777" i="4" a="1"/>
  <c r="N1777" i="4" s="1"/>
  <c r="S1777" i="4" s="1"/>
  <c r="K1777" i="4" a="1"/>
  <c r="K1777" i="4" s="1"/>
  <c r="L1777" i="4" a="1"/>
  <c r="L1777" i="4" s="1"/>
  <c r="N1785" i="4" a="1"/>
  <c r="N1785" i="4" s="1"/>
  <c r="S1785" i="4" s="1"/>
  <c r="L1785" i="4" a="1"/>
  <c r="L1785" i="4" s="1"/>
  <c r="K1785" i="4" a="1"/>
  <c r="K1785" i="4" s="1"/>
  <c r="N1793" i="4" a="1"/>
  <c r="N1793" i="4" s="1"/>
  <c r="S1793" i="4" s="1"/>
  <c r="L1793" i="4" a="1"/>
  <c r="L1793" i="4" s="1"/>
  <c r="K1793" i="4" a="1"/>
  <c r="K1793" i="4" s="1"/>
  <c r="N1801" i="4" a="1"/>
  <c r="N1801" i="4" s="1"/>
  <c r="S1801" i="4" s="1"/>
  <c r="L1801" i="4" a="1"/>
  <c r="L1801" i="4" s="1"/>
  <c r="K1801" i="4" a="1"/>
  <c r="K1801" i="4" s="1"/>
  <c r="N1809" i="4" a="1"/>
  <c r="N1809" i="4" s="1"/>
  <c r="S1809" i="4" s="1"/>
  <c r="K1809" i="4" a="1"/>
  <c r="K1809" i="4" s="1"/>
  <c r="L1809" i="4" a="1"/>
  <c r="L1809" i="4" s="1"/>
  <c r="N1817" i="4" a="1"/>
  <c r="N1817" i="4" s="1"/>
  <c r="S1817" i="4" s="1"/>
  <c r="L1817" i="4" a="1"/>
  <c r="L1817" i="4" s="1"/>
  <c r="K1817" i="4" a="1"/>
  <c r="K1817" i="4" s="1"/>
  <c r="N1825" i="4" a="1"/>
  <c r="N1825" i="4" s="1"/>
  <c r="S1825" i="4" s="1"/>
  <c r="L1825" i="4" a="1"/>
  <c r="L1825" i="4" s="1"/>
  <c r="K1825" i="4" a="1"/>
  <c r="K1825" i="4" s="1"/>
  <c r="N1833" i="4" a="1"/>
  <c r="N1833" i="4" s="1"/>
  <c r="S1833" i="4" s="1"/>
  <c r="L1833" i="4" a="1"/>
  <c r="L1833" i="4" s="1"/>
  <c r="K1833" i="4" a="1"/>
  <c r="K1833" i="4" s="1"/>
  <c r="N1841" i="4" a="1"/>
  <c r="N1841" i="4" s="1"/>
  <c r="S1841" i="4" s="1"/>
  <c r="K1841" i="4" a="1"/>
  <c r="K1841" i="4" s="1"/>
  <c r="N1849" i="4" a="1"/>
  <c r="N1849" i="4" s="1"/>
  <c r="S1849" i="4" s="1"/>
  <c r="L1849" i="4" a="1"/>
  <c r="L1849" i="4" s="1"/>
  <c r="K1849" i="4" a="1"/>
  <c r="K1849" i="4" s="1"/>
  <c r="N1854" i="4" a="1"/>
  <c r="N1854" i="4" s="1"/>
  <c r="S1854" i="4" s="1"/>
  <c r="L1854" i="4" a="1"/>
  <c r="L1854" i="4" s="1"/>
  <c r="K1854" i="4" a="1"/>
  <c r="K1854" i="4" s="1"/>
  <c r="N1856" i="4" a="1"/>
  <c r="N1856" i="4" s="1"/>
  <c r="S1856" i="4" s="1"/>
  <c r="L1856" i="4" a="1"/>
  <c r="L1856" i="4" s="1"/>
  <c r="K1856" i="4" a="1"/>
  <c r="K1856" i="4" s="1"/>
  <c r="N1887" i="4" a="1"/>
  <c r="N1887" i="4" s="1"/>
  <c r="S1887" i="4" s="1"/>
  <c r="L1887" i="4" a="1"/>
  <c r="L1887" i="4" s="1"/>
  <c r="K1887" i="4" a="1"/>
  <c r="K1887" i="4" s="1"/>
  <c r="N1889" i="4" a="1"/>
  <c r="N1889" i="4" s="1"/>
  <c r="S1889" i="4" s="1"/>
  <c r="K1889" i="4" a="1"/>
  <c r="K1889" i="4" s="1"/>
  <c r="L1889" i="4" a="1"/>
  <c r="L1889" i="4" s="1"/>
  <c r="N1896" i="4" a="1"/>
  <c r="N1896" i="4" s="1"/>
  <c r="S1896" i="4" s="1"/>
  <c r="L1896" i="4" a="1"/>
  <c r="L1896" i="4" s="1"/>
  <c r="N1898" i="4" a="1"/>
  <c r="N1898" i="4" s="1"/>
  <c r="S1898" i="4" s="1"/>
  <c r="L1898" i="4" a="1"/>
  <c r="L1898" i="4" s="1"/>
  <c r="L1903" i="4" a="1"/>
  <c r="L1903" i="4" s="1"/>
  <c r="N1903" i="4" a="1"/>
  <c r="N1903" i="4" s="1"/>
  <c r="S1903" i="4" s="1"/>
  <c r="K1903" i="4" a="1"/>
  <c r="K1903" i="4" s="1"/>
  <c r="N1905" i="4" a="1"/>
  <c r="N1905" i="4" s="1"/>
  <c r="S1905" i="4" s="1"/>
  <c r="L1905" i="4" a="1"/>
  <c r="L1905" i="4" s="1"/>
  <c r="K1905" i="4" a="1"/>
  <c r="K1905" i="4" s="1"/>
  <c r="N1912" i="4" a="1"/>
  <c r="N1912" i="4" s="1"/>
  <c r="S1912" i="4" s="1"/>
  <c r="L1912" i="4" a="1"/>
  <c r="L1912" i="4" s="1"/>
  <c r="N1918" i="4" a="1"/>
  <c r="N1918" i="4" s="1"/>
  <c r="S1918" i="4" s="1"/>
  <c r="L1918" i="4" a="1"/>
  <c r="L1918" i="4" s="1"/>
  <c r="N1921" i="4" a="1"/>
  <c r="N1921" i="4" s="1"/>
  <c r="S1921" i="4" s="1"/>
  <c r="L1921" i="4" a="1"/>
  <c r="L1921" i="4" s="1"/>
  <c r="N1924" i="4" a="1"/>
  <c r="N1924" i="4" s="1"/>
  <c r="S1924" i="4" s="1"/>
  <c r="L1924" i="4" a="1"/>
  <c r="L1924" i="4" s="1"/>
  <c r="N1929" i="4" a="1"/>
  <c r="N1929" i="4" s="1"/>
  <c r="S1929" i="4" s="1"/>
  <c r="L1929" i="4" a="1"/>
  <c r="L1929" i="4" s="1"/>
  <c r="N1934" i="4" a="1"/>
  <c r="N1934" i="4" s="1"/>
  <c r="S1934" i="4" s="1"/>
  <c r="L1934" i="4" a="1"/>
  <c r="L1934" i="4" s="1"/>
  <c r="N1936" i="4" a="1"/>
  <c r="N1936" i="4" s="1"/>
  <c r="S1936" i="4" s="1"/>
  <c r="L1936" i="4" a="1"/>
  <c r="L1936" i="4" s="1"/>
  <c r="N1939" i="4" a="1"/>
  <c r="N1939" i="4" s="1"/>
  <c r="S1939" i="4" s="1"/>
  <c r="L1939" i="4" a="1"/>
  <c r="L1939" i="4" s="1"/>
  <c r="N1941" i="4" a="1"/>
  <c r="N1941" i="4" s="1"/>
  <c r="S1941" i="4" s="1"/>
  <c r="L1941" i="4" a="1"/>
  <c r="L1941" i="4" s="1"/>
  <c r="N1951" i="4" a="1"/>
  <c r="N1951" i="4" s="1"/>
  <c r="S1951" i="4" s="1"/>
  <c r="L1951" i="4" a="1"/>
  <c r="L1951" i="4" s="1"/>
  <c r="N1954" i="4" a="1"/>
  <c r="N1954" i="4" s="1"/>
  <c r="S1954" i="4" s="1"/>
  <c r="L1954" i="4" a="1"/>
  <c r="L1954" i="4" s="1"/>
  <c r="N1956" i="4" a="1"/>
  <c r="N1956" i="4" s="1"/>
  <c r="S1956" i="4" s="1"/>
  <c r="N1961" i="4" a="1"/>
  <c r="N1961" i="4" s="1"/>
  <c r="S1961" i="4" s="1"/>
  <c r="L1961" i="4" a="1"/>
  <c r="L1961" i="4" s="1"/>
  <c r="N1969" i="4" a="1"/>
  <c r="N1969" i="4" s="1"/>
  <c r="S1969" i="4" s="1"/>
  <c r="L1969" i="4" a="1"/>
  <c r="L1969" i="4" s="1"/>
  <c r="N1977" i="4" a="1"/>
  <c r="N1977" i="4" s="1"/>
  <c r="S1977" i="4" s="1"/>
  <c r="L1977" i="4" a="1"/>
  <c r="L1977" i="4" s="1"/>
  <c r="N1985" i="4" a="1"/>
  <c r="N1985" i="4" s="1"/>
  <c r="S1985" i="4" s="1"/>
  <c r="L1985" i="4" a="1"/>
  <c r="L1985" i="4" s="1"/>
  <c r="N1993" i="4" a="1"/>
  <c r="N1993" i="4" s="1"/>
  <c r="S1993" i="4" s="1"/>
  <c r="L1993" i="4" a="1"/>
  <c r="L1993" i="4" s="1"/>
  <c r="N2001" i="4" a="1"/>
  <c r="N2001" i="4" s="1"/>
  <c r="S2001" i="4" s="1"/>
  <c r="L2001" i="4" a="1"/>
  <c r="L2001" i="4" s="1"/>
  <c r="N2009" i="4" a="1"/>
  <c r="N2009" i="4" s="1"/>
  <c r="S2009" i="4" s="1"/>
  <c r="L2009" i="4" a="1"/>
  <c r="L2009" i="4" s="1"/>
  <c r="L2025" i="4" a="1"/>
  <c r="L2025" i="4" s="1"/>
  <c r="N2025" i="4" a="1"/>
  <c r="N2025" i="4" s="1"/>
  <c r="S2025" i="4" s="1"/>
  <c r="N2033" i="4" a="1"/>
  <c r="N2033" i="4" s="1"/>
  <c r="S2033" i="4" s="1"/>
  <c r="L2033" i="4" a="1"/>
  <c r="L2033" i="4" s="1"/>
  <c r="L2041" i="4" a="1"/>
  <c r="L2041" i="4" s="1"/>
  <c r="K2041" i="4" a="1"/>
  <c r="K2041" i="4" s="1"/>
  <c r="N2041" i="4" a="1"/>
  <c r="N2041" i="4" s="1"/>
  <c r="S2041" i="4" s="1"/>
  <c r="N2049" i="4" a="1"/>
  <c r="N2049" i="4" s="1"/>
  <c r="S2049" i="4" s="1"/>
  <c r="L2049" i="4" a="1"/>
  <c r="L2049" i="4" s="1"/>
  <c r="N2057" i="4" a="1"/>
  <c r="N2057" i="4" s="1"/>
  <c r="S2057" i="4" s="1"/>
  <c r="L2057" i="4" a="1"/>
  <c r="L2057" i="4" s="1"/>
  <c r="N2065" i="4" a="1"/>
  <c r="N2065" i="4" s="1"/>
  <c r="S2065" i="4" s="1"/>
  <c r="L2065" i="4" a="1"/>
  <c r="L2065" i="4" s="1"/>
  <c r="N2073" i="4" a="1"/>
  <c r="N2073" i="4" s="1"/>
  <c r="S2073" i="4" s="1"/>
  <c r="N2081" i="4" a="1"/>
  <c r="N2081" i="4" s="1"/>
  <c r="S2081" i="4" s="1"/>
  <c r="L2081" i="4" a="1"/>
  <c r="L2081" i="4" s="1"/>
  <c r="N2089" i="4" a="1"/>
  <c r="N2089" i="4" s="1"/>
  <c r="S2089" i="4" s="1"/>
  <c r="L2105" i="4" a="1"/>
  <c r="L2105" i="4" s="1"/>
  <c r="K2105" i="4" a="1"/>
  <c r="K2105" i="4" s="1"/>
  <c r="N2105" i="4" a="1"/>
  <c r="N2105" i="4" s="1"/>
  <c r="S2105" i="4" s="1"/>
  <c r="N2113" i="4" a="1"/>
  <c r="N2113" i="4" s="1"/>
  <c r="S2113" i="4" s="1"/>
  <c r="L2113" i="4" a="1"/>
  <c r="L2113" i="4" s="1"/>
  <c r="N2118" i="4" a="1"/>
  <c r="N2118" i="4" s="1"/>
  <c r="S2118" i="4" s="1"/>
  <c r="K2118" i="4" a="1"/>
  <c r="K2118" i="4" s="1"/>
  <c r="L2118" i="4" a="1"/>
  <c r="L2118" i="4" s="1"/>
  <c r="N2120" i="4" a="1"/>
  <c r="N2120" i="4" s="1"/>
  <c r="S2120" i="4" s="1"/>
  <c r="L2120" i="4" a="1"/>
  <c r="L2120" i="4" s="1"/>
  <c r="N2125" i="4" a="1"/>
  <c r="N2125" i="4" s="1"/>
  <c r="S2125" i="4" s="1"/>
  <c r="K2125" i="4" a="1"/>
  <c r="K2125" i="4" s="1"/>
  <c r="N2127" i="4" a="1"/>
  <c r="N2127" i="4" s="1"/>
  <c r="S2127" i="4" s="1"/>
  <c r="L2127" i="4" a="1"/>
  <c r="L2127" i="4" s="1"/>
  <c r="N2134" i="4" a="1"/>
  <c r="N2134" i="4" s="1"/>
  <c r="S2134" i="4" s="1"/>
  <c r="L2134" i="4" a="1"/>
  <c r="L2134" i="4" s="1"/>
  <c r="N2141" i="4" a="1"/>
  <c r="N2141" i="4" s="1"/>
  <c r="S2141" i="4" s="1"/>
  <c r="L2141" i="4" a="1"/>
  <c r="L2141" i="4" s="1"/>
  <c r="N2143" i="4" a="1"/>
  <c r="N2143" i="4" s="1"/>
  <c r="S2143" i="4" s="1"/>
  <c r="L2143" i="4" a="1"/>
  <c r="L2143" i="4" s="1"/>
  <c r="K2143" i="4" a="1"/>
  <c r="K2143" i="4" s="1"/>
  <c r="N2150" i="4" a="1"/>
  <c r="N2150" i="4" s="1"/>
  <c r="S2150" i="4" s="1"/>
  <c r="K2150" i="4" a="1"/>
  <c r="K2150" i="4" s="1"/>
  <c r="N2152" i="4" a="1"/>
  <c r="N2152" i="4" s="1"/>
  <c r="S2152" i="4" s="1"/>
  <c r="L2152" i="4" a="1"/>
  <c r="L2152" i="4" s="1"/>
  <c r="N2157" i="4" a="1"/>
  <c r="N2157" i="4" s="1"/>
  <c r="S2157" i="4" s="1"/>
  <c r="L2157" i="4" a="1"/>
  <c r="L2157" i="4" s="1"/>
  <c r="K2157" i="4" a="1"/>
  <c r="K2157" i="4" s="1"/>
  <c r="L2159" i="4" a="1"/>
  <c r="L2159" i="4" s="1"/>
  <c r="N2159" i="4" a="1"/>
  <c r="N2159" i="4" s="1"/>
  <c r="S2159" i="4" s="1"/>
  <c r="N2166" i="4" a="1"/>
  <c r="N2166" i="4" s="1"/>
  <c r="S2166" i="4" s="1"/>
  <c r="L2166" i="4" a="1"/>
  <c r="L2166" i="4" s="1"/>
  <c r="N2168" i="4" a="1"/>
  <c r="N2168" i="4" s="1"/>
  <c r="S2168" i="4" s="1"/>
  <c r="L2168" i="4" a="1"/>
  <c r="L2168" i="4" s="1"/>
  <c r="L2173" i="4" a="1"/>
  <c r="L2173" i="4" s="1"/>
  <c r="N2173" i="4" a="1"/>
  <c r="N2173" i="4" s="1"/>
  <c r="S2173" i="4" s="1"/>
  <c r="N2175" i="4" a="1"/>
  <c r="N2175" i="4" s="1"/>
  <c r="S2175" i="4" s="1"/>
  <c r="L2175" i="4" a="1"/>
  <c r="L2175" i="4" s="1"/>
  <c r="K2175" i="4" a="1"/>
  <c r="K2175" i="4" s="1"/>
  <c r="N2180" i="4" a="1"/>
  <c r="N2180" i="4" s="1"/>
  <c r="S2180" i="4" s="1"/>
  <c r="L2180" i="4" a="1"/>
  <c r="L2180" i="4" s="1"/>
  <c r="N2183" i="4" a="1"/>
  <c r="N2183" i="4" s="1"/>
  <c r="S2183" i="4" s="1"/>
  <c r="L2183" i="4" a="1"/>
  <c r="L2183" i="4" s="1"/>
  <c r="N2188" i="4" a="1"/>
  <c r="N2188" i="4" s="1"/>
  <c r="S2188" i="4" s="1"/>
  <c r="L2188" i="4" a="1"/>
  <c r="L2188" i="4" s="1"/>
  <c r="N2191" i="4" a="1"/>
  <c r="N2191" i="4" s="1"/>
  <c r="S2191" i="4" s="1"/>
  <c r="L2191" i="4" a="1"/>
  <c r="L2191" i="4" s="1"/>
  <c r="N2201" i="4" a="1"/>
  <c r="N2201" i="4" s="1"/>
  <c r="S2201" i="4" s="1"/>
  <c r="L2201" i="4" a="1"/>
  <c r="L2201" i="4" s="1"/>
  <c r="K2201" i="4" a="1"/>
  <c r="K2201" i="4" s="1"/>
  <c r="N2209" i="4" a="1"/>
  <c r="N2209" i="4" s="1"/>
  <c r="S2209" i="4" s="1"/>
  <c r="L2209" i="4" a="1"/>
  <c r="L2209" i="4" s="1"/>
  <c r="N2217" i="4" a="1"/>
  <c r="N2217" i="4" s="1"/>
  <c r="S2217" i="4" s="1"/>
  <c r="L2217" i="4" a="1"/>
  <c r="L2217" i="4" s="1"/>
  <c r="N2222" i="4" a="1"/>
  <c r="N2222" i="4" s="1"/>
  <c r="S2222" i="4" s="1"/>
  <c r="L2222" i="4" a="1"/>
  <c r="L2222" i="4" s="1"/>
  <c r="N2227" i="4" a="1"/>
  <c r="N2227" i="4" s="1"/>
  <c r="S2227" i="4" s="1"/>
  <c r="K2227" i="4" a="1"/>
  <c r="K2227" i="4" s="1"/>
  <c r="N2230" i="4" a="1"/>
  <c r="N2230" i="4" s="1"/>
  <c r="S2230" i="4" s="1"/>
  <c r="L2230" i="4" a="1"/>
  <c r="L2230" i="4" s="1"/>
  <c r="N2235" i="4" a="1"/>
  <c r="N2235" i="4" s="1"/>
  <c r="S2235" i="4" s="1"/>
  <c r="L2235" i="4" a="1"/>
  <c r="L2235" i="4" s="1"/>
  <c r="N2241" i="4" a="1"/>
  <c r="N2241" i="4" s="1"/>
  <c r="S2241" i="4" s="1"/>
  <c r="L2241" i="4" a="1"/>
  <c r="L2241" i="4" s="1"/>
  <c r="L2252" i="4" a="1"/>
  <c r="L2252" i="4" s="1"/>
  <c r="N2252" i="4" a="1"/>
  <c r="N2252" i="4" s="1"/>
  <c r="S2252" i="4" s="1"/>
  <c r="N2259" i="4" a="1"/>
  <c r="N2259" i="4" s="1"/>
  <c r="S2259" i="4" s="1"/>
  <c r="L2259" i="4" a="1"/>
  <c r="L2259" i="4" s="1"/>
  <c r="K2259" i="4" a="1"/>
  <c r="K2259" i="4" s="1"/>
  <c r="N2268" i="4" a="1"/>
  <c r="N2268" i="4" s="1"/>
  <c r="S2268" i="4" s="1"/>
  <c r="L2268" i="4" a="1"/>
  <c r="L2268" i="4" s="1"/>
  <c r="K2268" i="4" a="1"/>
  <c r="K2268" i="4" s="1"/>
  <c r="N2270" i="4" a="1"/>
  <c r="N2270" i="4" s="1"/>
  <c r="S2270" i="4" s="1"/>
  <c r="L2270" i="4" a="1"/>
  <c r="L2270" i="4" s="1"/>
  <c r="N2275" i="4" a="1"/>
  <c r="N2275" i="4" s="1"/>
  <c r="S2275" i="4" s="1"/>
  <c r="L2275" i="4" a="1"/>
  <c r="L2275" i="4" s="1"/>
  <c r="N2277" i="4" a="1"/>
  <c r="N2277" i="4" s="1"/>
  <c r="S2277" i="4" s="1"/>
  <c r="L2277" i="4" a="1"/>
  <c r="L2277" i="4" s="1"/>
  <c r="L2284" i="4" a="1"/>
  <c r="L2284" i="4" s="1"/>
  <c r="N2284" i="4" a="1"/>
  <c r="N2284" i="4" s="1"/>
  <c r="S2284" i="4" s="1"/>
  <c r="N2286" i="4" a="1"/>
  <c r="N2286" i="4" s="1"/>
  <c r="S2286" i="4" s="1"/>
  <c r="L2286" i="4" a="1"/>
  <c r="L2286" i="4" s="1"/>
  <c r="N2291" i="4" a="1"/>
  <c r="N2291" i="4" s="1"/>
  <c r="S2291" i="4" s="1"/>
  <c r="L2291" i="4" a="1"/>
  <c r="L2291" i="4" s="1"/>
  <c r="K2291" i="4" a="1"/>
  <c r="K2291" i="4" s="1"/>
  <c r="N2293" i="4" a="1"/>
  <c r="N2293" i="4" s="1"/>
  <c r="S2293" i="4" s="1"/>
  <c r="L2293" i="4" a="1"/>
  <c r="L2293" i="4" s="1"/>
  <c r="L2300" i="4" a="1"/>
  <c r="L2300" i="4" s="1"/>
  <c r="N2300" i="4" a="1"/>
  <c r="N2300" i="4" s="1"/>
  <c r="S2300" i="4" s="1"/>
  <c r="K2300" i="4" a="1"/>
  <c r="K2300" i="4" s="1"/>
  <c r="N2302" i="4" a="1"/>
  <c r="N2302" i="4" s="1"/>
  <c r="S2302" i="4" s="1"/>
  <c r="L2302" i="4" a="1"/>
  <c r="L2302" i="4" s="1"/>
  <c r="N2309" i="4" a="1"/>
  <c r="N2309" i="4" s="1"/>
  <c r="S2309" i="4" s="1"/>
  <c r="N2314" i="4" a="1"/>
  <c r="N2314" i="4" s="1"/>
  <c r="S2314" i="4" s="1"/>
  <c r="L2314" i="4" a="1"/>
  <c r="L2314" i="4" s="1"/>
  <c r="K2314" i="4" a="1"/>
  <c r="K2314" i="4" s="1"/>
  <c r="N2317" i="4" a="1"/>
  <c r="N2317" i="4" s="1"/>
  <c r="S2317" i="4" s="1"/>
  <c r="K2317" i="4" a="1"/>
  <c r="K2317" i="4" s="1"/>
  <c r="L2317" i="4" a="1"/>
  <c r="L2317" i="4" s="1"/>
  <c r="N2322" i="4" a="1"/>
  <c r="N2322" i="4" s="1"/>
  <c r="S2322" i="4" s="1"/>
  <c r="L2322" i="4" a="1"/>
  <c r="L2322" i="4" s="1"/>
  <c r="N2330" i="4" a="1"/>
  <c r="N2330" i="4" s="1"/>
  <c r="S2330" i="4" s="1"/>
  <c r="L2330" i="4" a="1"/>
  <c r="L2330" i="4" s="1"/>
  <c r="K2330" i="4" a="1"/>
  <c r="K2330" i="4" s="1"/>
  <c r="N2333" i="4" a="1"/>
  <c r="N2333" i="4" s="1"/>
  <c r="S2333" i="4" s="1"/>
  <c r="L2333" i="4" a="1"/>
  <c r="L2333" i="4" s="1"/>
  <c r="K2333" i="4" a="1"/>
  <c r="K2333" i="4" s="1"/>
  <c r="N2338" i="4" a="1"/>
  <c r="N2338" i="4" s="1"/>
  <c r="S2338" i="4" s="1"/>
  <c r="L2338" i="4" a="1"/>
  <c r="L2338" i="4" s="1"/>
  <c r="N2341" i="4" a="1"/>
  <c r="N2341" i="4" s="1"/>
  <c r="S2341" i="4" s="1"/>
  <c r="L2341" i="4" a="1"/>
  <c r="L2341" i="4" s="1"/>
  <c r="N2349" i="4" a="1"/>
  <c r="N2349" i="4" s="1"/>
  <c r="S2349" i="4" s="1"/>
  <c r="L2349" i="4" a="1"/>
  <c r="L2349" i="4" s="1"/>
  <c r="N2354" i="4" a="1"/>
  <c r="N2354" i="4" s="1"/>
  <c r="S2354" i="4" s="1"/>
  <c r="L2354" i="4" a="1"/>
  <c r="L2354" i="4" s="1"/>
  <c r="K2354" i="4" a="1"/>
  <c r="K2354" i="4" s="1"/>
  <c r="N2357" i="4" a="1"/>
  <c r="N2357" i="4" s="1"/>
  <c r="S2357" i="4" s="1"/>
  <c r="K2357" i="4" a="1"/>
  <c r="K2357" i="4" s="1"/>
  <c r="N2362" i="4" a="1"/>
  <c r="N2362" i="4" s="1"/>
  <c r="S2362" i="4" s="1"/>
  <c r="L2362" i="4" a="1"/>
  <c r="L2362" i="4" s="1"/>
  <c r="N2365" i="4" a="1"/>
  <c r="N2365" i="4" s="1"/>
  <c r="S2365" i="4" s="1"/>
  <c r="L2365" i="4" a="1"/>
  <c r="L2365" i="4" s="1"/>
  <c r="N2370" i="4" a="1"/>
  <c r="N2370" i="4" s="1"/>
  <c r="S2370" i="4" s="1"/>
  <c r="L2370" i="4" a="1"/>
  <c r="L2370" i="4" s="1"/>
  <c r="N2373" i="4" a="1"/>
  <c r="N2373" i="4" s="1"/>
  <c r="S2373" i="4" s="1"/>
  <c r="L2373" i="4" a="1"/>
  <c r="L2373" i="4" s="1"/>
  <c r="N2378" i="4" a="1"/>
  <c r="N2378" i="4" s="1"/>
  <c r="S2378" i="4" s="1"/>
  <c r="K2378" i="4" a="1"/>
  <c r="K2378" i="4" s="1"/>
  <c r="N2381" i="4" a="1"/>
  <c r="N2381" i="4" s="1"/>
  <c r="S2381" i="4" s="1"/>
  <c r="K2381" i="4" a="1"/>
  <c r="K2381" i="4" s="1"/>
  <c r="L2381" i="4" a="1"/>
  <c r="L2381" i="4" s="1"/>
  <c r="N2394" i="4" a="1"/>
  <c r="N2394" i="4" s="1"/>
  <c r="S2394" i="4" s="1"/>
  <c r="L2394" i="4" a="1"/>
  <c r="L2394" i="4" s="1"/>
  <c r="K2394" i="4" a="1"/>
  <c r="K2394" i="4" s="1"/>
  <c r="N2397" i="4" a="1"/>
  <c r="N2397" i="4" s="1"/>
  <c r="S2397" i="4" s="1"/>
  <c r="L2397" i="4" a="1"/>
  <c r="L2397" i="4" s="1"/>
  <c r="K2397" i="4" a="1"/>
  <c r="K2397" i="4" s="1"/>
  <c r="N2402" i="4" a="1"/>
  <c r="N2402" i="4" s="1"/>
  <c r="S2402" i="4" s="1"/>
  <c r="L2402" i="4" a="1"/>
  <c r="L2402" i="4" s="1"/>
  <c r="N2405" i="4" a="1"/>
  <c r="N2405" i="4" s="1"/>
  <c r="S2405" i="4" s="1"/>
  <c r="L2405" i="4" a="1"/>
  <c r="L2405" i="4" s="1"/>
  <c r="N2413" i="4" a="1"/>
  <c r="N2413" i="4" s="1"/>
  <c r="S2413" i="4" s="1"/>
  <c r="L2413" i="4" a="1"/>
  <c r="L2413" i="4" s="1"/>
  <c r="N2418" i="4" a="1"/>
  <c r="N2418" i="4" s="1"/>
  <c r="S2418" i="4" s="1"/>
  <c r="L2418" i="4" a="1"/>
  <c r="L2418" i="4" s="1"/>
  <c r="K2418" i="4" a="1"/>
  <c r="K2418" i="4" s="1"/>
  <c r="N2421" i="4" a="1"/>
  <c r="N2421" i="4" s="1"/>
  <c r="S2421" i="4" s="1"/>
  <c r="K2421" i="4" a="1"/>
  <c r="K2421" i="4" s="1"/>
  <c r="N2426" i="4" a="1"/>
  <c r="N2426" i="4" s="1"/>
  <c r="S2426" i="4" s="1"/>
  <c r="L2426" i="4" a="1"/>
  <c r="L2426" i="4" s="1"/>
  <c r="N2429" i="4" a="1"/>
  <c r="N2429" i="4" s="1"/>
  <c r="S2429" i="4" s="1"/>
  <c r="L2429" i="4" a="1"/>
  <c r="L2429" i="4" s="1"/>
  <c r="N2434" i="4" a="1"/>
  <c r="N2434" i="4" s="1"/>
  <c r="S2434" i="4" s="1"/>
  <c r="L2434" i="4" a="1"/>
  <c r="L2434" i="4" s="1"/>
  <c r="N2437" i="4" a="1"/>
  <c r="N2437" i="4" s="1"/>
  <c r="S2437" i="4" s="1"/>
  <c r="L2437" i="4" a="1"/>
  <c r="L2437" i="4" s="1"/>
  <c r="N2442" i="4" a="1"/>
  <c r="N2442" i="4" s="1"/>
  <c r="S2442" i="4" s="1"/>
  <c r="K2442" i="4" a="1"/>
  <c r="K2442" i="4" s="1"/>
  <c r="N2445" i="4" a="1"/>
  <c r="N2445" i="4" s="1"/>
  <c r="S2445" i="4" s="1"/>
  <c r="K2445" i="4" a="1"/>
  <c r="K2445" i="4" s="1"/>
  <c r="L2445" i="4" a="1"/>
  <c r="L2445" i="4" s="1"/>
  <c r="N2450" i="4" a="1"/>
  <c r="N2450" i="4" s="1"/>
  <c r="S2450" i="4" s="1"/>
  <c r="L2450" i="4" a="1"/>
  <c r="L2450" i="4" s="1"/>
  <c r="N2458" i="4" a="1"/>
  <c r="N2458" i="4" s="1"/>
  <c r="S2458" i="4" s="1"/>
  <c r="L2458" i="4" a="1"/>
  <c r="L2458" i="4" s="1"/>
  <c r="K2458" i="4" a="1"/>
  <c r="K2458" i="4" s="1"/>
  <c r="N2461" i="4" a="1"/>
  <c r="N2461" i="4" s="1"/>
  <c r="S2461" i="4" s="1"/>
  <c r="L2461" i="4" a="1"/>
  <c r="L2461" i="4" s="1"/>
  <c r="K2461" i="4" a="1"/>
  <c r="K2461" i="4" s="1"/>
  <c r="N2466" i="4" a="1"/>
  <c r="N2466" i="4" s="1"/>
  <c r="S2466" i="4" s="1"/>
  <c r="N2468" i="4" a="1"/>
  <c r="N2468" i="4" s="1"/>
  <c r="S2468" i="4" s="1"/>
  <c r="L2468" i="4" a="1"/>
  <c r="L2468" i="4" s="1"/>
  <c r="K2468" i="4" a="1"/>
  <c r="K2468" i="4" s="1"/>
  <c r="N2473" i="4" a="1"/>
  <c r="N2473" i="4" s="1"/>
  <c r="S2473" i="4" s="1"/>
  <c r="L2473" i="4" a="1"/>
  <c r="L2473" i="4" s="1"/>
  <c r="L2475" i="4" a="1"/>
  <c r="L2475" i="4" s="1"/>
  <c r="K2475" i="4" a="1"/>
  <c r="K2475" i="4" s="1"/>
  <c r="N2475" i="4" a="1"/>
  <c r="N2475" i="4" s="1"/>
  <c r="S2475" i="4" s="1"/>
  <c r="N2482" i="4" a="1"/>
  <c r="N2482" i="4" s="1"/>
  <c r="S2482" i="4" s="1"/>
  <c r="L2482" i="4" a="1"/>
  <c r="L2482" i="4" s="1"/>
  <c r="K2482" i="4" a="1"/>
  <c r="K2482" i="4" s="1"/>
  <c r="N2484" i="4" a="1"/>
  <c r="N2484" i="4" s="1"/>
  <c r="S2484" i="4" s="1"/>
  <c r="L2484" i="4" a="1"/>
  <c r="L2484" i="4" s="1"/>
  <c r="N2491" i="4" a="1"/>
  <c r="N2491" i="4" s="1"/>
  <c r="S2491" i="4" s="1"/>
  <c r="L2491" i="4" a="1"/>
  <c r="L2491" i="4" s="1"/>
  <c r="K2491" i="4" a="1"/>
  <c r="K2491" i="4" s="1"/>
  <c r="N2498" i="4" a="1"/>
  <c r="N2498" i="4" s="1"/>
  <c r="S2498" i="4" s="1"/>
  <c r="L2498" i="4" a="1"/>
  <c r="L2498" i="4" s="1"/>
  <c r="N2500" i="4" a="1"/>
  <c r="N2500" i="4" s="1"/>
  <c r="S2500" i="4" s="1"/>
  <c r="L2500" i="4" a="1"/>
  <c r="L2500" i="4" s="1"/>
  <c r="N2505" i="4" a="1"/>
  <c r="N2505" i="4" s="1"/>
  <c r="S2505" i="4" s="1"/>
  <c r="L2505" i="4" a="1"/>
  <c r="L2505" i="4" s="1"/>
  <c r="L2507" i="4" a="1"/>
  <c r="L2507" i="4" s="1"/>
  <c r="N2507" i="4" a="1"/>
  <c r="N2507" i="4" s="1"/>
  <c r="S2507" i="4" s="1"/>
  <c r="N2514" i="4" a="1"/>
  <c r="N2514" i="4" s="1"/>
  <c r="S2514" i="4" s="1"/>
  <c r="L2514" i="4" a="1"/>
  <c r="L2514" i="4" s="1"/>
  <c r="N2516" i="4" a="1"/>
  <c r="N2516" i="4" s="1"/>
  <c r="S2516" i="4" s="1"/>
  <c r="L2516" i="4" a="1"/>
  <c r="L2516" i="4" s="1"/>
  <c r="L2523" i="4" a="1"/>
  <c r="L2523" i="4" s="1"/>
  <c r="N2523" i="4" a="1"/>
  <c r="N2523" i="4" s="1"/>
  <c r="S2523" i="4" s="1"/>
  <c r="N2530" i="4" a="1"/>
  <c r="N2530" i="4" s="1"/>
  <c r="S2530" i="4" s="1"/>
  <c r="L2530" i="4" a="1"/>
  <c r="L2530" i="4" s="1"/>
  <c r="L2532" i="4" a="1"/>
  <c r="L2532" i="4" s="1"/>
  <c r="K2532" i="4" a="1"/>
  <c r="K2532" i="4" s="1"/>
  <c r="N2532" i="4" a="1"/>
  <c r="N2532" i="4" s="1"/>
  <c r="S2532" i="4" s="1"/>
  <c r="N2537" i="4" a="1"/>
  <c r="N2537" i="4" s="1"/>
  <c r="S2537" i="4" s="1"/>
  <c r="L2537" i="4" a="1"/>
  <c r="L2537" i="4" s="1"/>
  <c r="N2539" i="4" a="1"/>
  <c r="N2539" i="4" s="1"/>
  <c r="S2539" i="4" s="1"/>
  <c r="L2539" i="4" a="1"/>
  <c r="L2539" i="4" s="1"/>
  <c r="K2539" i="4" a="1"/>
  <c r="K2539" i="4" s="1"/>
  <c r="N2546" i="4" a="1"/>
  <c r="N2546" i="4" s="1"/>
  <c r="S2546" i="4" s="1"/>
  <c r="K2546" i="4" a="1"/>
  <c r="K2546" i="4" s="1"/>
  <c r="N2548" i="4" a="1"/>
  <c r="N2548" i="4" s="1"/>
  <c r="S2548" i="4" s="1"/>
  <c r="L2548" i="4" a="1"/>
  <c r="L2548" i="4" s="1"/>
  <c r="N2553" i="4" a="1"/>
  <c r="N2553" i="4" s="1"/>
  <c r="S2553" i="4" s="1"/>
  <c r="L2553" i="4" a="1"/>
  <c r="L2553" i="4" s="1"/>
  <c r="L2555" i="4" a="1"/>
  <c r="L2555" i="4" s="1"/>
  <c r="N2555" i="4" a="1"/>
  <c r="N2555" i="4" s="1"/>
  <c r="S2555" i="4" s="1"/>
  <c r="N2562" i="4" a="1"/>
  <c r="N2562" i="4" s="1"/>
  <c r="S2562" i="4" s="1"/>
  <c r="L2562" i="4" a="1"/>
  <c r="L2562" i="4" s="1"/>
  <c r="N2564" i="4" a="1"/>
  <c r="N2564" i="4" s="1"/>
  <c r="S2564" i="4" s="1"/>
  <c r="L2564" i="4" a="1"/>
  <c r="L2564" i="4" s="1"/>
  <c r="N2569" i="4" a="1"/>
  <c r="N2569" i="4" s="1"/>
  <c r="S2569" i="4" s="1"/>
  <c r="L2569" i="4" a="1"/>
  <c r="L2569" i="4" s="1"/>
  <c r="L2571" i="4" a="1"/>
  <c r="L2571" i="4" s="1"/>
  <c r="N2571" i="4" a="1"/>
  <c r="N2571" i="4" s="1"/>
  <c r="S2571" i="4" s="1"/>
  <c r="N2578" i="4" a="1"/>
  <c r="N2578" i="4" s="1"/>
  <c r="S2578" i="4" s="1"/>
  <c r="L2578" i="4" a="1"/>
  <c r="L2578" i="4" s="1"/>
  <c r="L2580" i="4" a="1"/>
  <c r="L2580" i="4" s="1"/>
  <c r="N2580" i="4" a="1"/>
  <c r="N2580" i="4" s="1"/>
  <c r="S2580" i="4" s="1"/>
  <c r="N2583" i="4" a="1"/>
  <c r="N2583" i="4" s="1"/>
  <c r="S2583" i="4" s="1"/>
  <c r="L2583" i="4" a="1"/>
  <c r="L2583" i="4" s="1"/>
  <c r="N2586" i="4" a="1"/>
  <c r="N2586" i="4" s="1"/>
  <c r="S2586" i="4" s="1"/>
  <c r="L2586" i="4" a="1"/>
  <c r="L2586" i="4" s="1"/>
  <c r="N2588" i="4" a="1"/>
  <c r="N2588" i="4" s="1"/>
  <c r="S2588" i="4" s="1"/>
  <c r="L2588" i="4" a="1"/>
  <c r="L2588" i="4" s="1"/>
  <c r="L2595" i="4" a="1"/>
  <c r="L2595" i="4" s="1"/>
  <c r="N2595" i="4" a="1"/>
  <c r="N2595" i="4" s="1"/>
  <c r="S2595" i="4" s="1"/>
  <c r="L2598" i="4" a="1"/>
  <c r="L2598" i="4" s="1"/>
  <c r="N2598" i="4" a="1"/>
  <c r="N2598" i="4" s="1"/>
  <c r="S2598" i="4" s="1"/>
  <c r="N2600" i="4" a="1"/>
  <c r="N2600" i="4" s="1"/>
  <c r="S2600" i="4" s="1"/>
  <c r="L2600" i="4" a="1"/>
  <c r="L2600" i="4" s="1"/>
  <c r="N2605" i="4" a="1"/>
  <c r="N2605" i="4" s="1"/>
  <c r="S2605" i="4" s="1"/>
  <c r="L2605" i="4" a="1"/>
  <c r="L2605" i="4" s="1"/>
  <c r="L2614" i="4" a="1"/>
  <c r="L2614" i="4" s="1"/>
  <c r="N2614" i="4" a="1"/>
  <c r="N2614" i="4" s="1"/>
  <c r="S2614" i="4" s="1"/>
  <c r="N2616" i="4" a="1"/>
  <c r="N2616" i="4" s="1"/>
  <c r="S2616" i="4" s="1"/>
  <c r="L2616" i="4" a="1"/>
  <c r="L2616" i="4" s="1"/>
  <c r="N2623" i="4" a="1"/>
  <c r="N2623" i="4" s="1"/>
  <c r="S2623" i="4" s="1"/>
  <c r="L2623" i="4" a="1"/>
  <c r="L2623" i="4" s="1"/>
  <c r="N2630" i="4" a="1"/>
  <c r="N2630" i="4" s="1"/>
  <c r="S2630" i="4" s="1"/>
  <c r="L2630" i="4" a="1"/>
  <c r="L2630" i="4" s="1"/>
  <c r="L2632" i="4" a="1"/>
  <c r="L2632" i="4" s="1"/>
  <c r="N2632" i="4" a="1"/>
  <c r="N2632" i="4" s="1"/>
  <c r="S2632" i="4" s="1"/>
  <c r="L2637" i="4" a="1"/>
  <c r="L2637" i="4" s="1"/>
  <c r="N2637" i="4" a="1"/>
  <c r="N2637" i="4" s="1"/>
  <c r="S2637" i="4" s="1"/>
  <c r="N2639" i="4" a="1"/>
  <c r="N2639" i="4" s="1"/>
  <c r="S2639" i="4" s="1"/>
  <c r="L2639" i="4" a="1"/>
  <c r="L2639" i="4" s="1"/>
  <c r="L2646" i="4" a="1"/>
  <c r="L2646" i="4" s="1"/>
  <c r="N2646" i="4" a="1"/>
  <c r="N2646" i="4" s="1"/>
  <c r="S2646" i="4" s="1"/>
  <c r="N2648" i="4" a="1"/>
  <c r="N2648" i="4" s="1"/>
  <c r="S2648" i="4" s="1"/>
  <c r="L2648" i="4" a="1"/>
  <c r="L2648" i="4" s="1"/>
  <c r="N2653" i="4" a="1"/>
  <c r="N2653" i="4" s="1"/>
  <c r="S2653" i="4" s="1"/>
  <c r="L2653" i="4" a="1"/>
  <c r="L2653" i="4" s="1"/>
  <c r="L2662" i="4" a="1"/>
  <c r="L2662" i="4" s="1"/>
  <c r="N2662" i="4" a="1"/>
  <c r="N2662" i="4" s="1"/>
  <c r="S2662" i="4" s="1"/>
  <c r="N2671" i="4" a="1"/>
  <c r="N2671" i="4" s="1"/>
  <c r="S2671" i="4" s="1"/>
  <c r="L2671" i="4" a="1"/>
  <c r="L2671" i="4" s="1"/>
  <c r="N2677" i="4" a="1"/>
  <c r="N2677" i="4" s="1"/>
  <c r="S2677" i="4" s="1"/>
  <c r="L2677" i="4" a="1"/>
  <c r="L2677" i="4" s="1"/>
  <c r="N2679" i="4" a="1"/>
  <c r="N2679" i="4" s="1"/>
  <c r="S2679" i="4" s="1"/>
  <c r="L2679" i="4" a="1"/>
  <c r="L2679" i="4" s="1"/>
  <c r="N2682" i="4" a="1"/>
  <c r="N2682" i="4" s="1"/>
  <c r="S2682" i="4" s="1"/>
  <c r="N2685" i="4" a="1"/>
  <c r="N2685" i="4" s="1"/>
  <c r="S2685" i="4" s="1"/>
  <c r="L2685" i="4" a="1"/>
  <c r="L2685" i="4" s="1"/>
  <c r="N2687" i="4" a="1"/>
  <c r="N2687" i="4" s="1"/>
  <c r="S2687" i="4" s="1"/>
  <c r="L2687" i="4" a="1"/>
  <c r="L2687" i="4" s="1"/>
  <c r="N2690" i="4" a="1"/>
  <c r="N2690" i="4" s="1"/>
  <c r="S2690" i="4" s="1"/>
  <c r="L2690" i="4" a="1"/>
  <c r="L2690" i="4" s="1"/>
  <c r="L2693" i="4" a="1"/>
  <c r="L2693" i="4" s="1"/>
  <c r="N2693" i="4" a="1"/>
  <c r="N2693" i="4" s="1"/>
  <c r="S2693" i="4" s="1"/>
  <c r="N2695" i="4" a="1"/>
  <c r="N2695" i="4" s="1"/>
  <c r="S2695" i="4" s="1"/>
  <c r="L2695" i="4" a="1"/>
  <c r="L2695" i="4" s="1"/>
  <c r="N2701" i="4" a="1"/>
  <c r="N2701" i="4" s="1"/>
  <c r="S2701" i="4" s="1"/>
  <c r="L2701" i="4" a="1"/>
  <c r="L2701" i="4" s="1"/>
  <c r="N2703" i="4" a="1"/>
  <c r="N2703" i="4" s="1"/>
  <c r="S2703" i="4" s="1"/>
  <c r="L2703" i="4" a="1"/>
  <c r="L2703" i="4" s="1"/>
  <c r="N2706" i="4" a="1"/>
  <c r="N2706" i="4" s="1"/>
  <c r="S2706" i="4" s="1"/>
  <c r="L2706" i="4" a="1"/>
  <c r="L2706" i="4" s="1"/>
  <c r="N2709" i="4" a="1"/>
  <c r="N2709" i="4" s="1"/>
  <c r="S2709" i="4" s="1"/>
  <c r="L2709" i="4" a="1"/>
  <c r="L2709" i="4" s="1"/>
  <c r="N2711" i="4" a="1"/>
  <c r="N2711" i="4" s="1"/>
  <c r="S2711" i="4" s="1"/>
  <c r="L2711" i="4" a="1"/>
  <c r="L2711" i="4" s="1"/>
  <c r="N2714" i="4" a="1"/>
  <c r="N2714" i="4" s="1"/>
  <c r="S2714" i="4" s="1"/>
  <c r="L2714" i="4" a="1"/>
  <c r="L2714" i="4" s="1"/>
  <c r="N2717" i="4" a="1"/>
  <c r="N2717" i="4" s="1"/>
  <c r="S2717" i="4" s="1"/>
  <c r="L2717" i="4" a="1"/>
  <c r="L2717" i="4" s="1"/>
  <c r="N2719" i="4" a="1"/>
  <c r="N2719" i="4" s="1"/>
  <c r="S2719" i="4" s="1"/>
  <c r="L2719" i="4" a="1"/>
  <c r="L2719" i="4" s="1"/>
  <c r="N2722" i="4" a="1"/>
  <c r="N2722" i="4" s="1"/>
  <c r="S2722" i="4" s="1"/>
  <c r="L2722" i="4" a="1"/>
  <c r="L2722" i="4" s="1"/>
  <c r="N2725" i="4" a="1"/>
  <c r="N2725" i="4" s="1"/>
  <c r="S2725" i="4" s="1"/>
  <c r="L2725" i="4" a="1"/>
  <c r="L2725" i="4" s="1"/>
  <c r="N2727" i="4" a="1"/>
  <c r="N2727" i="4" s="1"/>
  <c r="S2727" i="4" s="1"/>
  <c r="L2727" i="4" a="1"/>
  <c r="L2727" i="4" s="1"/>
  <c r="N2730" i="4" a="1"/>
  <c r="N2730" i="4" s="1"/>
  <c r="S2730" i="4" s="1"/>
  <c r="L2730" i="4" a="1"/>
  <c r="L2730" i="4" s="1"/>
  <c r="N2733" i="4" a="1"/>
  <c r="N2733" i="4" s="1"/>
  <c r="S2733" i="4" s="1"/>
  <c r="L2733" i="4" a="1"/>
  <c r="L2733" i="4" s="1"/>
  <c r="N2738" i="4" a="1"/>
  <c r="N2738" i="4" s="1"/>
  <c r="S2738" i="4" s="1"/>
  <c r="L2738" i="4" a="1"/>
  <c r="L2738" i="4" s="1"/>
  <c r="N2741" i="4" a="1"/>
  <c r="N2741" i="4" s="1"/>
  <c r="S2741" i="4" s="1"/>
  <c r="L2741" i="4" a="1"/>
  <c r="L2741" i="4" s="1"/>
  <c r="N2743" i="4" a="1"/>
  <c r="N2743" i="4" s="1"/>
  <c r="S2743" i="4" s="1"/>
  <c r="N2746" i="4" a="1"/>
  <c r="N2746" i="4" s="1"/>
  <c r="S2746" i="4" s="1"/>
  <c r="L2746" i="4" a="1"/>
  <c r="L2746" i="4" s="1"/>
  <c r="N2751" i="4" a="1"/>
  <c r="N2751" i="4" s="1"/>
  <c r="S2751" i="4" s="1"/>
  <c r="L2751" i="4" a="1"/>
  <c r="L2751" i="4" s="1"/>
  <c r="N2754" i="4" a="1"/>
  <c r="N2754" i="4" s="1"/>
  <c r="S2754" i="4" s="1"/>
  <c r="L2754" i="4" a="1"/>
  <c r="L2754" i="4" s="1"/>
  <c r="L2757" i="4" a="1"/>
  <c r="L2757" i="4" s="1"/>
  <c r="N2757" i="4" a="1"/>
  <c r="N2757" i="4" s="1"/>
  <c r="S2757" i="4" s="1"/>
  <c r="N2762" i="4" a="1"/>
  <c r="N2762" i="4" s="1"/>
  <c r="S2762" i="4" s="1"/>
  <c r="L2762" i="4" a="1"/>
  <c r="L2762" i="4" s="1"/>
  <c r="N2765" i="4" a="1"/>
  <c r="N2765" i="4" s="1"/>
  <c r="S2765" i="4" s="1"/>
  <c r="L2765" i="4" a="1"/>
  <c r="L2765" i="4" s="1"/>
  <c r="N2767" i="4" a="1"/>
  <c r="N2767" i="4" s="1"/>
  <c r="S2767" i="4" s="1"/>
  <c r="L2767" i="4" a="1"/>
  <c r="L2767" i="4" s="1"/>
  <c r="N2770" i="4" a="1"/>
  <c r="N2770" i="4" s="1"/>
  <c r="S2770" i="4" s="1"/>
  <c r="L2770" i="4" a="1"/>
  <c r="L2770" i="4" s="1"/>
  <c r="N2775" i="4" a="1"/>
  <c r="N2775" i="4" s="1"/>
  <c r="S2775" i="4" s="1"/>
  <c r="L2775" i="4" a="1"/>
  <c r="L2775" i="4" s="1"/>
  <c r="N2780" i="4" a="1"/>
  <c r="N2780" i="4" s="1"/>
  <c r="S2780" i="4" s="1"/>
  <c r="L2780" i="4" a="1"/>
  <c r="L2780" i="4" s="1"/>
  <c r="N2791" i="4" a="1"/>
  <c r="N2791" i="4" s="1"/>
  <c r="S2791" i="4" s="1"/>
  <c r="L2791" i="4" a="1"/>
  <c r="L2791" i="4" s="1"/>
  <c r="N2796" i="4" a="1"/>
  <c r="N2796" i="4" s="1"/>
  <c r="S2796" i="4" s="1"/>
  <c r="L2796" i="4" a="1"/>
  <c r="L2796" i="4" s="1"/>
  <c r="N2799" i="4" a="1"/>
  <c r="N2799" i="4" s="1"/>
  <c r="S2799" i="4" s="1"/>
  <c r="L2799" i="4" a="1"/>
  <c r="L2799" i="4" s="1"/>
  <c r="N2804" i="4" a="1"/>
  <c r="N2804" i="4" s="1"/>
  <c r="S2804" i="4" s="1"/>
  <c r="L2804" i="4" a="1"/>
  <c r="L2804" i="4" s="1"/>
  <c r="N2807" i="4" a="1"/>
  <c r="N2807" i="4" s="1"/>
  <c r="S2807" i="4" s="1"/>
  <c r="L2807" i="4" a="1"/>
  <c r="L2807" i="4" s="1"/>
  <c r="N2812" i="4" a="1"/>
  <c r="N2812" i="4" s="1"/>
  <c r="S2812" i="4" s="1"/>
  <c r="L2812" i="4" a="1"/>
  <c r="L2812" i="4" s="1"/>
  <c r="N2815" i="4" a="1"/>
  <c r="N2815" i="4" s="1"/>
  <c r="S2815" i="4" s="1"/>
  <c r="L2815" i="4" a="1"/>
  <c r="L2815" i="4" s="1"/>
  <c r="N2820" i="4" a="1"/>
  <c r="N2820" i="4" s="1"/>
  <c r="S2820" i="4" s="1"/>
  <c r="L2820" i="4" a="1"/>
  <c r="L2820" i="4" s="1"/>
  <c r="N2823" i="4" a="1"/>
  <c r="N2823" i="4" s="1"/>
  <c r="S2823" i="4" s="1"/>
  <c r="L2823" i="4" a="1"/>
  <c r="L2823" i="4" s="1"/>
  <c r="N2828" i="4" a="1"/>
  <c r="N2828" i="4" s="1"/>
  <c r="S2828" i="4" s="1"/>
  <c r="L2828" i="4" a="1"/>
  <c r="L2828" i="4" s="1"/>
  <c r="N2836" i="4" a="1"/>
  <c r="N2836" i="4" s="1"/>
  <c r="S2836" i="4" s="1"/>
  <c r="L2836" i="4" a="1"/>
  <c r="L2836" i="4" s="1"/>
  <c r="N2839" i="4" a="1"/>
  <c r="N2839" i="4" s="1"/>
  <c r="S2839" i="4" s="1"/>
  <c r="L2839" i="4" a="1"/>
  <c r="L2839" i="4" s="1"/>
  <c r="N2844" i="4" a="1"/>
  <c r="N2844" i="4" s="1"/>
  <c r="S2844" i="4" s="1"/>
  <c r="L2844" i="4" a="1"/>
  <c r="L2844" i="4" s="1"/>
  <c r="N2847" i="4" a="1"/>
  <c r="N2847" i="4" s="1"/>
  <c r="S2847" i="4" s="1"/>
  <c r="L2847" i="4" a="1"/>
  <c r="L2847" i="4" s="1"/>
  <c r="L2852" i="4" a="1"/>
  <c r="L2852" i="4" s="1"/>
  <c r="N2852" i="4" a="1"/>
  <c r="N2852" i="4" s="1"/>
  <c r="S2852" i="4" s="1"/>
  <c r="N2854" i="4" a="1"/>
  <c r="N2854" i="4" s="1"/>
  <c r="S2854" i="4" s="1"/>
  <c r="L2854" i="4" a="1"/>
  <c r="L2854" i="4" s="1"/>
  <c r="N2861" i="4" a="1"/>
  <c r="N2861" i="4" s="1"/>
  <c r="S2861" i="4" s="1"/>
  <c r="L2861" i="4" a="1"/>
  <c r="L2861" i="4" s="1"/>
  <c r="N2872" i="4" a="1"/>
  <c r="N2872" i="4" s="1"/>
  <c r="S2872" i="4" s="1"/>
  <c r="L2872" i="4" a="1"/>
  <c r="L2872" i="4" s="1"/>
  <c r="N2877" i="4" a="1"/>
  <c r="N2877" i="4" s="1"/>
  <c r="S2877" i="4" s="1"/>
  <c r="L2877" i="4" a="1"/>
  <c r="L2877" i="4" s="1"/>
  <c r="N2888" i="4" a="1"/>
  <c r="N2888" i="4" s="1"/>
  <c r="S2888" i="4" s="1"/>
  <c r="L2888" i="4" a="1"/>
  <c r="L2888" i="4" s="1"/>
  <c r="N2893" i="4" a="1"/>
  <c r="N2893" i="4" s="1"/>
  <c r="S2893" i="4" s="1"/>
  <c r="L2893" i="4" a="1"/>
  <c r="L2893" i="4" s="1"/>
  <c r="N2904" i="4" a="1"/>
  <c r="N2904" i="4" s="1"/>
  <c r="S2904" i="4" s="1"/>
  <c r="L2904" i="4" a="1"/>
  <c r="L2904" i="4" s="1"/>
  <c r="N2909" i="4" a="1"/>
  <c r="N2909" i="4" s="1"/>
  <c r="S2909" i="4" s="1"/>
  <c r="L2909" i="4" a="1"/>
  <c r="L2909" i="4" s="1"/>
  <c r="N2920" i="4" a="1"/>
  <c r="N2920" i="4" s="1"/>
  <c r="S2920" i="4" s="1"/>
  <c r="L2920" i="4" a="1"/>
  <c r="L2920" i="4" s="1"/>
  <c r="N2925" i="4" a="1"/>
  <c r="N2925" i="4" s="1"/>
  <c r="S2925" i="4" s="1"/>
  <c r="L2925" i="4" a="1"/>
  <c r="L2925" i="4" s="1"/>
  <c r="N2936" i="4" a="1"/>
  <c r="N2936" i="4" s="1"/>
  <c r="S2936" i="4" s="1"/>
  <c r="L2936" i="4" a="1"/>
  <c r="L2936" i="4" s="1"/>
  <c r="L2941" i="4" a="1"/>
  <c r="L2941" i="4" s="1"/>
  <c r="N2941" i="4" a="1"/>
  <c r="N2941" i="4" s="1"/>
  <c r="S2941" i="4" s="1"/>
  <c r="N2952" i="4" a="1"/>
  <c r="N2952" i="4" s="1"/>
  <c r="S2952" i="4" s="1"/>
  <c r="L2952" i="4" a="1"/>
  <c r="L2952" i="4" s="1"/>
  <c r="N2957" i="4" a="1"/>
  <c r="N2957" i="4" s="1"/>
  <c r="S2957" i="4" s="1"/>
  <c r="L2957" i="4" a="1"/>
  <c r="L2957" i="4" s="1"/>
  <c r="N2980" i="4" a="1"/>
  <c r="N2980" i="4" s="1"/>
  <c r="S2980" i="4" s="1"/>
  <c r="L2980" i="4" a="1"/>
  <c r="L2980" i="4" s="1"/>
  <c r="N2983" i="4" a="1"/>
  <c r="N2983" i="4" s="1"/>
  <c r="S2983" i="4" s="1"/>
  <c r="L2983" i="4" a="1"/>
  <c r="L2983" i="4" s="1"/>
  <c r="N2985" i="4" a="1"/>
  <c r="N2985" i="4" s="1"/>
  <c r="S2985" i="4" s="1"/>
  <c r="L2985" i="4" a="1"/>
  <c r="L2985" i="4" s="1"/>
  <c r="N2988" i="4" a="1"/>
  <c r="N2988" i="4" s="1"/>
  <c r="S2988" i="4" s="1"/>
  <c r="L2988" i="4" a="1"/>
  <c r="L2988" i="4" s="1"/>
  <c r="N2991" i="4" a="1"/>
  <c r="N2991" i="4" s="1"/>
  <c r="S2991" i="4" s="1"/>
  <c r="L2991" i="4" a="1"/>
  <c r="L2991" i="4" s="1"/>
  <c r="N2994" i="4" a="1"/>
  <c r="N2994" i="4" s="1"/>
  <c r="S2994" i="4" s="1"/>
  <c r="L2994" i="4" a="1"/>
  <c r="L2994" i="4" s="1"/>
  <c r="N3004" i="4" a="1"/>
  <c r="N3004" i="4" s="1"/>
  <c r="S3004" i="4" s="1"/>
  <c r="L3004" i="4" a="1"/>
  <c r="L3004" i="4" s="1"/>
  <c r="N3007" i="4" a="1"/>
  <c r="N3007" i="4" s="1"/>
  <c r="S3007" i="4" s="1"/>
  <c r="L3007" i="4" a="1"/>
  <c r="L3007" i="4" s="1"/>
  <c r="N3010" i="4" a="1"/>
  <c r="N3010" i="4" s="1"/>
  <c r="S3010" i="4" s="1"/>
  <c r="L3010" i="4" a="1"/>
  <c r="L3010" i="4" s="1"/>
  <c r="N3022" i="4" a="1"/>
  <c r="N3022" i="4" s="1"/>
  <c r="S3022" i="4" s="1"/>
  <c r="L3022" i="4" a="1"/>
  <c r="L3022" i="4" s="1"/>
  <c r="N3040" i="4" a="1"/>
  <c r="N3040" i="4" s="1"/>
  <c r="S3040" i="4" s="1"/>
  <c r="L3040" i="4" a="1"/>
  <c r="L3040" i="4" s="1"/>
  <c r="N3043" i="4" a="1"/>
  <c r="N3043" i="4" s="1"/>
  <c r="S3043" i="4" s="1"/>
  <c r="L3043" i="4" a="1"/>
  <c r="L3043" i="4" s="1"/>
  <c r="N3046" i="4" a="1"/>
  <c r="N3046" i="4" s="1"/>
  <c r="S3046" i="4" s="1"/>
  <c r="L3046" i="4" a="1"/>
  <c r="L3046" i="4" s="1"/>
  <c r="N3048" i="4" a="1"/>
  <c r="N3048" i="4" s="1"/>
  <c r="S3048" i="4" s="1"/>
  <c r="L3048" i="4" a="1"/>
  <c r="L3048" i="4" s="1"/>
  <c r="N3054" i="4" a="1"/>
  <c r="N3054" i="4" s="1"/>
  <c r="S3054" i="4" s="1"/>
  <c r="L3065" i="4" a="1"/>
  <c r="L3065" i="4" s="1"/>
  <c r="N3065" i="4" a="1"/>
  <c r="N3065" i="4" s="1"/>
  <c r="S3065" i="4" s="1"/>
  <c r="N3081" i="4" a="1"/>
  <c r="N3081" i="4" s="1"/>
  <c r="S3081" i="4" s="1"/>
  <c r="L3081" i="4" a="1"/>
  <c r="L3081" i="4" s="1"/>
  <c r="N3089" i="4" a="1"/>
  <c r="N3089" i="4" s="1"/>
  <c r="S3089" i="4" s="1"/>
  <c r="L3089" i="4" a="1"/>
  <c r="L3089" i="4" s="1"/>
  <c r="L3097" i="4" a="1"/>
  <c r="L3097" i="4" s="1"/>
  <c r="N3097" i="4" a="1"/>
  <c r="N3097" i="4" s="1"/>
  <c r="S3097" i="4" s="1"/>
  <c r="N3107" i="4" a="1"/>
  <c r="N3107" i="4" s="1"/>
  <c r="S3107" i="4" s="1"/>
  <c r="L3107" i="4" a="1"/>
  <c r="L3107" i="4" s="1"/>
  <c r="N3110" i="4" a="1"/>
  <c r="N3110" i="4" s="1"/>
  <c r="S3110" i="4" s="1"/>
  <c r="L3110" i="4" a="1"/>
  <c r="L3110" i="4" s="1"/>
  <c r="N3115" i="4" a="1"/>
  <c r="N3115" i="4" s="1"/>
  <c r="S3115" i="4" s="1"/>
  <c r="L3115" i="4" a="1"/>
  <c r="L3115" i="4" s="1"/>
  <c r="N3118" i="4" a="1"/>
  <c r="N3118" i="4" s="1"/>
  <c r="S3118" i="4" s="1"/>
  <c r="L3118" i="4" a="1"/>
  <c r="L3118" i="4" s="1"/>
  <c r="N3126" i="4" a="1"/>
  <c r="N3126" i="4" s="1"/>
  <c r="S3126" i="4" s="1"/>
  <c r="L3126" i="4" a="1"/>
  <c r="L3126" i="4" s="1"/>
  <c r="N3131" i="4" a="1"/>
  <c r="N3131" i="4" s="1"/>
  <c r="S3131" i="4" s="1"/>
  <c r="L3131" i="4" a="1"/>
  <c r="L3131" i="4" s="1"/>
  <c r="N3139" i="4" a="1"/>
  <c r="N3139" i="4" s="1"/>
  <c r="S3139" i="4" s="1"/>
  <c r="L3139" i="4" a="1"/>
  <c r="L3139" i="4" s="1"/>
  <c r="N3142" i="4" a="1"/>
  <c r="N3142" i="4" s="1"/>
  <c r="S3142" i="4" s="1"/>
  <c r="L3142" i="4" a="1"/>
  <c r="L3142" i="4" s="1"/>
  <c r="N3147" i="4" a="1"/>
  <c r="N3147" i="4" s="1"/>
  <c r="S3147" i="4" s="1"/>
  <c r="L3147" i="4" a="1"/>
  <c r="L3147" i="4" s="1"/>
  <c r="N3150" i="4" a="1"/>
  <c r="N3150" i="4" s="1"/>
  <c r="S3150" i="4" s="1"/>
  <c r="L3150" i="4" a="1"/>
  <c r="L3150" i="4" s="1"/>
  <c r="N3158" i="4" a="1"/>
  <c r="N3158" i="4" s="1"/>
  <c r="S3158" i="4" s="1"/>
  <c r="L3158" i="4" a="1"/>
  <c r="L3158" i="4" s="1"/>
  <c r="N3163" i="4" a="1"/>
  <c r="N3163" i="4" s="1"/>
  <c r="S3163" i="4" s="1"/>
  <c r="L3163" i="4" a="1"/>
  <c r="L3163" i="4" s="1"/>
  <c r="N3171" i="4" a="1"/>
  <c r="N3171" i="4" s="1"/>
  <c r="S3171" i="4" s="1"/>
  <c r="L3171" i="4" a="1"/>
  <c r="L3171" i="4" s="1"/>
  <c r="N3177" i="4" a="1"/>
  <c r="N3177" i="4" s="1"/>
  <c r="S3177" i="4" s="1"/>
  <c r="L3177" i="4" a="1"/>
  <c r="L3177" i="4" s="1"/>
  <c r="N3179" i="4" a="1"/>
  <c r="N3179" i="4" s="1"/>
  <c r="S3179" i="4" s="1"/>
  <c r="L3179" i="4" a="1"/>
  <c r="L3179" i="4" s="1"/>
  <c r="N3182" i="4" a="1"/>
  <c r="N3182" i="4" s="1"/>
  <c r="S3182" i="4" s="1"/>
  <c r="L3182" i="4" a="1"/>
  <c r="L3182" i="4" s="1"/>
  <c r="N3185" i="4" a="1"/>
  <c r="N3185" i="4" s="1"/>
  <c r="S3185" i="4" s="1"/>
  <c r="L3185" i="4" a="1"/>
  <c r="L3185" i="4" s="1"/>
  <c r="N3190" i="4" a="1"/>
  <c r="N3190" i="4" s="1"/>
  <c r="S3190" i="4" s="1"/>
  <c r="L3190" i="4" a="1"/>
  <c r="L3190" i="4" s="1"/>
  <c r="L3193" i="4" a="1"/>
  <c r="L3193" i="4" s="1"/>
  <c r="N3193" i="4" a="1"/>
  <c r="N3193" i="4" s="1"/>
  <c r="S3193" i="4" s="1"/>
  <c r="N3195" i="4" a="1"/>
  <c r="N3195" i="4" s="1"/>
  <c r="S3195" i="4" s="1"/>
  <c r="L3195" i="4" a="1"/>
  <c r="L3195" i="4" s="1"/>
  <c r="N3201" i="4" a="1"/>
  <c r="N3201" i="4" s="1"/>
  <c r="S3201" i="4" s="1"/>
  <c r="L3201" i="4" a="1"/>
  <c r="L3201" i="4" s="1"/>
  <c r="N3203" i="4" a="1"/>
  <c r="N3203" i="4" s="1"/>
  <c r="S3203" i="4" s="1"/>
  <c r="L3203" i="4" a="1"/>
  <c r="L3203" i="4" s="1"/>
  <c r="N3206" i="4" a="1"/>
  <c r="N3206" i="4" s="1"/>
  <c r="S3206" i="4" s="1"/>
  <c r="L3206" i="4" a="1"/>
  <c r="L3206" i="4" s="1"/>
  <c r="N3209" i="4" a="1"/>
  <c r="N3209" i="4" s="1"/>
  <c r="S3209" i="4" s="1"/>
  <c r="L3209" i="4" a="1"/>
  <c r="L3209" i="4" s="1"/>
  <c r="L3212" i="4" a="1"/>
  <c r="L3212" i="4" s="1"/>
  <c r="N3212" i="4" a="1"/>
  <c r="N3212" i="4" s="1"/>
  <c r="S3212" i="4" s="1"/>
  <c r="N3215" i="4" a="1"/>
  <c r="N3215" i="4" s="1"/>
  <c r="S3215" i="4" s="1"/>
  <c r="L3215" i="4" a="1"/>
  <c r="L3215" i="4" s="1"/>
  <c r="N3224" i="4" a="1"/>
  <c r="N3224" i="4" s="1"/>
  <c r="S3224" i="4" s="1"/>
  <c r="L3224" i="4" a="1"/>
  <c r="L3224" i="4" s="1"/>
  <c r="N3229" i="4" a="1"/>
  <c r="N3229" i="4" s="1"/>
  <c r="S3229" i="4" s="1"/>
  <c r="L3229" i="4" a="1"/>
  <c r="L3229" i="4" s="1"/>
  <c r="N3232" i="4" a="1"/>
  <c r="N3232" i="4" s="1"/>
  <c r="S3232" i="4" s="1"/>
  <c r="L3232" i="4" a="1"/>
  <c r="L3232" i="4" s="1"/>
  <c r="N3240" i="4" a="1"/>
  <c r="N3240" i="4" s="1"/>
  <c r="S3240" i="4" s="1"/>
  <c r="L3240" i="4" a="1"/>
  <c r="L3240" i="4" s="1"/>
  <c r="N3245" i="4" a="1"/>
  <c r="N3245" i="4" s="1"/>
  <c r="S3245" i="4" s="1"/>
  <c r="L3245" i="4" a="1"/>
  <c r="L3245" i="4" s="1"/>
  <c r="N3253" i="4" a="1"/>
  <c r="N3253" i="4" s="1"/>
  <c r="S3253" i="4" s="1"/>
  <c r="L3253" i="4" a="1"/>
  <c r="L3253" i="4" s="1"/>
  <c r="N3256" i="4" a="1"/>
  <c r="N3256" i="4" s="1"/>
  <c r="S3256" i="4" s="1"/>
  <c r="L3256" i="4" a="1"/>
  <c r="L3256" i="4" s="1"/>
  <c r="N3261" i="4" a="1"/>
  <c r="N3261" i="4" s="1"/>
  <c r="S3261" i="4" s="1"/>
  <c r="L3261" i="4" a="1"/>
  <c r="L3261" i="4" s="1"/>
  <c r="N3264" i="4" a="1"/>
  <c r="N3264" i="4" s="1"/>
  <c r="S3264" i="4" s="1"/>
  <c r="L3264" i="4" a="1"/>
  <c r="L3264" i="4" s="1"/>
  <c r="N3272" i="4" a="1"/>
  <c r="N3272" i="4" s="1"/>
  <c r="S3272" i="4" s="1"/>
  <c r="L3272" i="4" a="1"/>
  <c r="L3272" i="4" s="1"/>
  <c r="N3277" i="4" a="1"/>
  <c r="N3277" i="4" s="1"/>
  <c r="S3277" i="4" s="1"/>
  <c r="L3277" i="4" a="1"/>
  <c r="L3277" i="4" s="1"/>
  <c r="N3285" i="4" a="1"/>
  <c r="N3285" i="4" s="1"/>
  <c r="S3285" i="4" s="1"/>
  <c r="L3285" i="4" a="1"/>
  <c r="L3285" i="4" s="1"/>
  <c r="N3288" i="4" a="1"/>
  <c r="N3288" i="4" s="1"/>
  <c r="S3288" i="4" s="1"/>
  <c r="L3288" i="4" a="1"/>
  <c r="L3288" i="4" s="1"/>
  <c r="N3293" i="4" a="1"/>
  <c r="N3293" i="4" s="1"/>
  <c r="S3293" i="4" s="1"/>
  <c r="L3293" i="4" a="1"/>
  <c r="L3293" i="4" s="1"/>
  <c r="N3296" i="4" a="1"/>
  <c r="N3296" i="4" s="1"/>
  <c r="S3296" i="4" s="1"/>
  <c r="L3296" i="4" a="1"/>
  <c r="L3296" i="4" s="1"/>
  <c r="N3304" i="4" a="1"/>
  <c r="N3304" i="4" s="1"/>
  <c r="S3304" i="4" s="1"/>
  <c r="L3304" i="4" a="1"/>
  <c r="L3304" i="4" s="1"/>
  <c r="N3309" i="4" a="1"/>
  <c r="N3309" i="4" s="1"/>
  <c r="S3309" i="4" s="1"/>
  <c r="L3309" i="4" a="1"/>
  <c r="L3309" i="4" s="1"/>
  <c r="N3317" i="4" a="1"/>
  <c r="N3317" i="4" s="1"/>
  <c r="S3317" i="4" s="1"/>
  <c r="L3317" i="4" a="1"/>
  <c r="L3317" i="4" s="1"/>
  <c r="L3333" i="4" a="1"/>
  <c r="L3333" i="4" s="1"/>
  <c r="N3333" i="4" a="1"/>
  <c r="N3333" i="4" s="1"/>
  <c r="S3333" i="4" s="1"/>
  <c r="N3343" i="4" a="1"/>
  <c r="N3343" i="4" s="1"/>
  <c r="S3343" i="4" s="1"/>
  <c r="L3343" i="4" a="1"/>
  <c r="L3343" i="4" s="1"/>
  <c r="N3352" i="4" a="1"/>
  <c r="N3352" i="4" s="1"/>
  <c r="S3352" i="4" s="1"/>
  <c r="L3352" i="4" a="1"/>
  <c r="L3352" i="4" s="1"/>
  <c r="N3359" i="4" a="1"/>
  <c r="N3359" i="4" s="1"/>
  <c r="S3359" i="4" s="1"/>
  <c r="L3359" i="4" a="1"/>
  <c r="L3359" i="4" s="1"/>
  <c r="N3366" i="4" a="1"/>
  <c r="N3366" i="4" s="1"/>
  <c r="S3366" i="4" s="1"/>
  <c r="L3366" i="4" a="1"/>
  <c r="L3366" i="4" s="1"/>
  <c r="N3368" i="4" a="1"/>
  <c r="N3368" i="4" s="1"/>
  <c r="S3368" i="4" s="1"/>
  <c r="L3368" i="4" a="1"/>
  <c r="L3368" i="4" s="1"/>
  <c r="N3375" i="4" a="1"/>
  <c r="N3375" i="4" s="1"/>
  <c r="S3375" i="4" s="1"/>
  <c r="L3375" i="4" a="1"/>
  <c r="L3375" i="4" s="1"/>
  <c r="L3382" i="4" a="1"/>
  <c r="L3382" i="4" s="1"/>
  <c r="N3382" i="4" a="1"/>
  <c r="N3382" i="4" s="1"/>
  <c r="S3382" i="4" s="1"/>
  <c r="N3391" i="4" a="1"/>
  <c r="N3391" i="4" s="1"/>
  <c r="S3391" i="4" s="1"/>
  <c r="L3391" i="4" a="1"/>
  <c r="L3391" i="4" s="1"/>
  <c r="N3398" i="4" a="1"/>
  <c r="N3398" i="4" s="1"/>
  <c r="S3398" i="4" s="1"/>
  <c r="L3398" i="4" a="1"/>
  <c r="L3398" i="4" s="1"/>
  <c r="N3400" i="4" a="1"/>
  <c r="N3400" i="4" s="1"/>
  <c r="S3400" i="4" s="1"/>
  <c r="L3400" i="4" a="1"/>
  <c r="L3400" i="4" s="1"/>
  <c r="N3407" i="4" a="1"/>
  <c r="N3407" i="4" s="1"/>
  <c r="S3407" i="4" s="1"/>
  <c r="L3407" i="4" a="1"/>
  <c r="L3407" i="4" s="1"/>
  <c r="N3409" i="4" a="1"/>
  <c r="N3409" i="4" s="1"/>
  <c r="S3409" i="4" s="1"/>
  <c r="L3409" i="4" a="1"/>
  <c r="L3409" i="4" s="1"/>
  <c r="N3411" i="4" a="1"/>
  <c r="N3411" i="4" s="1"/>
  <c r="S3411" i="4" s="1"/>
  <c r="L3411" i="4" a="1"/>
  <c r="L3411" i="4" s="1"/>
  <c r="N3418" i="4" a="1"/>
  <c r="N3418" i="4" s="1"/>
  <c r="S3418" i="4" s="1"/>
  <c r="L3418" i="4" a="1"/>
  <c r="L3418" i="4" s="1"/>
  <c r="N3434" i="4" a="1"/>
  <c r="N3434" i="4" s="1"/>
  <c r="S3434" i="4" s="1"/>
  <c r="L3434" i="4" a="1"/>
  <c r="L3434" i="4" s="1"/>
  <c r="N3436" i="4" a="1"/>
  <c r="N3436" i="4" s="1"/>
  <c r="S3436" i="4" s="1"/>
  <c r="L3436" i="4" a="1"/>
  <c r="L3436" i="4" s="1"/>
  <c r="N3443" i="4" a="1"/>
  <c r="N3443" i="4" s="1"/>
  <c r="S3443" i="4" s="1"/>
  <c r="L3443" i="4" a="1"/>
  <c r="L3443" i="4" s="1"/>
  <c r="N3450" i="4" a="1"/>
  <c r="N3450" i="4" s="1"/>
  <c r="S3450" i="4" s="1"/>
  <c r="L3450" i="4" a="1"/>
  <c r="L3450" i="4" s="1"/>
  <c r="N3452" i="4" a="1"/>
  <c r="N3452" i="4" s="1"/>
  <c r="S3452" i="4" s="1"/>
  <c r="L3452" i="4" a="1"/>
  <c r="L3452" i="4" s="1"/>
  <c r="N3459" i="4" a="1"/>
  <c r="N3459" i="4" s="1"/>
  <c r="S3459" i="4" s="1"/>
  <c r="L3459" i="4" a="1"/>
  <c r="L3459" i="4" s="1"/>
  <c r="N3503" i="4" a="1"/>
  <c r="N3503" i="4" s="1"/>
  <c r="S3503" i="4" s="1"/>
  <c r="L3503" i="4" a="1"/>
  <c r="L3503" i="4" s="1"/>
  <c r="N3511" i="4" a="1"/>
  <c r="N3511" i="4" s="1"/>
  <c r="S3511" i="4" s="1"/>
  <c r="L3511" i="4" a="1"/>
  <c r="L3511" i="4" s="1"/>
  <c r="N3513" i="4" a="1"/>
  <c r="N3513" i="4" s="1"/>
  <c r="S3513" i="4" s="1"/>
  <c r="L3513" i="4" a="1"/>
  <c r="L3513" i="4" s="1"/>
  <c r="N3520" i="4" a="1"/>
  <c r="N3520" i="4" s="1"/>
  <c r="S3520" i="4" s="1"/>
  <c r="L3520" i="4" a="1"/>
  <c r="L3520" i="4" s="1"/>
  <c r="N3523" i="4" a="1"/>
  <c r="N3523" i="4" s="1"/>
  <c r="S3523" i="4" s="1"/>
  <c r="L3523" i="4" a="1"/>
  <c r="L3523" i="4" s="1"/>
  <c r="N3531" i="4" a="1"/>
  <c r="N3531" i="4" s="1"/>
  <c r="S3531" i="4" s="1"/>
  <c r="L3531" i="4" a="1"/>
  <c r="L3531" i="4" s="1"/>
  <c r="N3536" i="4" a="1"/>
  <c r="N3536" i="4" s="1"/>
  <c r="S3536" i="4" s="1"/>
  <c r="L3536" i="4" a="1"/>
  <c r="L3536" i="4" s="1"/>
  <c r="N3544" i="4" a="1"/>
  <c r="N3544" i="4" s="1"/>
  <c r="S3544" i="4" s="1"/>
  <c r="L3544" i="4" a="1"/>
  <c r="L3544" i="4" s="1"/>
  <c r="L3547" i="4" a="1"/>
  <c r="L3547" i="4" s="1"/>
  <c r="N3547" i="4" a="1"/>
  <c r="N3547" i="4" s="1"/>
  <c r="S3547" i="4" s="1"/>
  <c r="N3552" i="4" a="1"/>
  <c r="N3552" i="4" s="1"/>
  <c r="S3552" i="4" s="1"/>
  <c r="L3552" i="4" a="1"/>
  <c r="L3552" i="4" s="1"/>
  <c r="N3560" i="4" a="1"/>
  <c r="N3560" i="4" s="1"/>
  <c r="S3560" i="4" s="1"/>
  <c r="L3560" i="4" a="1"/>
  <c r="L3560" i="4" s="1"/>
  <c r="N3571" i="4" a="1"/>
  <c r="N3571" i="4" s="1"/>
  <c r="S3571" i="4" s="1"/>
  <c r="L3571" i="4" a="1"/>
  <c r="L3571" i="4" s="1"/>
  <c r="N3578" i="4" a="1"/>
  <c r="N3578" i="4" s="1"/>
  <c r="S3578" i="4" s="1"/>
  <c r="L3578" i="4" a="1"/>
  <c r="L3578" i="4" s="1"/>
  <c r="N3586" i="4" a="1"/>
  <c r="N3586" i="4" s="1"/>
  <c r="S3586" i="4" s="1"/>
  <c r="L3586" i="4" a="1"/>
  <c r="L3586" i="4" s="1"/>
  <c r="N3610" i="4" a="1"/>
  <c r="N3610" i="4" s="1"/>
  <c r="S3610" i="4" s="1"/>
  <c r="L3610" i="4" a="1"/>
  <c r="L3610" i="4" s="1"/>
  <c r="N3620" i="4" a="1"/>
  <c r="N3620" i="4" s="1"/>
  <c r="S3620" i="4" s="1"/>
  <c r="L3620" i="4" a="1"/>
  <c r="L3620" i="4" s="1"/>
  <c r="L3622" i="4" a="1"/>
  <c r="L3622" i="4" s="1"/>
  <c r="N3622" i="4" a="1"/>
  <c r="N3622" i="4" s="1"/>
  <c r="S3622" i="4" s="1"/>
  <c r="N3630" i="4" a="1"/>
  <c r="N3630" i="4" s="1"/>
  <c r="S3630" i="4" s="1"/>
  <c r="L3630" i="4" a="1"/>
  <c r="L3630" i="4" s="1"/>
  <c r="N3638" i="4" a="1"/>
  <c r="N3638" i="4" s="1"/>
  <c r="S3638" i="4" s="1"/>
  <c r="L3638" i="4" a="1"/>
  <c r="L3638" i="4" s="1"/>
  <c r="N3646" i="4" a="1"/>
  <c r="N3646" i="4" s="1"/>
  <c r="S3646" i="4" s="1"/>
  <c r="L3646" i="4" a="1"/>
  <c r="L3646" i="4" s="1"/>
  <c r="N3654" i="4" a="1"/>
  <c r="N3654" i="4" s="1"/>
  <c r="S3654" i="4" s="1"/>
  <c r="L3654" i="4" a="1"/>
  <c r="L3654" i="4" s="1"/>
  <c r="N3659" i="4" a="1"/>
  <c r="N3659" i="4" s="1"/>
  <c r="S3659" i="4" s="1"/>
  <c r="L3659" i="4" a="1"/>
  <c r="L3659" i="4" s="1"/>
  <c r="N3662" i="4" a="1"/>
  <c r="N3662" i="4" s="1"/>
  <c r="S3662" i="4" s="1"/>
  <c r="L3662" i="4" a="1"/>
  <c r="L3662" i="4" s="1"/>
  <c r="N3670" i="4" a="1"/>
  <c r="N3670" i="4" s="1"/>
  <c r="S3670" i="4" s="1"/>
  <c r="L3670" i="4" a="1"/>
  <c r="L3670" i="4" s="1"/>
  <c r="N3675" i="4" a="1"/>
  <c r="N3675" i="4" s="1"/>
  <c r="S3675" i="4" s="1"/>
  <c r="L3675" i="4" a="1"/>
  <c r="L3675" i="4" s="1"/>
  <c r="N3678" i="4" a="1"/>
  <c r="N3678" i="4" s="1"/>
  <c r="S3678" i="4" s="1"/>
  <c r="L3678" i="4" a="1"/>
  <c r="L3678" i="4" s="1"/>
  <c r="N3683" i="4" a="1"/>
  <c r="N3683" i="4" s="1"/>
  <c r="S3683" i="4" s="1"/>
  <c r="L3683" i="4" a="1"/>
  <c r="L3683" i="4" s="1"/>
  <c r="N3690" i="4" a="1"/>
  <c r="N3690" i="4" s="1"/>
  <c r="S3690" i="4" s="1"/>
  <c r="L3690" i="4" a="1"/>
  <c r="L3690" i="4" s="1"/>
  <c r="N3692" i="4" a="1"/>
  <c r="N3692" i="4" s="1"/>
  <c r="S3692" i="4" s="1"/>
  <c r="L3692" i="4" a="1"/>
  <c r="L3692" i="4" s="1"/>
  <c r="N3699" i="4" a="1"/>
  <c r="N3699" i="4" s="1"/>
  <c r="S3699" i="4" s="1"/>
  <c r="L3699" i="4" a="1"/>
  <c r="L3699" i="4" s="1"/>
  <c r="N3706" i="4" a="1"/>
  <c r="N3706" i="4" s="1"/>
  <c r="S3706" i="4" s="1"/>
  <c r="N3708" i="4" a="1"/>
  <c r="N3708" i="4" s="1"/>
  <c r="S3708" i="4" s="1"/>
  <c r="L3708" i="4" a="1"/>
  <c r="L3708" i="4" s="1"/>
  <c r="L3720" i="4" a="1"/>
  <c r="L3720" i="4" s="1"/>
  <c r="N3720" i="4" a="1"/>
  <c r="N3720" i="4" s="1"/>
  <c r="S3720" i="4" s="1"/>
  <c r="N3768" i="4" a="1"/>
  <c r="N3768" i="4" s="1"/>
  <c r="S3768" i="4" s="1"/>
  <c r="L3768" i="4" a="1"/>
  <c r="L3768" i="4" s="1"/>
  <c r="N3791" i="4" a="1"/>
  <c r="N3791" i="4" s="1"/>
  <c r="S3791" i="4" s="1"/>
  <c r="L3791" i="4" a="1"/>
  <c r="L3791" i="4" s="1"/>
  <c r="N3799" i="4" a="1"/>
  <c r="N3799" i="4" s="1"/>
  <c r="S3799" i="4" s="1"/>
  <c r="L3799" i="4" a="1"/>
  <c r="L3799" i="4" s="1"/>
  <c r="N3806" i="4" a="1"/>
  <c r="N3806" i="4" s="1"/>
  <c r="S3806" i="4" s="1"/>
  <c r="L3806" i="4" a="1"/>
  <c r="L3806" i="4" s="1"/>
  <c r="N3808" i="4" a="1"/>
  <c r="N3808" i="4" s="1"/>
  <c r="S3808" i="4" s="1"/>
  <c r="L3808" i="4" a="1"/>
  <c r="L3808" i="4" s="1"/>
  <c r="N3815" i="4" a="1"/>
  <c r="N3815" i="4" s="1"/>
  <c r="S3815" i="4" s="1"/>
  <c r="L3815" i="4" a="1"/>
  <c r="L3815" i="4" s="1"/>
  <c r="N3817" i="4" a="1"/>
  <c r="N3817" i="4" s="1"/>
  <c r="S3817" i="4" s="1"/>
  <c r="L3817" i="4" a="1"/>
  <c r="L3817" i="4" s="1"/>
  <c r="N3820" i="4" a="1"/>
  <c r="N3820" i="4" s="1"/>
  <c r="S3820" i="4" s="1"/>
  <c r="L3820" i="4" a="1"/>
  <c r="L3820" i="4" s="1"/>
  <c r="N3828" i="4" a="1"/>
  <c r="N3828" i="4" s="1"/>
  <c r="S3828" i="4" s="1"/>
  <c r="L3828" i="4" a="1"/>
  <c r="L3828" i="4" s="1"/>
  <c r="N3836" i="4" a="1"/>
  <c r="N3836" i="4" s="1"/>
  <c r="S3836" i="4" s="1"/>
  <c r="L3836" i="4" a="1"/>
  <c r="L3836" i="4" s="1"/>
  <c r="N3843" i="4" a="1"/>
  <c r="N3843" i="4" s="1"/>
  <c r="S3843" i="4" s="1"/>
  <c r="L3843" i="4" a="1"/>
  <c r="L3843" i="4" s="1"/>
  <c r="N3852" i="4" a="1"/>
  <c r="N3852" i="4" s="1"/>
  <c r="S3852" i="4" s="1"/>
  <c r="L3852" i="4" a="1"/>
  <c r="L3852" i="4" s="1"/>
  <c r="N3865" i="4" a="1"/>
  <c r="N3865" i="4" s="1"/>
  <c r="S3865" i="4" s="1"/>
  <c r="L3865" i="4" a="1"/>
  <c r="L3865" i="4" s="1"/>
  <c r="L3870" i="4" a="1"/>
  <c r="L3870" i="4" s="1"/>
  <c r="N3870" i="4" a="1"/>
  <c r="N3870" i="4" s="1"/>
  <c r="S3870" i="4" s="1"/>
  <c r="N3878" i="4" a="1"/>
  <c r="N3878" i="4" s="1"/>
  <c r="S3878" i="4" s="1"/>
  <c r="L3878" i="4" a="1"/>
  <c r="L3878" i="4" s="1"/>
  <c r="K3888" i="4" a="1"/>
  <c r="K3888" i="4" s="1"/>
  <c r="K3871" i="4" a="1"/>
  <c r="K3871" i="4" s="1"/>
  <c r="K3852" i="4" a="1"/>
  <c r="K3852" i="4" s="1"/>
  <c r="K3842" i="4" a="1"/>
  <c r="K3842" i="4" s="1"/>
  <c r="K3836" i="4" a="1"/>
  <c r="K3836" i="4" s="1"/>
  <c r="K3829" i="4" a="1"/>
  <c r="K3829" i="4" s="1"/>
  <c r="K3820" i="4" a="1"/>
  <c r="K3820" i="4" s="1"/>
  <c r="K3816" i="4" a="1"/>
  <c r="K3816" i="4" s="1"/>
  <c r="K3809" i="4" a="1"/>
  <c r="K3809" i="4" s="1"/>
  <c r="K3805" i="4" a="1"/>
  <c r="K3805" i="4" s="1"/>
  <c r="K3795" i="4" a="1"/>
  <c r="K3795" i="4" s="1"/>
  <c r="K3791" i="4" a="1"/>
  <c r="K3791" i="4" s="1"/>
  <c r="K3743" i="4" a="1"/>
  <c r="K3743" i="4" s="1"/>
  <c r="K3734" i="4" a="1"/>
  <c r="K3734" i="4" s="1"/>
  <c r="K3715" i="4" a="1"/>
  <c r="K3715" i="4" s="1"/>
  <c r="K3701" i="4" a="1"/>
  <c r="K3701" i="4" s="1"/>
  <c r="K3692" i="4" a="1"/>
  <c r="K3692" i="4" s="1"/>
  <c r="K3678" i="4" a="1"/>
  <c r="K3678" i="4" s="1"/>
  <c r="K3675" i="4" a="1"/>
  <c r="K3675" i="4" s="1"/>
  <c r="K3662" i="4" a="1"/>
  <c r="K3662" i="4" s="1"/>
  <c r="K3659" i="4" a="1"/>
  <c r="K3659" i="4" s="1"/>
  <c r="K3646" i="4" a="1"/>
  <c r="K3646" i="4" s="1"/>
  <c r="K3630" i="4" a="1"/>
  <c r="K3630" i="4" s="1"/>
  <c r="K3623" i="4" a="1"/>
  <c r="K3623" i="4" s="1"/>
  <c r="K3598" i="4" a="1"/>
  <c r="K3598" i="4" s="1"/>
  <c r="K3585" i="4" a="1"/>
  <c r="K3585" i="4" s="1"/>
  <c r="K3563" i="4" a="1"/>
  <c r="K3563" i="4" s="1"/>
  <c r="K3559" i="4" a="1"/>
  <c r="K3559" i="4" s="1"/>
  <c r="K3547" i="4" a="1"/>
  <c r="K3547" i="4" s="1"/>
  <c r="K3531" i="4" a="1"/>
  <c r="K3531" i="4" s="1"/>
  <c r="K3521" i="4" a="1"/>
  <c r="K3521" i="4" s="1"/>
  <c r="K3511" i="4" a="1"/>
  <c r="K3511" i="4" s="1"/>
  <c r="K3499" i="4" a="1"/>
  <c r="K3499" i="4" s="1"/>
  <c r="K3495" i="4" a="1"/>
  <c r="K3495" i="4" s="1"/>
  <c r="K3489" i="4" a="1"/>
  <c r="K3489" i="4" s="1"/>
  <c r="K3470" i="4" a="1"/>
  <c r="K3470" i="4" s="1"/>
  <c r="K3451" i="4" a="1"/>
  <c r="K3451" i="4" s="1"/>
  <c r="K3435" i="4" a="1"/>
  <c r="K3435" i="4" s="1"/>
  <c r="K3431" i="4" a="1"/>
  <c r="K3431" i="4" s="1"/>
  <c r="K3425" i="4" a="1"/>
  <c r="K3425" i="4" s="1"/>
  <c r="K3409" i="4" a="1"/>
  <c r="K3409" i="4" s="1"/>
  <c r="K3406" i="4" a="1"/>
  <c r="K3406" i="4" s="1"/>
  <c r="K3387" i="4" a="1"/>
  <c r="K3387" i="4" s="1"/>
  <c r="K3371" i="4" a="1"/>
  <c r="K3371" i="4" s="1"/>
  <c r="K3367" i="4" a="1"/>
  <c r="K3367" i="4" s="1"/>
  <c r="K3294" i="4" a="1"/>
  <c r="K3294" i="4" s="1"/>
  <c r="K3287" i="4" a="1"/>
  <c r="K3287" i="4" s="1"/>
  <c r="K3262" i="4" a="1"/>
  <c r="K3262" i="4" s="1"/>
  <c r="K3255" i="4" a="1"/>
  <c r="K3255" i="4" s="1"/>
  <c r="K3230" i="4" a="1"/>
  <c r="K3230" i="4" s="1"/>
  <c r="K3201" i="4" a="1"/>
  <c r="K3201" i="4" s="1"/>
  <c r="K3198" i="4" a="1"/>
  <c r="K3198" i="4" s="1"/>
  <c r="K3195" i="4" a="1"/>
  <c r="K3195" i="4" s="1"/>
  <c r="K3191" i="4" a="1"/>
  <c r="K3191" i="4" s="1"/>
  <c r="K3185" i="4" a="1"/>
  <c r="K3185" i="4" s="1"/>
  <c r="K3182" i="4" a="1"/>
  <c r="K3182" i="4" s="1"/>
  <c r="K3179" i="4" a="1"/>
  <c r="K3179" i="4" s="1"/>
  <c r="K3166" i="4" a="1"/>
  <c r="K3166" i="4" s="1"/>
  <c r="K3163" i="4" a="1"/>
  <c r="K3163" i="4" s="1"/>
  <c r="K3159" i="4" a="1"/>
  <c r="K3159" i="4" s="1"/>
  <c r="K3150" i="4" a="1"/>
  <c r="K3150" i="4" s="1"/>
  <c r="K3147" i="4" a="1"/>
  <c r="K3147" i="4" s="1"/>
  <c r="K3134" i="4" a="1"/>
  <c r="K3134" i="4" s="1"/>
  <c r="K3131" i="4" a="1"/>
  <c r="K3131" i="4" s="1"/>
  <c r="K3127" i="4" a="1"/>
  <c r="K3127" i="4" s="1"/>
  <c r="K3118" i="4" a="1"/>
  <c r="K3118" i="4" s="1"/>
  <c r="K3115" i="4" a="1"/>
  <c r="K3115" i="4" s="1"/>
  <c r="K3102" i="4" a="1"/>
  <c r="K3102" i="4" s="1"/>
  <c r="K3095" i="4" a="1"/>
  <c r="K3095" i="4" s="1"/>
  <c r="K3089" i="4" a="1"/>
  <c r="K3089" i="4" s="1"/>
  <c r="K3065" i="4" a="1"/>
  <c r="K3065" i="4" s="1"/>
  <c r="K3054" i="4" a="1"/>
  <c r="K3054" i="4" s="1"/>
  <c r="K3040" i="4" a="1"/>
  <c r="K3040" i="4" s="1"/>
  <c r="K3022" i="4" a="1"/>
  <c r="K3022" i="4" s="1"/>
  <c r="K3008" i="4" a="1"/>
  <c r="K3008" i="4" s="1"/>
  <c r="K2997" i="4" a="1"/>
  <c r="K2997" i="4" s="1"/>
  <c r="K2994" i="4" a="1"/>
  <c r="K2994" i="4" s="1"/>
  <c r="K2983" i="4" a="1"/>
  <c r="K2983" i="4" s="1"/>
  <c r="K2980" i="4" a="1"/>
  <c r="K2980" i="4" s="1"/>
  <c r="K2965" i="4" a="1"/>
  <c r="K2965" i="4" s="1"/>
  <c r="K2944" i="4" a="1"/>
  <c r="K2944" i="4" s="1"/>
  <c r="K2933" i="4" a="1"/>
  <c r="K2933" i="4" s="1"/>
  <c r="K2912" i="4" a="1"/>
  <c r="K2912" i="4" s="1"/>
  <c r="K2901" i="4" a="1"/>
  <c r="K2901" i="4" s="1"/>
  <c r="K2880" i="4" a="1"/>
  <c r="K2880" i="4" s="1"/>
  <c r="K2869" i="4" a="1"/>
  <c r="K2869" i="4" s="1"/>
  <c r="K2859" i="4" a="1"/>
  <c r="K2859" i="4" s="1"/>
  <c r="K2852" i="4" a="1"/>
  <c r="K2852" i="4" s="1"/>
  <c r="K2823" i="4" a="1"/>
  <c r="K2823" i="4" s="1"/>
  <c r="K2820" i="4" a="1"/>
  <c r="K2820" i="4" s="1"/>
  <c r="K2802" i="4" a="1"/>
  <c r="K2802" i="4" s="1"/>
  <c r="K2791" i="4" a="1"/>
  <c r="K2791" i="4" s="1"/>
  <c r="K2788" i="4" a="1"/>
  <c r="K2788" i="4" s="1"/>
  <c r="K2773" i="4" a="1"/>
  <c r="K2773" i="4" s="1"/>
  <c r="K2770" i="4" a="1"/>
  <c r="K2770" i="4" s="1"/>
  <c r="K2759" i="4" a="1"/>
  <c r="K2759" i="4" s="1"/>
  <c r="K2745" i="4" a="1"/>
  <c r="K2745" i="4" s="1"/>
  <c r="K2741" i="4" a="1"/>
  <c r="K2741" i="4" s="1"/>
  <c r="K2738" i="4" a="1"/>
  <c r="K2738" i="4" s="1"/>
  <c r="K2727" i="4" a="1"/>
  <c r="K2727" i="4" s="1"/>
  <c r="K2709" i="4" a="1"/>
  <c r="K2709" i="4" s="1"/>
  <c r="K2706" i="4" a="1"/>
  <c r="K2706" i="4" s="1"/>
  <c r="K2695" i="4" a="1"/>
  <c r="K2695" i="4" s="1"/>
  <c r="K2688" i="4" a="1"/>
  <c r="K2688" i="4" s="1"/>
  <c r="K2631" i="4" a="1"/>
  <c r="K2631" i="4" s="1"/>
  <c r="K2617" i="4" a="1"/>
  <c r="K2617" i="4" s="1"/>
  <c r="K2614" i="4" a="1"/>
  <c r="K2614" i="4" s="1"/>
  <c r="K2594" i="4" a="1"/>
  <c r="K2594" i="4" s="1"/>
  <c r="K2583" i="4" a="1"/>
  <c r="K2583" i="4" s="1"/>
  <c r="K2580" i="4" a="1"/>
  <c r="K2580" i="4" s="1"/>
  <c r="K2560" i="4" a="1"/>
  <c r="K2560" i="4" s="1"/>
  <c r="K2556" i="4" a="1"/>
  <c r="K2556" i="4" s="1"/>
  <c r="K2553" i="4" a="1"/>
  <c r="K2553" i="4" s="1"/>
  <c r="K2542" i="4" a="1"/>
  <c r="K2542" i="4" s="1"/>
  <c r="K2538" i="4" a="1"/>
  <c r="K2538" i="4" s="1"/>
  <c r="K2523" i="4" a="1"/>
  <c r="K2523" i="4" s="1"/>
  <c r="K2492" i="4" a="1"/>
  <c r="K2492" i="4" s="1"/>
  <c r="K2480" i="4" a="1"/>
  <c r="K2480" i="4" s="1"/>
  <c r="K2466" i="4" a="1"/>
  <c r="K2466" i="4" s="1"/>
  <c r="K2460" i="4" a="1"/>
  <c r="K2460" i="4" s="1"/>
  <c r="K2434" i="4" a="1"/>
  <c r="K2434" i="4" s="1"/>
  <c r="K2429" i="4" a="1"/>
  <c r="K2429" i="4" s="1"/>
  <c r="K2425" i="4" a="1"/>
  <c r="K2425" i="4" s="1"/>
  <c r="K2393" i="4" a="1"/>
  <c r="K2393" i="4" s="1"/>
  <c r="K2389" i="4" a="1"/>
  <c r="K2389" i="4" s="1"/>
  <c r="K2362" i="4" a="1"/>
  <c r="K2362" i="4" s="1"/>
  <c r="K2349" i="4" a="1"/>
  <c r="K2349" i="4" s="1"/>
  <c r="K2322" i="4" a="1"/>
  <c r="K2322" i="4" s="1"/>
  <c r="K2318" i="4" a="1"/>
  <c r="K2318" i="4" s="1"/>
  <c r="K2270" i="4" a="1"/>
  <c r="K2270" i="4" s="1"/>
  <c r="K2244" i="4" a="1"/>
  <c r="K2244" i="4" s="1"/>
  <c r="K2235" i="4" a="1"/>
  <c r="K2235" i="4" s="1"/>
  <c r="K2180" i="4" a="1"/>
  <c r="K2180" i="4" s="1"/>
  <c r="K2176" i="4" a="1"/>
  <c r="K2176" i="4" s="1"/>
  <c r="K2168" i="4" a="1"/>
  <c r="K2168" i="4" s="1"/>
  <c r="K2134" i="4" a="1"/>
  <c r="K2134" i="4" s="1"/>
  <c r="K2116" i="4" a="1"/>
  <c r="K2116" i="4" s="1"/>
  <c r="K2107" i="4" a="1"/>
  <c r="K2107" i="4" s="1"/>
  <c r="K2039" i="4" a="1"/>
  <c r="K2039" i="4" s="1"/>
  <c r="K2001" i="4" a="1"/>
  <c r="K2001" i="4" s="1"/>
  <c r="K1996" i="4" a="1"/>
  <c r="K1996" i="4" s="1"/>
  <c r="K1993" i="4" a="1"/>
  <c r="K1993" i="4" s="1"/>
  <c r="K1988" i="4" a="1"/>
  <c r="K1988" i="4" s="1"/>
  <c r="K1985" i="4" a="1"/>
  <c r="K1985" i="4" s="1"/>
  <c r="K1977" i="4" a="1"/>
  <c r="K1977" i="4" s="1"/>
  <c r="K1969" i="4" a="1"/>
  <c r="K1969" i="4" s="1"/>
  <c r="K1961" i="4" a="1"/>
  <c r="K1961" i="4" s="1"/>
  <c r="K1956" i="4" a="1"/>
  <c r="K1956" i="4" s="1"/>
  <c r="K1937" i="4" a="1"/>
  <c r="K1937" i="4" s="1"/>
  <c r="K1929" i="4" a="1"/>
  <c r="K1929" i="4" s="1"/>
  <c r="K1924" i="4" a="1"/>
  <c r="K1924" i="4" s="1"/>
  <c r="K1921" i="4" a="1"/>
  <c r="K1921" i="4" s="1"/>
  <c r="K1299" i="4" a="1"/>
  <c r="K1299" i="4" s="1"/>
  <c r="K1097" i="4" a="1"/>
  <c r="K1097" i="4" s="1"/>
  <c r="K1054" i="4" a="1"/>
  <c r="K1054" i="4" s="1"/>
  <c r="K1013" i="4" a="1"/>
  <c r="K1013" i="4" s="1"/>
  <c r="K975" i="4" a="1"/>
  <c r="K975" i="4" s="1"/>
  <c r="K843" i="4" a="1"/>
  <c r="K843" i="4" s="1"/>
  <c r="K823" i="4" a="1"/>
  <c r="K823" i="4" s="1"/>
  <c r="K766" i="4" a="1"/>
  <c r="K766" i="4" s="1"/>
  <c r="K451" i="4" a="1"/>
  <c r="K451" i="4" s="1"/>
  <c r="K433" i="4" a="1"/>
  <c r="K433" i="4" s="1"/>
  <c r="K303" i="4" a="1"/>
  <c r="K303" i="4" s="1"/>
  <c r="K239" i="4" a="1"/>
  <c r="K239" i="4" s="1"/>
  <c r="K175" i="4" a="1"/>
  <c r="K175" i="4" s="1"/>
  <c r="K38" i="4" a="1"/>
  <c r="K38" i="4" s="1"/>
  <c r="L3875" i="4" a="1"/>
  <c r="L3875" i="4" s="1"/>
  <c r="L3842" i="4" a="1"/>
  <c r="L3842" i="4" s="1"/>
  <c r="L3805" i="4" a="1"/>
  <c r="L3805" i="4" s="1"/>
  <c r="L3786" i="4" a="1"/>
  <c r="L3786" i="4" s="1"/>
  <c r="L3729" i="4" a="1"/>
  <c r="L3729" i="4" s="1"/>
  <c r="L3710" i="4" a="1"/>
  <c r="L3710" i="4" s="1"/>
  <c r="L3691" i="4" a="1"/>
  <c r="L3691" i="4" s="1"/>
  <c r="L3672" i="4" a="1"/>
  <c r="L3672" i="4" s="1"/>
  <c r="L3653" i="4" a="1"/>
  <c r="L3653" i="4" s="1"/>
  <c r="L3636" i="4" a="1"/>
  <c r="L3636" i="4" s="1"/>
  <c r="L3619" i="4" a="1"/>
  <c r="L3619" i="4" s="1"/>
  <c r="L3602" i="4" a="1"/>
  <c r="L3602" i="4" s="1"/>
  <c r="L3585" i="4" a="1"/>
  <c r="L3585" i="4" s="1"/>
  <c r="L3568" i="4" a="1"/>
  <c r="L3568" i="4" s="1"/>
  <c r="L3517" i="4" a="1"/>
  <c r="L3517" i="4" s="1"/>
  <c r="L3499" i="4" a="1"/>
  <c r="L3499" i="4" s="1"/>
  <c r="L3448" i="4" a="1"/>
  <c r="L3448" i="4" s="1"/>
  <c r="L3431" i="4" a="1"/>
  <c r="L3431" i="4" s="1"/>
  <c r="L3397" i="4" a="1"/>
  <c r="L3397" i="4" s="1"/>
  <c r="L3380" i="4" a="1"/>
  <c r="L3380" i="4" s="1"/>
  <c r="L3363" i="4" a="1"/>
  <c r="L3363" i="4" s="1"/>
  <c r="L3327" i="4" a="1"/>
  <c r="L3327" i="4" s="1"/>
  <c r="L3294" i="4" a="1"/>
  <c r="L3294" i="4" s="1"/>
  <c r="L3280" i="4" a="1"/>
  <c r="L3280" i="4" s="1"/>
  <c r="L3251" i="4" a="1"/>
  <c r="L3251" i="4" s="1"/>
  <c r="L3237" i="4" a="1"/>
  <c r="L3237" i="4" s="1"/>
  <c r="L3166" i="4" a="1"/>
  <c r="L3166" i="4" s="1"/>
  <c r="L3138" i="4" a="1"/>
  <c r="L3138" i="4" s="1"/>
  <c r="L3123" i="4" a="1"/>
  <c r="L3123" i="4" s="1"/>
  <c r="L3109" i="4" a="1"/>
  <c r="L3109" i="4" s="1"/>
  <c r="L3095" i="4" a="1"/>
  <c r="L3095" i="4" s="1"/>
  <c r="L3038" i="4" a="1"/>
  <c r="L3038" i="4" s="1"/>
  <c r="L3024" i="4" a="1"/>
  <c r="L3024" i="4" s="1"/>
  <c r="L3008" i="4" a="1"/>
  <c r="L3008" i="4" s="1"/>
  <c r="L2986" i="4" a="1"/>
  <c r="L2986" i="4" s="1"/>
  <c r="L2965" i="4" a="1"/>
  <c r="L2965" i="4" s="1"/>
  <c r="L2944" i="4" a="1"/>
  <c r="L2944" i="4" s="1"/>
  <c r="L2901" i="4" a="1"/>
  <c r="L2901" i="4" s="1"/>
  <c r="L2880" i="4" a="1"/>
  <c r="L2880" i="4" s="1"/>
  <c r="L2859" i="4" a="1"/>
  <c r="L2859" i="4" s="1"/>
  <c r="L2845" i="4" a="1"/>
  <c r="L2845" i="4" s="1"/>
  <c r="L2831" i="4" a="1"/>
  <c r="L2831" i="4" s="1"/>
  <c r="L2802" i="4" a="1"/>
  <c r="L2802" i="4" s="1"/>
  <c r="L2783" i="4" a="1"/>
  <c r="L2783" i="4" s="1"/>
  <c r="L2745" i="4" a="1"/>
  <c r="L2745" i="4" s="1"/>
  <c r="L2688" i="4" a="1"/>
  <c r="L2688" i="4" s="1"/>
  <c r="L2669" i="4" a="1"/>
  <c r="L2669" i="4" s="1"/>
  <c r="L2650" i="4" a="1"/>
  <c r="L2650" i="4" s="1"/>
  <c r="L2631" i="4" a="1"/>
  <c r="L2631" i="4" s="1"/>
  <c r="L2593" i="4" a="1"/>
  <c r="L2593" i="4" s="1"/>
  <c r="L2556" i="4" a="1"/>
  <c r="L2556" i="4" s="1"/>
  <c r="L2538" i="4" a="1"/>
  <c r="L2538" i="4" s="1"/>
  <c r="L2524" i="4" a="1"/>
  <c r="L2524" i="4" s="1"/>
  <c r="L2510" i="4" a="1"/>
  <c r="L2510" i="4" s="1"/>
  <c r="L2453" i="4" a="1"/>
  <c r="L2453" i="4" s="1"/>
  <c r="L2425" i="4" a="1"/>
  <c r="L2425" i="4" s="1"/>
  <c r="L2410" i="4" a="1"/>
  <c r="L2410" i="4" s="1"/>
  <c r="L2396" i="4" a="1"/>
  <c r="L2396" i="4" s="1"/>
  <c r="L2382" i="4" a="1"/>
  <c r="L2382" i="4" s="1"/>
  <c r="L2325" i="4" a="1"/>
  <c r="L2325" i="4" s="1"/>
  <c r="L2307" i="4" a="1"/>
  <c r="L2307" i="4" s="1"/>
  <c r="L2261" i="4" a="1"/>
  <c r="L2261" i="4" s="1"/>
  <c r="L2238" i="4" a="1"/>
  <c r="L2238" i="4" s="1"/>
  <c r="L2216" i="4" a="1"/>
  <c r="L2216" i="4" s="1"/>
  <c r="L2170" i="4" a="1"/>
  <c r="L2170" i="4" s="1"/>
  <c r="L2148" i="4" a="1"/>
  <c r="L2148" i="4" s="1"/>
  <c r="L2125" i="4" a="1"/>
  <c r="L2125" i="4" s="1"/>
  <c r="L2080" i="4" a="1"/>
  <c r="L2080" i="4" s="1"/>
  <c r="L2056" i="4" a="1"/>
  <c r="L2056" i="4" s="1"/>
  <c r="L2011" i="4" a="1"/>
  <c r="L2011" i="4" s="1"/>
  <c r="L1988" i="4" a="1"/>
  <c r="L1988" i="4" s="1"/>
  <c r="L1943" i="4" a="1"/>
  <c r="L1943" i="4" s="1"/>
  <c r="L1920" i="4" a="1"/>
  <c r="L1920" i="4" s="1"/>
  <c r="L1038" i="4" a="1"/>
  <c r="L1038" i="4" s="1"/>
  <c r="L1006" i="4" a="1"/>
  <c r="L1006" i="4" s="1"/>
  <c r="L975" i="4" a="1"/>
  <c r="L975" i="4" s="1"/>
  <c r="L843" i="4" a="1"/>
  <c r="L843" i="4" s="1"/>
  <c r="L451" i="4" a="1"/>
  <c r="L451" i="4" s="1"/>
  <c r="L287" i="4" a="1"/>
  <c r="L287" i="4" s="1"/>
  <c r="L209" i="4" a="1"/>
  <c r="L209" i="4" s="1"/>
  <c r="N3846" i="4" a="1"/>
  <c r="N3846" i="4" s="1"/>
  <c r="S3846" i="4" s="1"/>
  <c r="N3785" i="4" a="1"/>
  <c r="N3785" i="4" s="1"/>
  <c r="S3785" i="4" s="1"/>
  <c r="N3726" i="4" a="1"/>
  <c r="N3726" i="4" s="1"/>
  <c r="S3726" i="4" s="1"/>
  <c r="N3464" i="4" a="1"/>
  <c r="N3464" i="4" s="1"/>
  <c r="S3464" i="4" s="1"/>
  <c r="N3414" i="4" a="1"/>
  <c r="N3414" i="4" s="1"/>
  <c r="S3414" i="4" s="1"/>
  <c r="N3262" i="4" a="1"/>
  <c r="N3262" i="4" s="1"/>
  <c r="S3262" i="4" s="1"/>
  <c r="N3174" i="4" a="1"/>
  <c r="N3174" i="4" s="1"/>
  <c r="S3174" i="4" s="1"/>
  <c r="N3073" i="4" a="1"/>
  <c r="N3073" i="4" s="1"/>
  <c r="S3073" i="4" s="1"/>
  <c r="N2973" i="4" a="1"/>
  <c r="N2973" i="4" s="1"/>
  <c r="S2973" i="4" s="1"/>
  <c r="N2669" i="4" a="1"/>
  <c r="N2669" i="4" s="1"/>
  <c r="S2669" i="4" s="1"/>
  <c r="N2575" i="4" a="1"/>
  <c r="N2575" i="4" s="1"/>
  <c r="S2575" i="4" s="1"/>
  <c r="N2499" i="4" a="1"/>
  <c r="N2499" i="4" s="1"/>
  <c r="S2499" i="4" s="1"/>
  <c r="N2386" i="4" a="1"/>
  <c r="N2386" i="4" s="1"/>
  <c r="S2386" i="4" s="1"/>
  <c r="N1343" i="4" a="1"/>
  <c r="N1343" i="4" s="1"/>
  <c r="S1343" i="4" s="1"/>
  <c r="N11" i="4" a="1"/>
  <c r="N11" i="4" s="1"/>
  <c r="S11" i="4" s="1"/>
  <c r="K11" i="4" a="1"/>
  <c r="K11" i="4" s="1"/>
  <c r="N22" i="4" a="1"/>
  <c r="N22" i="4" s="1"/>
  <c r="S22" i="4" s="1"/>
  <c r="L22" i="4" a="1"/>
  <c r="L22" i="4" s="1"/>
  <c r="K22" i="4" a="1"/>
  <c r="K22" i="4" s="1"/>
  <c r="N32" i="4" a="1"/>
  <c r="N32" i="4" s="1"/>
  <c r="S32" i="4" s="1"/>
  <c r="K32" i="4" a="1"/>
  <c r="K32" i="4" s="1"/>
  <c r="L32" i="4" a="1"/>
  <c r="L32" i="4" s="1"/>
  <c r="L43" i="4" a="1"/>
  <c r="L43" i="4" s="1"/>
  <c r="N43" i="4" a="1"/>
  <c r="N43" i="4" s="1"/>
  <c r="S43" i="4" s="1"/>
  <c r="N54" i="4" a="1"/>
  <c r="N54" i="4" s="1"/>
  <c r="S54" i="4" s="1"/>
  <c r="K54" i="4" a="1"/>
  <c r="K54" i="4" s="1"/>
  <c r="N67" i="4" a="1"/>
  <c r="N67" i="4" s="1"/>
  <c r="S67" i="4" s="1"/>
  <c r="L67" i="4" a="1"/>
  <c r="L67" i="4" s="1"/>
  <c r="K67" i="4" a="1"/>
  <c r="K67" i="4" s="1"/>
  <c r="N122" i="4" a="1"/>
  <c r="N122" i="4" s="1"/>
  <c r="S122" i="4" s="1"/>
  <c r="L122" i="4" a="1"/>
  <c r="L122" i="4" s="1"/>
  <c r="K122" i="4" a="1"/>
  <c r="K122" i="4" s="1"/>
  <c r="N138" i="4" a="1"/>
  <c r="N138" i="4" s="1"/>
  <c r="S138" i="4" s="1"/>
  <c r="K138" i="4" a="1"/>
  <c r="K138" i="4" s="1"/>
  <c r="L138" i="4" a="1"/>
  <c r="L138" i="4" s="1"/>
  <c r="N141" i="4" a="1"/>
  <c r="N141" i="4" s="1"/>
  <c r="S141" i="4" s="1"/>
  <c r="L141" i="4" a="1"/>
  <c r="L141" i="4" s="1"/>
  <c r="K141" i="4" a="1"/>
  <c r="K141" i="4" s="1"/>
  <c r="N144" i="4" a="1"/>
  <c r="N144" i="4" s="1"/>
  <c r="S144" i="4" s="1"/>
  <c r="L144" i="4" a="1"/>
  <c r="L144" i="4" s="1"/>
  <c r="K144" i="4" a="1"/>
  <c r="K144" i="4" s="1"/>
  <c r="N157" i="4" a="1"/>
  <c r="N157" i="4" s="1"/>
  <c r="S157" i="4" s="1"/>
  <c r="L157" i="4" a="1"/>
  <c r="L157" i="4" s="1"/>
  <c r="K157" i="4" a="1"/>
  <c r="K157" i="4" s="1"/>
  <c r="N160" i="4" a="1"/>
  <c r="N160" i="4" s="1"/>
  <c r="S160" i="4" s="1"/>
  <c r="L160" i="4" a="1"/>
  <c r="L160" i="4" s="1"/>
  <c r="K160" i="4" a="1"/>
  <c r="K160" i="4" s="1"/>
  <c r="N173" i="4" a="1"/>
  <c r="N173" i="4" s="1"/>
  <c r="S173" i="4" s="1"/>
  <c r="L173" i="4" a="1"/>
  <c r="L173" i="4" s="1"/>
  <c r="K173" i="4" a="1"/>
  <c r="K173" i="4" s="1"/>
  <c r="N176" i="4" a="1"/>
  <c r="N176" i="4" s="1"/>
  <c r="S176" i="4" s="1"/>
  <c r="K176" i="4" a="1"/>
  <c r="K176" i="4" s="1"/>
  <c r="L176" i="4" a="1"/>
  <c r="L176" i="4" s="1"/>
  <c r="N7" i="4" a="1"/>
  <c r="N7" i="4" s="1"/>
  <c r="S7" i="4" s="1"/>
  <c r="L7" i="4" a="1"/>
  <c r="L7" i="4" s="1"/>
  <c r="K7" i="4" a="1"/>
  <c r="K7" i="4" s="1"/>
  <c r="N12" i="4" a="1"/>
  <c r="N12" i="4" s="1"/>
  <c r="S12" i="4" s="1"/>
  <c r="L12" i="4" a="1"/>
  <c r="L12" i="4" s="1"/>
  <c r="N18" i="4" a="1"/>
  <c r="N18" i="4" s="1"/>
  <c r="S18" i="4" s="1"/>
  <c r="L18" i="4" a="1"/>
  <c r="L18" i="4" s="1"/>
  <c r="K18" i="4" a="1"/>
  <c r="K18" i="4" s="1"/>
  <c r="N23" i="4" a="1"/>
  <c r="N23" i="4" s="1"/>
  <c r="S23" i="4" s="1"/>
  <c r="L23" i="4" a="1"/>
  <c r="L23" i="4" s="1"/>
  <c r="K23" i="4" a="1"/>
  <c r="K23" i="4" s="1"/>
  <c r="N28" i="4" a="1"/>
  <c r="N28" i="4" s="1"/>
  <c r="S28" i="4" s="1"/>
  <c r="L28" i="4" a="1"/>
  <c r="L28" i="4" s="1"/>
  <c r="K28" i="4" a="1"/>
  <c r="K28" i="4" s="1"/>
  <c r="L34" i="4" a="1"/>
  <c r="L34" i="4" s="1"/>
  <c r="N34" i="4" a="1"/>
  <c r="N34" i="4" s="1"/>
  <c r="S34" i="4" s="1"/>
  <c r="N39" i="4" a="1"/>
  <c r="N39" i="4" s="1"/>
  <c r="S39" i="4" s="1"/>
  <c r="L39" i="4" a="1"/>
  <c r="L39" i="4" s="1"/>
  <c r="K39" i="4" a="1"/>
  <c r="K39" i="4" s="1"/>
  <c r="N44" i="4" a="1"/>
  <c r="N44" i="4" s="1"/>
  <c r="S44" i="4" s="1"/>
  <c r="L44" i="4" a="1"/>
  <c r="L44" i="4" s="1"/>
  <c r="K44" i="4" a="1"/>
  <c r="K44" i="4" s="1"/>
  <c r="N52" i="4" a="1"/>
  <c r="N52" i="4" s="1"/>
  <c r="S52" i="4" s="1"/>
  <c r="L52" i="4" a="1"/>
  <c r="L52" i="4" s="1"/>
  <c r="K52" i="4" a="1"/>
  <c r="K52" i="4" s="1"/>
  <c r="N58" i="4" a="1"/>
  <c r="N58" i="4" s="1"/>
  <c r="S58" i="4" s="1"/>
  <c r="L58" i="4" a="1"/>
  <c r="L58" i="4" s="1"/>
  <c r="K58" i="4" a="1"/>
  <c r="K58" i="4" s="1"/>
  <c r="N63" i="4" a="1"/>
  <c r="N63" i="4" s="1"/>
  <c r="S63" i="4" s="1"/>
  <c r="L63" i="4" a="1"/>
  <c r="L63" i="4" s="1"/>
  <c r="K63" i="4" a="1"/>
  <c r="K63" i="4" s="1"/>
  <c r="N68" i="4" a="1"/>
  <c r="N68" i="4" s="1"/>
  <c r="S68" i="4" s="1"/>
  <c r="L68" i="4" a="1"/>
  <c r="L68" i="4" s="1"/>
  <c r="K68" i="4" a="1"/>
  <c r="K68" i="4" s="1"/>
  <c r="N74" i="4" a="1"/>
  <c r="N74" i="4" s="1"/>
  <c r="S74" i="4" s="1"/>
  <c r="K74" i="4" a="1"/>
  <c r="K74" i="4" s="1"/>
  <c r="L74" i="4" a="1"/>
  <c r="L74" i="4" s="1"/>
  <c r="N79" i="4" a="1"/>
  <c r="N79" i="4" s="1"/>
  <c r="S79" i="4" s="1"/>
  <c r="K79" i="4" a="1"/>
  <c r="K79" i="4" s="1"/>
  <c r="N85" i="4" a="1"/>
  <c r="N85" i="4" s="1"/>
  <c r="S85" i="4" s="1"/>
  <c r="L85" i="4" a="1"/>
  <c r="L85" i="4" s="1"/>
  <c r="N88" i="4" a="1"/>
  <c r="N88" i="4" s="1"/>
  <c r="S88" i="4" s="1"/>
  <c r="L88" i="4" a="1"/>
  <c r="L88" i="4" s="1"/>
  <c r="K88" i="4" a="1"/>
  <c r="K88" i="4" s="1"/>
  <c r="N101" i="4" a="1"/>
  <c r="N101" i="4" s="1"/>
  <c r="S101" i="4" s="1"/>
  <c r="L101" i="4" a="1"/>
  <c r="L101" i="4" s="1"/>
  <c r="K101" i="4" a="1"/>
  <c r="K101" i="4" s="1"/>
  <c r="N104" i="4" a="1"/>
  <c r="N104" i="4" s="1"/>
  <c r="S104" i="4" s="1"/>
  <c r="L104" i="4" a="1"/>
  <c r="L104" i="4" s="1"/>
  <c r="K104" i="4" a="1"/>
  <c r="K104" i="4" s="1"/>
  <c r="N114" i="4" a="1"/>
  <c r="N114" i="4" s="1"/>
  <c r="S114" i="4" s="1"/>
  <c r="K114" i="4" a="1"/>
  <c r="K114" i="4" s="1"/>
  <c r="N123" i="4" a="1"/>
  <c r="N123" i="4" s="1"/>
  <c r="S123" i="4" s="1"/>
  <c r="L123" i="4" a="1"/>
  <c r="L123" i="4" s="1"/>
  <c r="K123" i="4" a="1"/>
  <c r="K123" i="4" s="1"/>
  <c r="N130" i="4" a="1"/>
  <c r="N130" i="4" s="1"/>
  <c r="S130" i="4" s="1"/>
  <c r="L130" i="4" a="1"/>
  <c r="L130" i="4" s="1"/>
  <c r="K130" i="4" a="1"/>
  <c r="K130" i="4" s="1"/>
  <c r="N139" i="4" a="1"/>
  <c r="N139" i="4" s="1"/>
  <c r="S139" i="4" s="1"/>
  <c r="L139" i="4" a="1"/>
  <c r="L139" i="4" s="1"/>
  <c r="K139" i="4" a="1"/>
  <c r="K139" i="4" s="1"/>
  <c r="N146" i="4" a="1"/>
  <c r="N146" i="4" s="1"/>
  <c r="S146" i="4" s="1"/>
  <c r="L146" i="4" a="1"/>
  <c r="L146" i="4" s="1"/>
  <c r="K146" i="4" a="1"/>
  <c r="K146" i="4" s="1"/>
  <c r="N155" i="4" a="1"/>
  <c r="N155" i="4" s="1"/>
  <c r="S155" i="4" s="1"/>
  <c r="L155" i="4" a="1"/>
  <c r="L155" i="4" s="1"/>
  <c r="K155" i="4" a="1"/>
  <c r="K155" i="4" s="1"/>
  <c r="N162" i="4" a="1"/>
  <c r="N162" i="4" s="1"/>
  <c r="S162" i="4" s="1"/>
  <c r="L162" i="4" a="1"/>
  <c r="L162" i="4" s="1"/>
  <c r="N171" i="4" a="1"/>
  <c r="N171" i="4" s="1"/>
  <c r="S171" i="4" s="1"/>
  <c r="L171" i="4" a="1"/>
  <c r="L171" i="4" s="1"/>
  <c r="N178" i="4" a="1"/>
  <c r="N178" i="4" s="1"/>
  <c r="S178" i="4" s="1"/>
  <c r="L178" i="4" a="1"/>
  <c r="L178" i="4" s="1"/>
  <c r="K178" i="4" a="1"/>
  <c r="K178" i="4" s="1"/>
  <c r="N187" i="4" a="1"/>
  <c r="N187" i="4" s="1"/>
  <c r="S187" i="4" s="1"/>
  <c r="L187" i="4" a="1"/>
  <c r="L187" i="4" s="1"/>
  <c r="K187" i="4" a="1"/>
  <c r="K187" i="4" s="1"/>
  <c r="N190" i="4" a="1"/>
  <c r="N190" i="4" s="1"/>
  <c r="S190" i="4" s="1"/>
  <c r="L190" i="4" a="1"/>
  <c r="L190" i="4" s="1"/>
  <c r="K190" i="4" a="1"/>
  <c r="K190" i="4" s="1"/>
  <c r="L195" i="4" a="1"/>
  <c r="L195" i="4" s="1"/>
  <c r="N195" i="4" a="1"/>
  <c r="N195" i="4" s="1"/>
  <c r="S195" i="4" s="1"/>
  <c r="K195" i="4" a="1"/>
  <c r="K195" i="4" s="1"/>
  <c r="N198" i="4" a="1"/>
  <c r="N198" i="4" s="1"/>
  <c r="S198" i="4" s="1"/>
  <c r="L198" i="4" a="1"/>
  <c r="L198" i="4" s="1"/>
  <c r="K198" i="4" a="1"/>
  <c r="K198" i="4" s="1"/>
  <c r="N203" i="4" a="1"/>
  <c r="N203" i="4" s="1"/>
  <c r="S203" i="4" s="1"/>
  <c r="L203" i="4" a="1"/>
  <c r="L203" i="4" s="1"/>
  <c r="K203" i="4" a="1"/>
  <c r="K203" i="4" s="1"/>
  <c r="N206" i="4" a="1"/>
  <c r="N206" i="4" s="1"/>
  <c r="S206" i="4" s="1"/>
  <c r="L206" i="4" a="1"/>
  <c r="L206" i="4" s="1"/>
  <c r="K206" i="4" a="1"/>
  <c r="K206" i="4" s="1"/>
  <c r="N211" i="4" a="1"/>
  <c r="N211" i="4" s="1"/>
  <c r="S211" i="4" s="1"/>
  <c r="K211" i="4" a="1"/>
  <c r="K211" i="4" s="1"/>
  <c r="N214" i="4" a="1"/>
  <c r="N214" i="4" s="1"/>
  <c r="S214" i="4" s="1"/>
  <c r="L214" i="4" a="1"/>
  <c r="L214" i="4" s="1"/>
  <c r="K214" i="4" a="1"/>
  <c r="K214" i="4" s="1"/>
  <c r="N219" i="4" a="1"/>
  <c r="N219" i="4" s="1"/>
  <c r="S219" i="4" s="1"/>
  <c r="L219" i="4" a="1"/>
  <c r="L219" i="4" s="1"/>
  <c r="K219" i="4" a="1"/>
  <c r="K219" i="4" s="1"/>
  <c r="N222" i="4" a="1"/>
  <c r="N222" i="4" s="1"/>
  <c r="S222" i="4" s="1"/>
  <c r="L222" i="4" a="1"/>
  <c r="L222" i="4" s="1"/>
  <c r="K222" i="4" a="1"/>
  <c r="K222" i="4" s="1"/>
  <c r="L227" i="4" a="1"/>
  <c r="L227" i="4" s="1"/>
  <c r="N227" i="4" a="1"/>
  <c r="N227" i="4" s="1"/>
  <c r="S227" i="4" s="1"/>
  <c r="K227" i="4" a="1"/>
  <c r="K227" i="4" s="1"/>
  <c r="N230" i="4" a="1"/>
  <c r="N230" i="4" s="1"/>
  <c r="S230" i="4" s="1"/>
  <c r="L230" i="4" a="1"/>
  <c r="L230" i="4" s="1"/>
  <c r="K230" i="4" a="1"/>
  <c r="K230" i="4" s="1"/>
  <c r="N235" i="4" a="1"/>
  <c r="N235" i="4" s="1"/>
  <c r="S235" i="4" s="1"/>
  <c r="L235" i="4" a="1"/>
  <c r="L235" i="4" s="1"/>
  <c r="K235" i="4" a="1"/>
  <c r="K235" i="4" s="1"/>
  <c r="N238" i="4" a="1"/>
  <c r="N238" i="4" s="1"/>
  <c r="S238" i="4" s="1"/>
  <c r="K238" i="4" a="1"/>
  <c r="K238" i="4" s="1"/>
  <c r="L243" i="4" a="1"/>
  <c r="L243" i="4" s="1"/>
  <c r="N243" i="4" a="1"/>
  <c r="N243" i="4" s="1"/>
  <c r="S243" i="4" s="1"/>
  <c r="K243" i="4" a="1"/>
  <c r="K243" i="4" s="1"/>
  <c r="N246" i="4" a="1"/>
  <c r="N246" i="4" s="1"/>
  <c r="S246" i="4" s="1"/>
  <c r="L246" i="4" a="1"/>
  <c r="L246" i="4" s="1"/>
  <c r="K246" i="4" a="1"/>
  <c r="K246" i="4" s="1"/>
  <c r="N251" i="4" a="1"/>
  <c r="N251" i="4" s="1"/>
  <c r="S251" i="4" s="1"/>
  <c r="L251" i="4" a="1"/>
  <c r="L251" i="4" s="1"/>
  <c r="K251" i="4" a="1"/>
  <c r="K251" i="4" s="1"/>
  <c r="N254" i="4" a="1"/>
  <c r="N254" i="4" s="1"/>
  <c r="S254" i="4" s="1"/>
  <c r="L254" i="4" a="1"/>
  <c r="L254" i="4" s="1"/>
  <c r="K254" i="4" a="1"/>
  <c r="K254" i="4" s="1"/>
  <c r="N259" i="4" a="1"/>
  <c r="N259" i="4" s="1"/>
  <c r="S259" i="4" s="1"/>
  <c r="L259" i="4" a="1"/>
  <c r="L259" i="4" s="1"/>
  <c r="K259" i="4" a="1"/>
  <c r="K259" i="4" s="1"/>
  <c r="N262" i="4" a="1"/>
  <c r="N262" i="4" s="1"/>
  <c r="S262" i="4" s="1"/>
  <c r="L262" i="4" a="1"/>
  <c r="L262" i="4" s="1"/>
  <c r="K262" i="4" a="1"/>
  <c r="K262" i="4" s="1"/>
  <c r="N267" i="4" a="1"/>
  <c r="N267" i="4" s="1"/>
  <c r="S267" i="4" s="1"/>
  <c r="L267" i="4" a="1"/>
  <c r="L267" i="4" s="1"/>
  <c r="K267" i="4" a="1"/>
  <c r="K267" i="4" s="1"/>
  <c r="N270" i="4" a="1"/>
  <c r="N270" i="4" s="1"/>
  <c r="S270" i="4" s="1"/>
  <c r="L270" i="4" a="1"/>
  <c r="L270" i="4" s="1"/>
  <c r="K270" i="4" a="1"/>
  <c r="K270" i="4" s="1"/>
  <c r="N275" i="4" a="1"/>
  <c r="N275" i="4" s="1"/>
  <c r="S275" i="4" s="1"/>
  <c r="L275" i="4" a="1"/>
  <c r="L275" i="4" s="1"/>
  <c r="K275" i="4" a="1"/>
  <c r="K275" i="4" s="1"/>
  <c r="N278" i="4" a="1"/>
  <c r="N278" i="4" s="1"/>
  <c r="S278" i="4" s="1"/>
  <c r="L278" i="4" a="1"/>
  <c r="L278" i="4" s="1"/>
  <c r="K278" i="4" a="1"/>
  <c r="K278" i="4" s="1"/>
  <c r="N283" i="4" a="1"/>
  <c r="N283" i="4" s="1"/>
  <c r="S283" i="4" s="1"/>
  <c r="K283" i="4" a="1"/>
  <c r="K283" i="4" s="1"/>
  <c r="L283" i="4" a="1"/>
  <c r="L283" i="4" s="1"/>
  <c r="N286" i="4" a="1"/>
  <c r="N286" i="4" s="1"/>
  <c r="S286" i="4" s="1"/>
  <c r="L286" i="4" a="1"/>
  <c r="L286" i="4" s="1"/>
  <c r="K286" i="4" a="1"/>
  <c r="K286" i="4" s="1"/>
  <c r="N291" i="4" a="1"/>
  <c r="N291" i="4" s="1"/>
  <c r="S291" i="4" s="1"/>
  <c r="L291" i="4" a="1"/>
  <c r="L291" i="4" s="1"/>
  <c r="K291" i="4" a="1"/>
  <c r="K291" i="4" s="1"/>
  <c r="N294" i="4" a="1"/>
  <c r="N294" i="4" s="1"/>
  <c r="S294" i="4" s="1"/>
  <c r="L294" i="4" a="1"/>
  <c r="L294" i="4" s="1"/>
  <c r="K294" i="4" a="1"/>
  <c r="K294" i="4" s="1"/>
  <c r="L299" i="4" a="1"/>
  <c r="L299" i="4" s="1"/>
  <c r="N299" i="4" a="1"/>
  <c r="N299" i="4" s="1"/>
  <c r="S299" i="4" s="1"/>
  <c r="K299" i="4" a="1"/>
  <c r="K299" i="4" s="1"/>
  <c r="N302" i="4" a="1"/>
  <c r="N302" i="4" s="1"/>
  <c r="S302" i="4" s="1"/>
  <c r="L302" i="4" a="1"/>
  <c r="L302" i="4" s="1"/>
  <c r="K302" i="4" a="1"/>
  <c r="K302" i="4" s="1"/>
  <c r="N307" i="4" a="1"/>
  <c r="N307" i="4" s="1"/>
  <c r="S307" i="4" s="1"/>
  <c r="L307" i="4" a="1"/>
  <c r="L307" i="4" s="1"/>
  <c r="K307" i="4" a="1"/>
  <c r="K307" i="4" s="1"/>
  <c r="N310" i="4" a="1"/>
  <c r="N310" i="4" s="1"/>
  <c r="S310" i="4" s="1"/>
  <c r="L310" i="4" a="1"/>
  <c r="L310" i="4" s="1"/>
  <c r="K310" i="4" a="1"/>
  <c r="K310" i="4" s="1"/>
  <c r="N315" i="4" a="1"/>
  <c r="N315" i="4" s="1"/>
  <c r="S315" i="4" s="1"/>
  <c r="K315" i="4" a="1"/>
  <c r="K315" i="4" s="1"/>
  <c r="L315" i="4" a="1"/>
  <c r="L315" i="4" s="1"/>
  <c r="N318" i="4" a="1"/>
  <c r="N318" i="4" s="1"/>
  <c r="S318" i="4" s="1"/>
  <c r="L318" i="4" a="1"/>
  <c r="L318" i="4" s="1"/>
  <c r="K318" i="4" a="1"/>
  <c r="K318" i="4" s="1"/>
  <c r="N323" i="4" a="1"/>
  <c r="N323" i="4" s="1"/>
  <c r="S323" i="4" s="1"/>
  <c r="K323" i="4" a="1"/>
  <c r="K323" i="4" s="1"/>
  <c r="N326" i="4" a="1"/>
  <c r="N326" i="4" s="1"/>
  <c r="S326" i="4" s="1"/>
  <c r="L326" i="4" a="1"/>
  <c r="L326" i="4" s="1"/>
  <c r="K326" i="4" a="1"/>
  <c r="K326" i="4" s="1"/>
  <c r="N331" i="4" a="1"/>
  <c r="N331" i="4" s="1"/>
  <c r="S331" i="4" s="1"/>
  <c r="K331" i="4" a="1"/>
  <c r="K331" i="4" s="1"/>
  <c r="L331" i="4" a="1"/>
  <c r="L331" i="4" s="1"/>
  <c r="N334" i="4" a="1"/>
  <c r="N334" i="4" s="1"/>
  <c r="S334" i="4" s="1"/>
  <c r="L334" i="4" a="1"/>
  <c r="L334" i="4" s="1"/>
  <c r="K334" i="4" a="1"/>
  <c r="K334" i="4" s="1"/>
  <c r="N339" i="4" a="1"/>
  <c r="N339" i="4" s="1"/>
  <c r="S339" i="4" s="1"/>
  <c r="L339" i="4" a="1"/>
  <c r="L339" i="4" s="1"/>
  <c r="K339" i="4" a="1"/>
  <c r="K339" i="4" s="1"/>
  <c r="N342" i="4" a="1"/>
  <c r="N342" i="4" s="1"/>
  <c r="S342" i="4" s="1"/>
  <c r="L342" i="4" a="1"/>
  <c r="L342" i="4" s="1"/>
  <c r="K342" i="4" a="1"/>
  <c r="K342" i="4" s="1"/>
  <c r="N347" i="4" a="1"/>
  <c r="N347" i="4" s="1"/>
  <c r="S347" i="4" s="1"/>
  <c r="L347" i="4" a="1"/>
  <c r="L347" i="4" s="1"/>
  <c r="K347" i="4" a="1"/>
  <c r="K347" i="4" s="1"/>
  <c r="N350" i="4" a="1"/>
  <c r="N350" i="4" s="1"/>
  <c r="S350" i="4" s="1"/>
  <c r="L350" i="4" a="1"/>
  <c r="L350" i="4" s="1"/>
  <c r="K350" i="4" a="1"/>
  <c r="K350" i="4" s="1"/>
  <c r="N355" i="4" a="1"/>
  <c r="N355" i="4" s="1"/>
  <c r="S355" i="4" s="1"/>
  <c r="L355" i="4" a="1"/>
  <c r="L355" i="4" s="1"/>
  <c r="K355" i="4" a="1"/>
  <c r="K355" i="4" s="1"/>
  <c r="N358" i="4" a="1"/>
  <c r="N358" i="4" s="1"/>
  <c r="S358" i="4" s="1"/>
  <c r="K358" i="4" a="1"/>
  <c r="K358" i="4" s="1"/>
  <c r="L358" i="4" a="1"/>
  <c r="L358" i="4" s="1"/>
  <c r="N363" i="4" a="1"/>
  <c r="N363" i="4" s="1"/>
  <c r="S363" i="4" s="1"/>
  <c r="L363" i="4" a="1"/>
  <c r="L363" i="4" s="1"/>
  <c r="K363" i="4" a="1"/>
  <c r="K363" i="4" s="1"/>
  <c r="N366" i="4" a="1"/>
  <c r="N366" i="4" s="1"/>
  <c r="S366" i="4" s="1"/>
  <c r="K366" i="4" a="1"/>
  <c r="K366" i="4" s="1"/>
  <c r="N371" i="4" a="1"/>
  <c r="N371" i="4" s="1"/>
  <c r="S371" i="4" s="1"/>
  <c r="L371" i="4" a="1"/>
  <c r="L371" i="4" s="1"/>
  <c r="K371" i="4" a="1"/>
  <c r="K371" i="4" s="1"/>
  <c r="N374" i="4" a="1"/>
  <c r="N374" i="4" s="1"/>
  <c r="S374" i="4" s="1"/>
  <c r="L374" i="4" a="1"/>
  <c r="L374" i="4" s="1"/>
  <c r="N379" i="4" a="1"/>
  <c r="N379" i="4" s="1"/>
  <c r="S379" i="4" s="1"/>
  <c r="K379" i="4" a="1"/>
  <c r="K379" i="4" s="1"/>
  <c r="N382" i="4" a="1"/>
  <c r="N382" i="4" s="1"/>
  <c r="S382" i="4" s="1"/>
  <c r="L382" i="4" a="1"/>
  <c r="L382" i="4" s="1"/>
  <c r="N387" i="4" a="1"/>
  <c r="N387" i="4" s="1"/>
  <c r="S387" i="4" s="1"/>
  <c r="L387" i="4" a="1"/>
  <c r="L387" i="4" s="1"/>
  <c r="L390" i="4" a="1"/>
  <c r="L390" i="4" s="1"/>
  <c r="N390" i="4" a="1"/>
  <c r="N390" i="4" s="1"/>
  <c r="S390" i="4" s="1"/>
  <c r="K390" i="4" a="1"/>
  <c r="K390" i="4" s="1"/>
  <c r="N395" i="4" a="1"/>
  <c r="N395" i="4" s="1"/>
  <c r="S395" i="4" s="1"/>
  <c r="L395" i="4" a="1"/>
  <c r="L395" i="4" s="1"/>
  <c r="N398" i="4" a="1"/>
  <c r="N398" i="4" s="1"/>
  <c r="S398" i="4" s="1"/>
  <c r="L398" i="4" a="1"/>
  <c r="L398" i="4" s="1"/>
  <c r="K398" i="4" a="1"/>
  <c r="K398" i="4" s="1"/>
  <c r="N403" i="4" a="1"/>
  <c r="N403" i="4" s="1"/>
  <c r="S403" i="4" s="1"/>
  <c r="L403" i="4" a="1"/>
  <c r="L403" i="4" s="1"/>
  <c r="K403" i="4" a="1"/>
  <c r="K403" i="4" s="1"/>
  <c r="N406" i="4" a="1"/>
  <c r="N406" i="4" s="1"/>
  <c r="S406" i="4" s="1"/>
  <c r="L406" i="4" a="1"/>
  <c r="L406" i="4" s="1"/>
  <c r="K406" i="4" a="1"/>
  <c r="K406" i="4" s="1"/>
  <c r="N411" i="4" a="1"/>
  <c r="N411" i="4" s="1"/>
  <c r="S411" i="4" s="1"/>
  <c r="L411" i="4" a="1"/>
  <c r="L411" i="4" s="1"/>
  <c r="K411" i="4" a="1"/>
  <c r="K411" i="4" s="1"/>
  <c r="N414" i="4" a="1"/>
  <c r="N414" i="4" s="1"/>
  <c r="S414" i="4" s="1"/>
  <c r="L414" i="4" a="1"/>
  <c r="L414" i="4" s="1"/>
  <c r="K414" i="4" a="1"/>
  <c r="K414" i="4" s="1"/>
  <c r="N419" i="4" a="1"/>
  <c r="N419" i="4" s="1"/>
  <c r="S419" i="4" s="1"/>
  <c r="L419" i="4" a="1"/>
  <c r="L419" i="4" s="1"/>
  <c r="K419" i="4" a="1"/>
  <c r="K419" i="4" s="1"/>
  <c r="N422" i="4" a="1"/>
  <c r="N422" i="4" s="1"/>
  <c r="S422" i="4" s="1"/>
  <c r="K422" i="4" a="1"/>
  <c r="K422" i="4" s="1"/>
  <c r="N427" i="4" a="1"/>
  <c r="N427" i="4" s="1"/>
  <c r="S427" i="4" s="1"/>
  <c r="L427" i="4" a="1"/>
  <c r="L427" i="4" s="1"/>
  <c r="K427" i="4" a="1"/>
  <c r="K427" i="4" s="1"/>
  <c r="N430" i="4" a="1"/>
  <c r="N430" i="4" s="1"/>
  <c r="S430" i="4" s="1"/>
  <c r="K430" i="4" a="1"/>
  <c r="K430" i="4" s="1"/>
  <c r="L430" i="4" a="1"/>
  <c r="L430" i="4" s="1"/>
  <c r="N435" i="4" a="1"/>
  <c r="N435" i="4" s="1"/>
  <c r="S435" i="4" s="1"/>
  <c r="L435" i="4" a="1"/>
  <c r="L435" i="4" s="1"/>
  <c r="K435" i="4" a="1"/>
  <c r="K435" i="4" s="1"/>
  <c r="N438" i="4" a="1"/>
  <c r="N438" i="4" s="1"/>
  <c r="S438" i="4" s="1"/>
  <c r="L438" i="4" a="1"/>
  <c r="L438" i="4" s="1"/>
  <c r="N443" i="4" a="1"/>
  <c r="N443" i="4" s="1"/>
  <c r="S443" i="4" s="1"/>
  <c r="K443" i="4" a="1"/>
  <c r="K443" i="4" s="1"/>
  <c r="L443" i="4" a="1"/>
  <c r="L443" i="4" s="1"/>
  <c r="N446" i="4" a="1"/>
  <c r="N446" i="4" s="1"/>
  <c r="S446" i="4" s="1"/>
  <c r="L446" i="4" a="1"/>
  <c r="L446" i="4" s="1"/>
  <c r="N454" i="4" a="1"/>
  <c r="N454" i="4" s="1"/>
  <c r="S454" i="4" s="1"/>
  <c r="L454" i="4" a="1"/>
  <c r="L454" i="4" s="1"/>
  <c r="K454" i="4" a="1"/>
  <c r="K454" i="4" s="1"/>
  <c r="N459" i="4" a="1"/>
  <c r="N459" i="4" s="1"/>
  <c r="S459" i="4" s="1"/>
  <c r="L459" i="4" a="1"/>
  <c r="L459" i="4" s="1"/>
  <c r="N462" i="4" a="1"/>
  <c r="N462" i="4" s="1"/>
  <c r="S462" i="4" s="1"/>
  <c r="L462" i="4" a="1"/>
  <c r="L462" i="4" s="1"/>
  <c r="K462" i="4" a="1"/>
  <c r="K462" i="4" s="1"/>
  <c r="N467" i="4" a="1"/>
  <c r="N467" i="4" s="1"/>
  <c r="S467" i="4" s="1"/>
  <c r="L467" i="4" a="1"/>
  <c r="L467" i="4" s="1"/>
  <c r="K467" i="4" a="1"/>
  <c r="K467" i="4" s="1"/>
  <c r="N470" i="4" a="1"/>
  <c r="N470" i="4" s="1"/>
  <c r="S470" i="4" s="1"/>
  <c r="L470" i="4" a="1"/>
  <c r="L470" i="4" s="1"/>
  <c r="K470" i="4" a="1"/>
  <c r="K470" i="4" s="1"/>
  <c r="N475" i="4" a="1"/>
  <c r="N475" i="4" s="1"/>
  <c r="S475" i="4" s="1"/>
  <c r="L475" i="4" a="1"/>
  <c r="L475" i="4" s="1"/>
  <c r="K475" i="4" a="1"/>
  <c r="K475" i="4" s="1"/>
  <c r="N478" i="4" a="1"/>
  <c r="N478" i="4" s="1"/>
  <c r="S478" i="4" s="1"/>
  <c r="L478" i="4" a="1"/>
  <c r="L478" i="4" s="1"/>
  <c r="K478" i="4" a="1"/>
  <c r="K478" i="4" s="1"/>
  <c r="N483" i="4" a="1"/>
  <c r="N483" i="4" s="1"/>
  <c r="S483" i="4" s="1"/>
  <c r="L483" i="4" a="1"/>
  <c r="L483" i="4" s="1"/>
  <c r="K483" i="4" a="1"/>
  <c r="K483" i="4" s="1"/>
  <c r="L500" i="4" a="1"/>
  <c r="L500" i="4" s="1"/>
  <c r="N500" i="4" a="1"/>
  <c r="N500" i="4" s="1"/>
  <c r="S500" i="4" s="1"/>
  <c r="K500" i="4" a="1"/>
  <c r="K500" i="4" s="1"/>
  <c r="N509" i="4" a="1"/>
  <c r="N509" i="4" s="1"/>
  <c r="S509" i="4" s="1"/>
  <c r="K509" i="4" a="1"/>
  <c r="K509" i="4" s="1"/>
  <c r="N514" i="4" a="1"/>
  <c r="N514" i="4" s="1"/>
  <c r="S514" i="4" s="1"/>
  <c r="L514" i="4" a="1"/>
  <c r="L514" i="4" s="1"/>
  <c r="K514" i="4" a="1"/>
  <c r="K514" i="4" s="1"/>
  <c r="N519" i="4" a="1"/>
  <c r="N519" i="4" s="1"/>
  <c r="S519" i="4" s="1"/>
  <c r="L519" i="4" a="1"/>
  <c r="L519" i="4" s="1"/>
  <c r="N525" i="4" a="1"/>
  <c r="N525" i="4" s="1"/>
  <c r="S525" i="4" s="1"/>
  <c r="L525" i="4" a="1"/>
  <c r="L525" i="4" s="1"/>
  <c r="K525" i="4" a="1"/>
  <c r="K525" i="4" s="1"/>
  <c r="N530" i="4" a="1"/>
  <c r="N530" i="4" s="1"/>
  <c r="S530" i="4" s="1"/>
  <c r="L530" i="4" a="1"/>
  <c r="L530" i="4" s="1"/>
  <c r="K530" i="4" a="1"/>
  <c r="K530" i="4" s="1"/>
  <c r="N535" i="4" a="1"/>
  <c r="N535" i="4" s="1"/>
  <c r="S535" i="4" s="1"/>
  <c r="L535" i="4" a="1"/>
  <c r="L535" i="4" s="1"/>
  <c r="K535" i="4" a="1"/>
  <c r="K535" i="4" s="1"/>
  <c r="L541" i="4" a="1"/>
  <c r="L541" i="4" s="1"/>
  <c r="N541" i="4" a="1"/>
  <c r="N541" i="4" s="1"/>
  <c r="S541" i="4" s="1"/>
  <c r="K541" i="4" a="1"/>
  <c r="K541" i="4" s="1"/>
  <c r="N546" i="4" a="1"/>
  <c r="N546" i="4" s="1"/>
  <c r="S546" i="4" s="1"/>
  <c r="L546" i="4" a="1"/>
  <c r="L546" i="4" s="1"/>
  <c r="K546" i="4" a="1"/>
  <c r="K546" i="4" s="1"/>
  <c r="N551" i="4" a="1"/>
  <c r="N551" i="4" s="1"/>
  <c r="S551" i="4" s="1"/>
  <c r="L551" i="4" a="1"/>
  <c r="L551" i="4" s="1"/>
  <c r="K551" i="4" a="1"/>
  <c r="K551" i="4" s="1"/>
  <c r="N557" i="4" a="1"/>
  <c r="N557" i="4" s="1"/>
  <c r="S557" i="4" s="1"/>
  <c r="L557" i="4" a="1"/>
  <c r="L557" i="4" s="1"/>
  <c r="N562" i="4" a="1"/>
  <c r="N562" i="4" s="1"/>
  <c r="S562" i="4" s="1"/>
  <c r="K562" i="4" a="1"/>
  <c r="K562" i="4" s="1"/>
  <c r="N567" i="4" a="1"/>
  <c r="N567" i="4" s="1"/>
  <c r="S567" i="4" s="1"/>
  <c r="L567" i="4" a="1"/>
  <c r="L567" i="4" s="1"/>
  <c r="K567" i="4" a="1"/>
  <c r="K567" i="4" s="1"/>
  <c r="N573" i="4" a="1"/>
  <c r="N573" i="4" s="1"/>
  <c r="S573" i="4" s="1"/>
  <c r="L573" i="4" a="1"/>
  <c r="L573" i="4" s="1"/>
  <c r="K573" i="4" a="1"/>
  <c r="K573" i="4" s="1"/>
  <c r="N578" i="4" a="1"/>
  <c r="N578" i="4" s="1"/>
  <c r="S578" i="4" s="1"/>
  <c r="L578" i="4" a="1"/>
  <c r="L578" i="4" s="1"/>
  <c r="K578" i="4" a="1"/>
  <c r="K578" i="4" s="1"/>
  <c r="N583" i="4" a="1"/>
  <c r="N583" i="4" s="1"/>
  <c r="S583" i="4" s="1"/>
  <c r="L583" i="4" a="1"/>
  <c r="L583" i="4" s="1"/>
  <c r="N589" i="4" a="1"/>
  <c r="N589" i="4" s="1"/>
  <c r="S589" i="4" s="1"/>
  <c r="L589" i="4" a="1"/>
  <c r="L589" i="4" s="1"/>
  <c r="K589" i="4" a="1"/>
  <c r="K589" i="4" s="1"/>
  <c r="N594" i="4" a="1"/>
  <c r="N594" i="4" s="1"/>
  <c r="S594" i="4" s="1"/>
  <c r="K594" i="4" a="1"/>
  <c r="K594" i="4" s="1"/>
  <c r="N599" i="4" a="1"/>
  <c r="N599" i="4" s="1"/>
  <c r="S599" i="4" s="1"/>
  <c r="L599" i="4" a="1"/>
  <c r="L599" i="4" s="1"/>
  <c r="K599" i="4" a="1"/>
  <c r="K599" i="4" s="1"/>
  <c r="N605" i="4" a="1"/>
  <c r="N605" i="4" s="1"/>
  <c r="S605" i="4" s="1"/>
  <c r="K605" i="4" a="1"/>
  <c r="K605" i="4" s="1"/>
  <c r="N610" i="4" a="1"/>
  <c r="N610" i="4" s="1"/>
  <c r="S610" i="4" s="1"/>
  <c r="L610" i="4" a="1"/>
  <c r="L610" i="4" s="1"/>
  <c r="K610" i="4" a="1"/>
  <c r="K610" i="4" s="1"/>
  <c r="N615" i="4" a="1"/>
  <c r="N615" i="4" s="1"/>
  <c r="S615" i="4" s="1"/>
  <c r="L615" i="4" a="1"/>
  <c r="L615" i="4" s="1"/>
  <c r="K615" i="4" a="1"/>
  <c r="K615" i="4" s="1"/>
  <c r="N621" i="4" a="1"/>
  <c r="N621" i="4" s="1"/>
  <c r="S621" i="4" s="1"/>
  <c r="L621" i="4" a="1"/>
  <c r="L621" i="4" s="1"/>
  <c r="L626" i="4" a="1"/>
  <c r="L626" i="4" s="1"/>
  <c r="N626" i="4" a="1"/>
  <c r="N626" i="4" s="1"/>
  <c r="S626" i="4" s="1"/>
  <c r="K626" i="4" a="1"/>
  <c r="K626" i="4" s="1"/>
  <c r="N631" i="4" a="1"/>
  <c r="N631" i="4" s="1"/>
  <c r="S631" i="4" s="1"/>
  <c r="L631" i="4" a="1"/>
  <c r="L631" i="4" s="1"/>
  <c r="K631" i="4" a="1"/>
  <c r="K631" i="4" s="1"/>
  <c r="N637" i="4" a="1"/>
  <c r="N637" i="4" s="1"/>
  <c r="S637" i="4" s="1"/>
  <c r="K637" i="4" a="1"/>
  <c r="K637" i="4" s="1"/>
  <c r="N642" i="4" a="1"/>
  <c r="N642" i="4" s="1"/>
  <c r="S642" i="4" s="1"/>
  <c r="L642" i="4" a="1"/>
  <c r="L642" i="4" s="1"/>
  <c r="K642" i="4" a="1"/>
  <c r="K642" i="4" s="1"/>
  <c r="N647" i="4" a="1"/>
  <c r="N647" i="4" s="1"/>
  <c r="S647" i="4" s="1"/>
  <c r="L647" i="4" a="1"/>
  <c r="L647" i="4" s="1"/>
  <c r="N650" i="4" a="1"/>
  <c r="N650" i="4" s="1"/>
  <c r="S650" i="4" s="1"/>
  <c r="L650" i="4" a="1"/>
  <c r="L650" i="4" s="1"/>
  <c r="N653" i="4" a="1"/>
  <c r="N653" i="4" s="1"/>
  <c r="S653" i="4" s="1"/>
  <c r="L653" i="4" a="1"/>
  <c r="L653" i="4" s="1"/>
  <c r="N655" i="4" a="1"/>
  <c r="N655" i="4" s="1"/>
  <c r="S655" i="4" s="1"/>
  <c r="L655" i="4" a="1"/>
  <c r="L655" i="4" s="1"/>
  <c r="K655" i="4" a="1"/>
  <c r="K655" i="4" s="1"/>
  <c r="N658" i="4" a="1"/>
  <c r="N658" i="4" s="1"/>
  <c r="S658" i="4" s="1"/>
  <c r="L658" i="4" a="1"/>
  <c r="L658" i="4" s="1"/>
  <c r="L661" i="4" a="1"/>
  <c r="L661" i="4" s="1"/>
  <c r="N661" i="4" a="1"/>
  <c r="N661" i="4" s="1"/>
  <c r="S661" i="4" s="1"/>
  <c r="N663" i="4" a="1"/>
  <c r="N663" i="4" s="1"/>
  <c r="S663" i="4" s="1"/>
  <c r="L663" i="4" a="1"/>
  <c r="L663" i="4" s="1"/>
  <c r="K663" i="4" a="1"/>
  <c r="K663" i="4" s="1"/>
  <c r="N666" i="4" a="1"/>
  <c r="N666" i="4" s="1"/>
  <c r="S666" i="4" s="1"/>
  <c r="L666" i="4" a="1"/>
  <c r="L666" i="4" s="1"/>
  <c r="N669" i="4" a="1"/>
  <c r="N669" i="4" s="1"/>
  <c r="S669" i="4" s="1"/>
  <c r="L669" i="4" a="1"/>
  <c r="L669" i="4" s="1"/>
  <c r="N671" i="4" a="1"/>
  <c r="N671" i="4" s="1"/>
  <c r="S671" i="4" s="1"/>
  <c r="L671" i="4" a="1"/>
  <c r="L671" i="4" s="1"/>
  <c r="K671" i="4" a="1"/>
  <c r="K671" i="4" s="1"/>
  <c r="N674" i="4" a="1"/>
  <c r="N674" i="4" s="1"/>
  <c r="S674" i="4" s="1"/>
  <c r="L674" i="4" a="1"/>
  <c r="L674" i="4" s="1"/>
  <c r="N677" i="4" a="1"/>
  <c r="N677" i="4" s="1"/>
  <c r="S677" i="4" s="1"/>
  <c r="L677" i="4" a="1"/>
  <c r="L677" i="4" s="1"/>
  <c r="N679" i="4" a="1"/>
  <c r="N679" i="4" s="1"/>
  <c r="S679" i="4" s="1"/>
  <c r="L679" i="4" a="1"/>
  <c r="L679" i="4" s="1"/>
  <c r="K679" i="4" a="1"/>
  <c r="K679" i="4" s="1"/>
  <c r="N684" i="4" a="1"/>
  <c r="N684" i="4" s="1"/>
  <c r="S684" i="4" s="1"/>
  <c r="L684" i="4" a="1"/>
  <c r="L684" i="4" s="1"/>
  <c r="K684" i="4" a="1"/>
  <c r="K684" i="4" s="1"/>
  <c r="N694" i="4" a="1"/>
  <c r="N694" i="4" s="1"/>
  <c r="S694" i="4" s="1"/>
  <c r="L694" i="4" a="1"/>
  <c r="L694" i="4" s="1"/>
  <c r="K694" i="4" a="1"/>
  <c r="K694" i="4" s="1"/>
  <c r="N697" i="4" a="1"/>
  <c r="N697" i="4" s="1"/>
  <c r="S697" i="4" s="1"/>
  <c r="L697" i="4" a="1"/>
  <c r="L697" i="4" s="1"/>
  <c r="K697" i="4" a="1"/>
  <c r="K697" i="4" s="1"/>
  <c r="N699" i="4" a="1"/>
  <c r="N699" i="4" s="1"/>
  <c r="S699" i="4" s="1"/>
  <c r="L699" i="4" a="1"/>
  <c r="L699" i="4" s="1"/>
  <c r="N702" i="4" a="1"/>
  <c r="N702" i="4" s="1"/>
  <c r="S702" i="4" s="1"/>
  <c r="L702" i="4" a="1"/>
  <c r="L702" i="4" s="1"/>
  <c r="L705" i="4" a="1"/>
  <c r="L705" i="4" s="1"/>
  <c r="N705" i="4" a="1"/>
  <c r="N705" i="4" s="1"/>
  <c r="S705" i="4" s="1"/>
  <c r="K705" i="4" a="1"/>
  <c r="K705" i="4" s="1"/>
  <c r="N707" i="4" a="1"/>
  <c r="N707" i="4" s="1"/>
  <c r="S707" i="4" s="1"/>
  <c r="L707" i="4" a="1"/>
  <c r="L707" i="4" s="1"/>
  <c r="K707" i="4" a="1"/>
  <c r="K707" i="4" s="1"/>
  <c r="N710" i="4" a="1"/>
  <c r="N710" i="4" s="1"/>
  <c r="S710" i="4" s="1"/>
  <c r="K710" i="4" a="1"/>
  <c r="K710" i="4" s="1"/>
  <c r="L710" i="4" a="1"/>
  <c r="L710" i="4" s="1"/>
  <c r="N713" i="4" a="1"/>
  <c r="N713" i="4" s="1"/>
  <c r="S713" i="4" s="1"/>
  <c r="L713" i="4" a="1"/>
  <c r="L713" i="4" s="1"/>
  <c r="N715" i="4" a="1"/>
  <c r="N715" i="4" s="1"/>
  <c r="S715" i="4" s="1"/>
  <c r="L715" i="4" a="1"/>
  <c r="L715" i="4" s="1"/>
  <c r="K715" i="4" a="1"/>
  <c r="K715" i="4" s="1"/>
  <c r="N718" i="4" a="1"/>
  <c r="N718" i="4" s="1"/>
  <c r="S718" i="4" s="1"/>
  <c r="L718" i="4" a="1"/>
  <c r="L718" i="4" s="1"/>
  <c r="K718" i="4" a="1"/>
  <c r="K718" i="4" s="1"/>
  <c r="N721" i="4" a="1"/>
  <c r="N721" i="4" s="1"/>
  <c r="S721" i="4" s="1"/>
  <c r="L721" i="4" a="1"/>
  <c r="L721" i="4" s="1"/>
  <c r="K721" i="4" a="1"/>
  <c r="K721" i="4" s="1"/>
  <c r="N723" i="4" a="1"/>
  <c r="N723" i="4" s="1"/>
  <c r="S723" i="4" s="1"/>
  <c r="L723" i="4" a="1"/>
  <c r="L723" i="4" s="1"/>
  <c r="K723" i="4" a="1"/>
  <c r="K723" i="4" s="1"/>
  <c r="L726" i="4" a="1"/>
  <c r="L726" i="4" s="1"/>
  <c r="N726" i="4" a="1"/>
  <c r="N726" i="4" s="1"/>
  <c r="S726" i="4" s="1"/>
  <c r="K726" i="4" a="1"/>
  <c r="K726" i="4" s="1"/>
  <c r="N729" i="4" a="1"/>
  <c r="N729" i="4" s="1"/>
  <c r="S729" i="4" s="1"/>
  <c r="L729" i="4" a="1"/>
  <c r="L729" i="4" s="1"/>
  <c r="N731" i="4" a="1"/>
  <c r="N731" i="4" s="1"/>
  <c r="S731" i="4" s="1"/>
  <c r="K731" i="4" a="1"/>
  <c r="K731" i="4" s="1"/>
  <c r="L731" i="4" a="1"/>
  <c r="L731" i="4" s="1"/>
  <c r="L738" i="4" a="1"/>
  <c r="L738" i="4" s="1"/>
  <c r="N738" i="4" a="1"/>
  <c r="N738" i="4" s="1"/>
  <c r="S738" i="4" s="1"/>
  <c r="N740" i="4" a="1"/>
  <c r="N740" i="4" s="1"/>
  <c r="S740" i="4" s="1"/>
  <c r="L740" i="4" a="1"/>
  <c r="L740" i="4" s="1"/>
  <c r="K740" i="4" a="1"/>
  <c r="K740" i="4" s="1"/>
  <c r="N745" i="4" a="1"/>
  <c r="N745" i="4" s="1"/>
  <c r="S745" i="4" s="1"/>
  <c r="L745" i="4" a="1"/>
  <c r="L745" i="4" s="1"/>
  <c r="K745" i="4" a="1"/>
  <c r="K745" i="4" s="1"/>
  <c r="N747" i="4" a="1"/>
  <c r="N747" i="4" s="1"/>
  <c r="S747" i="4" s="1"/>
  <c r="L747" i="4" a="1"/>
  <c r="L747" i="4" s="1"/>
  <c r="K747" i="4" a="1"/>
  <c r="K747" i="4" s="1"/>
  <c r="N754" i="4" a="1"/>
  <c r="N754" i="4" s="1"/>
  <c r="S754" i="4" s="1"/>
  <c r="L754" i="4" a="1"/>
  <c r="L754" i="4" s="1"/>
  <c r="K754" i="4" a="1"/>
  <c r="K754" i="4" s="1"/>
  <c r="K756" i="4" a="1"/>
  <c r="K756" i="4" s="1"/>
  <c r="N756" i="4" a="1"/>
  <c r="N756" i="4" s="1"/>
  <c r="S756" i="4" s="1"/>
  <c r="L761" i="4" a="1"/>
  <c r="L761" i="4" s="1"/>
  <c r="N761" i="4" a="1"/>
  <c r="N761" i="4" s="1"/>
  <c r="S761" i="4" s="1"/>
  <c r="K761" i="4" a="1"/>
  <c r="K761" i="4" s="1"/>
  <c r="N763" i="4" a="1"/>
  <c r="N763" i="4" s="1"/>
  <c r="S763" i="4" s="1"/>
  <c r="L763" i="4" a="1"/>
  <c r="L763" i="4" s="1"/>
  <c r="K763" i="4" a="1"/>
  <c r="K763" i="4" s="1"/>
  <c r="N768" i="4" a="1"/>
  <c r="N768" i="4" s="1"/>
  <c r="S768" i="4" s="1"/>
  <c r="K768" i="4" a="1"/>
  <c r="K768" i="4" s="1"/>
  <c r="N770" i="4" a="1"/>
  <c r="N770" i="4" s="1"/>
  <c r="S770" i="4" s="1"/>
  <c r="L770" i="4" a="1"/>
  <c r="L770" i="4" s="1"/>
  <c r="K770" i="4" a="1"/>
  <c r="K770" i="4" s="1"/>
  <c r="N777" i="4" a="1"/>
  <c r="N777" i="4" s="1"/>
  <c r="S777" i="4" s="1"/>
  <c r="L777" i="4" a="1"/>
  <c r="L777" i="4" s="1"/>
  <c r="K777" i="4" a="1"/>
  <c r="K777" i="4" s="1"/>
  <c r="N779" i="4" a="1"/>
  <c r="N779" i="4" s="1"/>
  <c r="S779" i="4" s="1"/>
  <c r="K779" i="4" a="1"/>
  <c r="K779" i="4" s="1"/>
  <c r="N784" i="4" a="1"/>
  <c r="N784" i="4" s="1"/>
  <c r="S784" i="4" s="1"/>
  <c r="L784" i="4" a="1"/>
  <c r="L784" i="4" s="1"/>
  <c r="K784" i="4" a="1"/>
  <c r="K784" i="4" s="1"/>
  <c r="N786" i="4" a="1"/>
  <c r="N786" i="4" s="1"/>
  <c r="S786" i="4" s="1"/>
  <c r="L786" i="4" a="1"/>
  <c r="L786" i="4" s="1"/>
  <c r="N793" i="4" a="1"/>
  <c r="N793" i="4" s="1"/>
  <c r="S793" i="4" s="1"/>
  <c r="L793" i="4" a="1"/>
  <c r="L793" i="4" s="1"/>
  <c r="K793" i="4" a="1"/>
  <c r="K793" i="4" s="1"/>
  <c r="N795" i="4" a="1"/>
  <c r="N795" i="4" s="1"/>
  <c r="S795" i="4" s="1"/>
  <c r="L795" i="4" a="1"/>
  <c r="L795" i="4" s="1"/>
  <c r="N800" i="4" a="1"/>
  <c r="N800" i="4" s="1"/>
  <c r="S800" i="4" s="1"/>
  <c r="L800" i="4" a="1"/>
  <c r="L800" i="4" s="1"/>
  <c r="N802" i="4" a="1"/>
  <c r="N802" i="4" s="1"/>
  <c r="S802" i="4" s="1"/>
  <c r="L802" i="4" a="1"/>
  <c r="L802" i="4" s="1"/>
  <c r="K802" i="4" a="1"/>
  <c r="K802" i="4" s="1"/>
  <c r="N809" i="4" a="1"/>
  <c r="N809" i="4" s="1"/>
  <c r="S809" i="4" s="1"/>
  <c r="L809" i="4" a="1"/>
  <c r="L809" i="4" s="1"/>
  <c r="N811" i="4" a="1"/>
  <c r="N811" i="4" s="1"/>
  <c r="S811" i="4" s="1"/>
  <c r="K811" i="4" a="1"/>
  <c r="K811" i="4" s="1"/>
  <c r="N816" i="4" a="1"/>
  <c r="N816" i="4" s="1"/>
  <c r="S816" i="4" s="1"/>
  <c r="L816" i="4" a="1"/>
  <c r="L816" i="4" s="1"/>
  <c r="K816" i="4" a="1"/>
  <c r="K816" i="4" s="1"/>
  <c r="N818" i="4" a="1"/>
  <c r="N818" i="4" s="1"/>
  <c r="S818" i="4" s="1"/>
  <c r="L818" i="4" a="1"/>
  <c r="L818" i="4" s="1"/>
  <c r="K818" i="4" a="1"/>
  <c r="K818" i="4" s="1"/>
  <c r="N825" i="4" a="1"/>
  <c r="N825" i="4" s="1"/>
  <c r="S825" i="4" s="1"/>
  <c r="L825" i="4" a="1"/>
  <c r="L825" i="4" s="1"/>
  <c r="K825" i="4" a="1"/>
  <c r="K825" i="4" s="1"/>
  <c r="N827" i="4" a="1"/>
  <c r="N827" i="4" s="1"/>
  <c r="S827" i="4" s="1"/>
  <c r="L827" i="4" a="1"/>
  <c r="L827" i="4" s="1"/>
  <c r="K827" i="4" a="1"/>
  <c r="K827" i="4" s="1"/>
  <c r="N832" i="4" a="1"/>
  <c r="N832" i="4" s="1"/>
  <c r="S832" i="4" s="1"/>
  <c r="K832" i="4" a="1"/>
  <c r="K832" i="4" s="1"/>
  <c r="N834" i="4" a="1"/>
  <c r="N834" i="4" s="1"/>
  <c r="S834" i="4" s="1"/>
  <c r="L834" i="4" a="1"/>
  <c r="L834" i="4" s="1"/>
  <c r="K834" i="4" a="1"/>
  <c r="K834" i="4" s="1"/>
  <c r="N841" i="4" a="1"/>
  <c r="N841" i="4" s="1"/>
  <c r="S841" i="4" s="1"/>
  <c r="L841" i="4" a="1"/>
  <c r="L841" i="4" s="1"/>
  <c r="K841" i="4" a="1"/>
  <c r="K841" i="4" s="1"/>
  <c r="N848" i="4" a="1"/>
  <c r="N848" i="4" s="1"/>
  <c r="S848" i="4" s="1"/>
  <c r="K848" i="4" a="1"/>
  <c r="K848" i="4" s="1"/>
  <c r="L848" i="4" a="1"/>
  <c r="L848" i="4" s="1"/>
  <c r="N850" i="4" a="1"/>
  <c r="N850" i="4" s="1"/>
  <c r="S850" i="4" s="1"/>
  <c r="L850" i="4" a="1"/>
  <c r="L850" i="4" s="1"/>
  <c r="K850" i="4" a="1"/>
  <c r="K850" i="4" s="1"/>
  <c r="N857" i="4" a="1"/>
  <c r="N857" i="4" s="1"/>
  <c r="S857" i="4" s="1"/>
  <c r="L857" i="4" a="1"/>
  <c r="L857" i="4" s="1"/>
  <c r="L859" i="4" a="1"/>
  <c r="L859" i="4" s="1"/>
  <c r="N859" i="4" a="1"/>
  <c r="N859" i="4" s="1"/>
  <c r="S859" i="4" s="1"/>
  <c r="K859" i="4" a="1"/>
  <c r="K859" i="4" s="1"/>
  <c r="N864" i="4" a="1"/>
  <c r="N864" i="4" s="1"/>
  <c r="S864" i="4" s="1"/>
  <c r="L864" i="4" a="1"/>
  <c r="L864" i="4" s="1"/>
  <c r="K864" i="4" a="1"/>
  <c r="K864" i="4" s="1"/>
  <c r="N866" i="4" a="1"/>
  <c r="N866" i="4" s="1"/>
  <c r="S866" i="4" s="1"/>
  <c r="L866" i="4" a="1"/>
  <c r="L866" i="4" s="1"/>
  <c r="N873" i="4" a="1"/>
  <c r="N873" i="4" s="1"/>
  <c r="S873" i="4" s="1"/>
  <c r="L873" i="4" a="1"/>
  <c r="L873" i="4" s="1"/>
  <c r="K873" i="4" a="1"/>
  <c r="K873" i="4" s="1"/>
  <c r="N875" i="4" a="1"/>
  <c r="N875" i="4" s="1"/>
  <c r="S875" i="4" s="1"/>
  <c r="L875" i="4" a="1"/>
  <c r="L875" i="4" s="1"/>
  <c r="K875" i="4" a="1"/>
  <c r="K875" i="4" s="1"/>
  <c r="N880" i="4" a="1"/>
  <c r="N880" i="4" s="1"/>
  <c r="S880" i="4" s="1"/>
  <c r="L880" i="4" a="1"/>
  <c r="L880" i="4" s="1"/>
  <c r="N882" i="4" a="1"/>
  <c r="N882" i="4" s="1"/>
  <c r="S882" i="4" s="1"/>
  <c r="L882" i="4" a="1"/>
  <c r="L882" i="4" s="1"/>
  <c r="K882" i="4" a="1"/>
  <c r="K882" i="4" s="1"/>
  <c r="N889" i="4" a="1"/>
  <c r="N889" i="4" s="1"/>
  <c r="S889" i="4" s="1"/>
  <c r="L889" i="4" a="1"/>
  <c r="L889" i="4" s="1"/>
  <c r="K889" i="4" a="1"/>
  <c r="K889" i="4" s="1"/>
  <c r="N891" i="4" a="1"/>
  <c r="N891" i="4" s="1"/>
  <c r="S891" i="4" s="1"/>
  <c r="L891" i="4" a="1"/>
  <c r="L891" i="4" s="1"/>
  <c r="K891" i="4" a="1"/>
  <c r="K891" i="4" s="1"/>
  <c r="N896" i="4" a="1"/>
  <c r="N896" i="4" s="1"/>
  <c r="S896" i="4" s="1"/>
  <c r="L896" i="4" a="1"/>
  <c r="L896" i="4" s="1"/>
  <c r="K896" i="4" a="1"/>
  <c r="K896" i="4" s="1"/>
  <c r="N898" i="4" a="1"/>
  <c r="N898" i="4" s="1"/>
  <c r="S898" i="4" s="1"/>
  <c r="L898" i="4" a="1"/>
  <c r="L898" i="4" s="1"/>
  <c r="K898" i="4" a="1"/>
  <c r="K898" i="4" s="1"/>
  <c r="N905" i="4" a="1"/>
  <c r="N905" i="4" s="1"/>
  <c r="S905" i="4" s="1"/>
  <c r="K905" i="4" a="1"/>
  <c r="K905" i="4" s="1"/>
  <c r="N907" i="4" a="1"/>
  <c r="N907" i="4" s="1"/>
  <c r="S907" i="4" s="1"/>
  <c r="L907" i="4" a="1"/>
  <c r="L907" i="4" s="1"/>
  <c r="K907" i="4" a="1"/>
  <c r="K907" i="4" s="1"/>
  <c r="N912" i="4" a="1"/>
  <c r="N912" i="4" s="1"/>
  <c r="S912" i="4" s="1"/>
  <c r="L912" i="4" a="1"/>
  <c r="L912" i="4" s="1"/>
  <c r="K912" i="4" a="1"/>
  <c r="K912" i="4" s="1"/>
  <c r="N914" i="4" a="1"/>
  <c r="N914" i="4" s="1"/>
  <c r="S914" i="4" s="1"/>
  <c r="L914" i="4" a="1"/>
  <c r="L914" i="4" s="1"/>
  <c r="N921" i="4" a="1"/>
  <c r="N921" i="4" s="1"/>
  <c r="S921" i="4" s="1"/>
  <c r="K921" i="4" a="1"/>
  <c r="K921" i="4" s="1"/>
  <c r="N923" i="4" a="1"/>
  <c r="N923" i="4" s="1"/>
  <c r="S923" i="4" s="1"/>
  <c r="L923" i="4" a="1"/>
  <c r="L923" i="4" s="1"/>
  <c r="N930" i="4" a="1"/>
  <c r="N930" i="4" s="1"/>
  <c r="S930" i="4" s="1"/>
  <c r="L930" i="4" a="1"/>
  <c r="L930" i="4" s="1"/>
  <c r="K930" i="4" a="1"/>
  <c r="K930" i="4" s="1"/>
  <c r="N937" i="4" a="1"/>
  <c r="N937" i="4" s="1"/>
  <c r="S937" i="4" s="1"/>
  <c r="L937" i="4" a="1"/>
  <c r="L937" i="4" s="1"/>
  <c r="L939" i="4" a="1"/>
  <c r="L939" i="4" s="1"/>
  <c r="N939" i="4" a="1"/>
  <c r="N939" i="4" s="1"/>
  <c r="S939" i="4" s="1"/>
  <c r="K939" i="4" a="1"/>
  <c r="K939" i="4" s="1"/>
  <c r="N944" i="4" a="1"/>
  <c r="N944" i="4" s="1"/>
  <c r="S944" i="4" s="1"/>
  <c r="K944" i="4" a="1"/>
  <c r="K944" i="4" s="1"/>
  <c r="N946" i="4" a="1"/>
  <c r="N946" i="4" s="1"/>
  <c r="S946" i="4" s="1"/>
  <c r="L946" i="4" a="1"/>
  <c r="L946" i="4" s="1"/>
  <c r="K946" i="4" a="1"/>
  <c r="K946" i="4" s="1"/>
  <c r="N953" i="4" a="1"/>
  <c r="N953" i="4" s="1"/>
  <c r="S953" i="4" s="1"/>
  <c r="L953" i="4" a="1"/>
  <c r="L953" i="4" s="1"/>
  <c r="K953" i="4" a="1"/>
  <c r="K953" i="4" s="1"/>
  <c r="N955" i="4" a="1"/>
  <c r="N955" i="4" s="1"/>
  <c r="S955" i="4" s="1"/>
  <c r="L955" i="4" a="1"/>
  <c r="L955" i="4" s="1"/>
  <c r="K955" i="4" a="1"/>
  <c r="K955" i="4" s="1"/>
  <c r="N960" i="4" a="1"/>
  <c r="N960" i="4" s="1"/>
  <c r="S960" i="4" s="1"/>
  <c r="L960" i="4" a="1"/>
  <c r="L960" i="4" s="1"/>
  <c r="K960" i="4" a="1"/>
  <c r="K960" i="4" s="1"/>
  <c r="N962" i="4" a="1"/>
  <c r="N962" i="4" s="1"/>
  <c r="S962" i="4" s="1"/>
  <c r="L962" i="4" a="1"/>
  <c r="L962" i="4" s="1"/>
  <c r="K962" i="4" a="1"/>
  <c r="K962" i="4" s="1"/>
  <c r="N969" i="4" a="1"/>
  <c r="N969" i="4" s="1"/>
  <c r="S969" i="4" s="1"/>
  <c r="L969" i="4" a="1"/>
  <c r="L969" i="4" s="1"/>
  <c r="K969" i="4" a="1"/>
  <c r="K969" i="4" s="1"/>
  <c r="N971" i="4" a="1"/>
  <c r="N971" i="4" s="1"/>
  <c r="S971" i="4" s="1"/>
  <c r="N976" i="4" a="1"/>
  <c r="N976" i="4" s="1"/>
  <c r="S976" i="4" s="1"/>
  <c r="L976" i="4" a="1"/>
  <c r="L976" i="4" s="1"/>
  <c r="K976" i="4" a="1"/>
  <c r="K976" i="4" s="1"/>
  <c r="N978" i="4" a="1"/>
  <c r="N978" i="4" s="1"/>
  <c r="S978" i="4" s="1"/>
  <c r="L978" i="4" a="1"/>
  <c r="L978" i="4" s="1"/>
  <c r="K978" i="4" a="1"/>
  <c r="K978" i="4" s="1"/>
  <c r="N985" i="4" a="1"/>
  <c r="N985" i="4" s="1"/>
  <c r="S985" i="4" s="1"/>
  <c r="L985" i="4" a="1"/>
  <c r="L985" i="4" s="1"/>
  <c r="L987" i="4" a="1"/>
  <c r="L987" i="4" s="1"/>
  <c r="N987" i="4" a="1"/>
  <c r="N987" i="4" s="1"/>
  <c r="S987" i="4" s="1"/>
  <c r="K987" i="4" a="1"/>
  <c r="K987" i="4" s="1"/>
  <c r="N992" i="4" a="1"/>
  <c r="N992" i="4" s="1"/>
  <c r="S992" i="4" s="1"/>
  <c r="L992" i="4" a="1"/>
  <c r="L992" i="4" s="1"/>
  <c r="K992" i="4" a="1"/>
  <c r="K992" i="4" s="1"/>
  <c r="N994" i="4" a="1"/>
  <c r="N994" i="4" s="1"/>
  <c r="S994" i="4" s="1"/>
  <c r="L994" i="4" a="1"/>
  <c r="L994" i="4" s="1"/>
  <c r="N1001" i="4" a="1"/>
  <c r="N1001" i="4" s="1"/>
  <c r="S1001" i="4" s="1"/>
  <c r="L1001" i="4" a="1"/>
  <c r="L1001" i="4" s="1"/>
  <c r="K1001" i="4" a="1"/>
  <c r="K1001" i="4" s="1"/>
  <c r="N1003" i="4" a="1"/>
  <c r="N1003" i="4" s="1"/>
  <c r="S1003" i="4" s="1"/>
  <c r="L1003" i="4" a="1"/>
  <c r="L1003" i="4" s="1"/>
  <c r="K1003" i="4" a="1"/>
  <c r="K1003" i="4" s="1"/>
  <c r="N1008" i="4" a="1"/>
  <c r="N1008" i="4" s="1"/>
  <c r="S1008" i="4" s="1"/>
  <c r="L1008" i="4" a="1"/>
  <c r="L1008" i="4" s="1"/>
  <c r="N1010" i="4" a="1"/>
  <c r="N1010" i="4" s="1"/>
  <c r="S1010" i="4" s="1"/>
  <c r="L1010" i="4" a="1"/>
  <c r="L1010" i="4" s="1"/>
  <c r="K1010" i="4" a="1"/>
  <c r="K1010" i="4" s="1"/>
  <c r="N1017" i="4" a="1"/>
  <c r="N1017" i="4" s="1"/>
  <c r="S1017" i="4" s="1"/>
  <c r="L1017" i="4" a="1"/>
  <c r="L1017" i="4" s="1"/>
  <c r="K1017" i="4" a="1"/>
  <c r="K1017" i="4" s="1"/>
  <c r="N1019" i="4" a="1"/>
  <c r="N1019" i="4" s="1"/>
  <c r="S1019" i="4" s="1"/>
  <c r="L1019" i="4" a="1"/>
  <c r="L1019" i="4" s="1"/>
  <c r="K1019" i="4" a="1"/>
  <c r="K1019" i="4" s="1"/>
  <c r="N1024" i="4" a="1"/>
  <c r="N1024" i="4" s="1"/>
  <c r="S1024" i="4" s="1"/>
  <c r="L1024" i="4" a="1"/>
  <c r="L1024" i="4" s="1"/>
  <c r="K1024" i="4" a="1"/>
  <c r="K1024" i="4" s="1"/>
  <c r="N1026" i="4" a="1"/>
  <c r="N1026" i="4" s="1"/>
  <c r="S1026" i="4" s="1"/>
  <c r="L1026" i="4" a="1"/>
  <c r="L1026" i="4" s="1"/>
  <c r="K1026" i="4" a="1"/>
  <c r="K1026" i="4" s="1"/>
  <c r="N1033" i="4" a="1"/>
  <c r="N1033" i="4" s="1"/>
  <c r="S1033" i="4" s="1"/>
  <c r="L1033" i="4" a="1"/>
  <c r="L1033" i="4" s="1"/>
  <c r="N1035" i="4" a="1"/>
  <c r="N1035" i="4" s="1"/>
  <c r="S1035" i="4" s="1"/>
  <c r="L1035" i="4" a="1"/>
  <c r="L1035" i="4" s="1"/>
  <c r="K1035" i="4" a="1"/>
  <c r="K1035" i="4" s="1"/>
  <c r="N1040" i="4" a="1"/>
  <c r="N1040" i="4" s="1"/>
  <c r="S1040" i="4" s="1"/>
  <c r="L1040" i="4" a="1"/>
  <c r="L1040" i="4" s="1"/>
  <c r="K1040" i="4" a="1"/>
  <c r="K1040" i="4" s="1"/>
  <c r="N1042" i="4" a="1"/>
  <c r="N1042" i="4" s="1"/>
  <c r="S1042" i="4" s="1"/>
  <c r="L1042" i="4" a="1"/>
  <c r="L1042" i="4" s="1"/>
  <c r="K1042" i="4" a="1"/>
  <c r="K1042" i="4" s="1"/>
  <c r="N1049" i="4" a="1"/>
  <c r="N1049" i="4" s="1"/>
  <c r="S1049" i="4" s="1"/>
  <c r="L1049" i="4" a="1"/>
  <c r="L1049" i="4" s="1"/>
  <c r="N1051" i="4" a="1"/>
  <c r="N1051" i="4" s="1"/>
  <c r="S1051" i="4" s="1"/>
  <c r="K1051" i="4" a="1"/>
  <c r="K1051" i="4" s="1"/>
  <c r="L1051" i="4" a="1"/>
  <c r="L1051" i="4" s="1"/>
  <c r="N1056" i="4" a="1"/>
  <c r="N1056" i="4" s="1"/>
  <c r="S1056" i="4" s="1"/>
  <c r="L1056" i="4" a="1"/>
  <c r="L1056" i="4" s="1"/>
  <c r="K1056" i="4" a="1"/>
  <c r="K1056" i="4" s="1"/>
  <c r="N1058" i="4" a="1"/>
  <c r="N1058" i="4" s="1"/>
  <c r="S1058" i="4" s="1"/>
  <c r="L1058" i="4" a="1"/>
  <c r="L1058" i="4" s="1"/>
  <c r="K1058" i="4" a="1"/>
  <c r="K1058" i="4" s="1"/>
  <c r="N1065" i="4" a="1"/>
  <c r="N1065" i="4" s="1"/>
  <c r="S1065" i="4" s="1"/>
  <c r="L1065" i="4" a="1"/>
  <c r="L1065" i="4" s="1"/>
  <c r="N1067" i="4" a="1"/>
  <c r="N1067" i="4" s="1"/>
  <c r="S1067" i="4" s="1"/>
  <c r="K1067" i="4" a="1"/>
  <c r="K1067" i="4" s="1"/>
  <c r="L1067" i="4" a="1"/>
  <c r="L1067" i="4" s="1"/>
  <c r="N1072" i="4" a="1"/>
  <c r="N1072" i="4" s="1"/>
  <c r="S1072" i="4" s="1"/>
  <c r="K1072" i="4" a="1"/>
  <c r="K1072" i="4" s="1"/>
  <c r="N1074" i="4" a="1"/>
  <c r="N1074" i="4" s="1"/>
  <c r="S1074" i="4" s="1"/>
  <c r="L1074" i="4" a="1"/>
  <c r="L1074" i="4" s="1"/>
  <c r="K1074" i="4" a="1"/>
  <c r="K1074" i="4" s="1"/>
  <c r="N1081" i="4" a="1"/>
  <c r="N1081" i="4" s="1"/>
  <c r="S1081" i="4" s="1"/>
  <c r="L1081" i="4" a="1"/>
  <c r="L1081" i="4" s="1"/>
  <c r="N1084" i="4" a="1"/>
  <c r="N1084" i="4" s="1"/>
  <c r="S1084" i="4" s="1"/>
  <c r="L1084" i="4" a="1"/>
  <c r="L1084" i="4" s="1"/>
  <c r="K1084" i="4" a="1"/>
  <c r="K1084" i="4" s="1"/>
  <c r="N1089" i="4" a="1"/>
  <c r="N1089" i="4" s="1"/>
  <c r="S1089" i="4" s="1"/>
  <c r="K1089" i="4" a="1"/>
  <c r="K1089" i="4" s="1"/>
  <c r="N1092" i="4" a="1"/>
  <c r="N1092" i="4" s="1"/>
  <c r="S1092" i="4" s="1"/>
  <c r="L1092" i="4" a="1"/>
  <c r="L1092" i="4" s="1"/>
  <c r="N1100" i="4" a="1"/>
  <c r="N1100" i="4" s="1"/>
  <c r="S1100" i="4" s="1"/>
  <c r="L1100" i="4" a="1"/>
  <c r="L1100" i="4" s="1"/>
  <c r="K1100" i="4" a="1"/>
  <c r="K1100" i="4" s="1"/>
  <c r="N1105" i="4" a="1"/>
  <c r="N1105" i="4" s="1"/>
  <c r="S1105" i="4" s="1"/>
  <c r="L1105" i="4" a="1"/>
  <c r="L1105" i="4" s="1"/>
  <c r="K1105" i="4" a="1"/>
  <c r="K1105" i="4" s="1"/>
  <c r="N1108" i="4" a="1"/>
  <c r="N1108" i="4" s="1"/>
  <c r="S1108" i="4" s="1"/>
  <c r="L1108" i="4" a="1"/>
  <c r="L1108" i="4" s="1"/>
  <c r="L1113" i="4" a="1"/>
  <c r="L1113" i="4" s="1"/>
  <c r="N1113" i="4" a="1"/>
  <c r="N1113" i="4" s="1"/>
  <c r="S1113" i="4" s="1"/>
  <c r="N1116" i="4" a="1"/>
  <c r="N1116" i="4" s="1"/>
  <c r="S1116" i="4" s="1"/>
  <c r="L1116" i="4" a="1"/>
  <c r="L1116" i="4" s="1"/>
  <c r="K1116" i="4" a="1"/>
  <c r="K1116" i="4" s="1"/>
  <c r="L1121" i="4" a="1"/>
  <c r="L1121" i="4" s="1"/>
  <c r="N1121" i="4" a="1"/>
  <c r="N1121" i="4" s="1"/>
  <c r="S1121" i="4" s="1"/>
  <c r="K1121" i="4" a="1"/>
  <c r="K1121" i="4" s="1"/>
  <c r="N1124" i="4" a="1"/>
  <c r="N1124" i="4" s="1"/>
  <c r="S1124" i="4" s="1"/>
  <c r="L1124" i="4" a="1"/>
  <c r="L1124" i="4" s="1"/>
  <c r="L1129" i="4" a="1"/>
  <c r="L1129" i="4" s="1"/>
  <c r="N1129" i="4" a="1"/>
  <c r="N1129" i="4" s="1"/>
  <c r="S1129" i="4" s="1"/>
  <c r="N1132" i="4" a="1"/>
  <c r="N1132" i="4" s="1"/>
  <c r="S1132" i="4" s="1"/>
  <c r="L1132" i="4" a="1"/>
  <c r="L1132" i="4" s="1"/>
  <c r="K1132" i="4" a="1"/>
  <c r="K1132" i="4" s="1"/>
  <c r="N1137" i="4" a="1"/>
  <c r="N1137" i="4" s="1"/>
  <c r="S1137" i="4" s="1"/>
  <c r="K1137" i="4" a="1"/>
  <c r="K1137" i="4" s="1"/>
  <c r="L1137" i="4" a="1"/>
  <c r="L1137" i="4" s="1"/>
  <c r="N1140" i="4" a="1"/>
  <c r="N1140" i="4" s="1"/>
  <c r="S1140" i="4" s="1"/>
  <c r="L1140" i="4" a="1"/>
  <c r="L1140" i="4" s="1"/>
  <c r="N1145" i="4" a="1"/>
  <c r="N1145" i="4" s="1"/>
  <c r="S1145" i="4" s="1"/>
  <c r="N1148" i="4" a="1"/>
  <c r="N1148" i="4" s="1"/>
  <c r="S1148" i="4" s="1"/>
  <c r="K1148" i="4" a="1"/>
  <c r="K1148" i="4" s="1"/>
  <c r="N1153" i="4" a="1"/>
  <c r="N1153" i="4" s="1"/>
  <c r="S1153" i="4" s="1"/>
  <c r="L1153" i="4" a="1"/>
  <c r="L1153" i="4" s="1"/>
  <c r="K1153" i="4" a="1"/>
  <c r="K1153" i="4" s="1"/>
  <c r="N1156" i="4" a="1"/>
  <c r="N1156" i="4" s="1"/>
  <c r="S1156" i="4" s="1"/>
  <c r="L1156" i="4" a="1"/>
  <c r="L1156" i="4" s="1"/>
  <c r="K1156" i="4" a="1"/>
  <c r="K1156" i="4" s="1"/>
  <c r="N1161" i="4" a="1"/>
  <c r="N1161" i="4" s="1"/>
  <c r="S1161" i="4" s="1"/>
  <c r="L1161" i="4" a="1"/>
  <c r="L1161" i="4" s="1"/>
  <c r="K1161" i="4" a="1"/>
  <c r="K1161" i="4" s="1"/>
  <c r="N1164" i="4" a="1"/>
  <c r="N1164" i="4" s="1"/>
  <c r="S1164" i="4" s="1"/>
  <c r="L1164" i="4" a="1"/>
  <c r="L1164" i="4" s="1"/>
  <c r="K1164" i="4" a="1"/>
  <c r="K1164" i="4" s="1"/>
  <c r="N1169" i="4" a="1"/>
  <c r="N1169" i="4" s="1"/>
  <c r="S1169" i="4" s="1"/>
  <c r="L1169" i="4" a="1"/>
  <c r="L1169" i="4" s="1"/>
  <c r="K1169" i="4" a="1"/>
  <c r="K1169" i="4" s="1"/>
  <c r="N1172" i="4" a="1"/>
  <c r="N1172" i="4" s="1"/>
  <c r="S1172" i="4" s="1"/>
  <c r="L1172" i="4" a="1"/>
  <c r="L1172" i="4" s="1"/>
  <c r="K1172" i="4" a="1"/>
  <c r="K1172" i="4" s="1"/>
  <c r="N1177" i="4" a="1"/>
  <c r="N1177" i="4" s="1"/>
  <c r="S1177" i="4" s="1"/>
  <c r="L1177" i="4" a="1"/>
  <c r="L1177" i="4" s="1"/>
  <c r="K1177" i="4" a="1"/>
  <c r="K1177" i="4" s="1"/>
  <c r="N1180" i="4" a="1"/>
  <c r="N1180" i="4" s="1"/>
  <c r="S1180" i="4" s="1"/>
  <c r="L1180" i="4" a="1"/>
  <c r="L1180" i="4" s="1"/>
  <c r="K1180" i="4" a="1"/>
  <c r="K1180" i="4" s="1"/>
  <c r="N1185" i="4" a="1"/>
  <c r="N1185" i="4" s="1"/>
  <c r="S1185" i="4" s="1"/>
  <c r="L1185" i="4" a="1"/>
  <c r="L1185" i="4" s="1"/>
  <c r="K1185" i="4" a="1"/>
  <c r="K1185" i="4" s="1"/>
  <c r="N1188" i="4" a="1"/>
  <c r="N1188" i="4" s="1"/>
  <c r="S1188" i="4" s="1"/>
  <c r="L1188" i="4" a="1"/>
  <c r="L1188" i="4" s="1"/>
  <c r="K1188" i="4" a="1"/>
  <c r="K1188" i="4" s="1"/>
  <c r="N1193" i="4" a="1"/>
  <c r="N1193" i="4" s="1"/>
  <c r="S1193" i="4" s="1"/>
  <c r="L1193" i="4" a="1"/>
  <c r="L1193" i="4" s="1"/>
  <c r="K1193" i="4" a="1"/>
  <c r="K1193" i="4" s="1"/>
  <c r="N1196" i="4" a="1"/>
  <c r="N1196" i="4" s="1"/>
  <c r="S1196" i="4" s="1"/>
  <c r="L1196" i="4" a="1"/>
  <c r="L1196" i="4" s="1"/>
  <c r="K1196" i="4" a="1"/>
  <c r="K1196" i="4" s="1"/>
  <c r="N1201" i="4" a="1"/>
  <c r="N1201" i="4" s="1"/>
  <c r="S1201" i="4" s="1"/>
  <c r="L1201" i="4" a="1"/>
  <c r="L1201" i="4" s="1"/>
  <c r="K1201" i="4" a="1"/>
  <c r="K1201" i="4" s="1"/>
  <c r="N1205" i="4" a="1"/>
  <c r="N1205" i="4" s="1"/>
  <c r="S1205" i="4" s="1"/>
  <c r="L1205" i="4" a="1"/>
  <c r="L1205" i="4" s="1"/>
  <c r="K1205" i="4" a="1"/>
  <c r="K1205" i="4" s="1"/>
  <c r="N1207" i="4" a="1"/>
  <c r="N1207" i="4" s="1"/>
  <c r="S1207" i="4" s="1"/>
  <c r="L1207" i="4" a="1"/>
  <c r="L1207" i="4" s="1"/>
  <c r="K1207" i="4" a="1"/>
  <c r="K1207" i="4" s="1"/>
  <c r="N1210" i="4" a="1"/>
  <c r="N1210" i="4" s="1"/>
  <c r="S1210" i="4" s="1"/>
  <c r="L1210" i="4" a="1"/>
  <c r="L1210" i="4" s="1"/>
  <c r="N1213" i="4" a="1"/>
  <c r="N1213" i="4" s="1"/>
  <c r="S1213" i="4" s="1"/>
  <c r="L1213" i="4" a="1"/>
  <c r="L1213" i="4" s="1"/>
  <c r="K1213" i="4" a="1"/>
  <c r="K1213" i="4" s="1"/>
  <c r="L1215" i="4" a="1"/>
  <c r="L1215" i="4" s="1"/>
  <c r="N1215" i="4" a="1"/>
  <c r="N1215" i="4" s="1"/>
  <c r="S1215" i="4" s="1"/>
  <c r="K1215" i="4" a="1"/>
  <c r="K1215" i="4" s="1"/>
  <c r="N1218" i="4" a="1"/>
  <c r="N1218" i="4" s="1"/>
  <c r="S1218" i="4" s="1"/>
  <c r="L1218" i="4" a="1"/>
  <c r="L1218" i="4" s="1"/>
  <c r="N1221" i="4" a="1"/>
  <c r="N1221" i="4" s="1"/>
  <c r="S1221" i="4" s="1"/>
  <c r="L1221" i="4" a="1"/>
  <c r="L1221" i="4" s="1"/>
  <c r="K1221" i="4" a="1"/>
  <c r="K1221" i="4" s="1"/>
  <c r="N1223" i="4" a="1"/>
  <c r="N1223" i="4" s="1"/>
  <c r="S1223" i="4" s="1"/>
  <c r="L1223" i="4" a="1"/>
  <c r="L1223" i="4" s="1"/>
  <c r="K1223" i="4" a="1"/>
  <c r="K1223" i="4" s="1"/>
  <c r="L1226" i="4" a="1"/>
  <c r="L1226" i="4" s="1"/>
  <c r="N1226" i="4" a="1"/>
  <c r="N1226" i="4" s="1"/>
  <c r="S1226" i="4" s="1"/>
  <c r="N1229" i="4" a="1"/>
  <c r="N1229" i="4" s="1"/>
  <c r="S1229" i="4" s="1"/>
  <c r="L1229" i="4" a="1"/>
  <c r="L1229" i="4" s="1"/>
  <c r="K1229" i="4" a="1"/>
  <c r="K1229" i="4" s="1"/>
  <c r="N1231" i="4" a="1"/>
  <c r="N1231" i="4" s="1"/>
  <c r="S1231" i="4" s="1"/>
  <c r="L1231" i="4" a="1"/>
  <c r="L1231" i="4" s="1"/>
  <c r="K1231" i="4" a="1"/>
  <c r="K1231" i="4" s="1"/>
  <c r="N1234" i="4" a="1"/>
  <c r="N1234" i="4" s="1"/>
  <c r="S1234" i="4" s="1"/>
  <c r="L1234" i="4" a="1"/>
  <c r="L1234" i="4" s="1"/>
  <c r="N1237" i="4" a="1"/>
  <c r="N1237" i="4" s="1"/>
  <c r="S1237" i="4" s="1"/>
  <c r="L1237" i="4" a="1"/>
  <c r="L1237" i="4" s="1"/>
  <c r="K1237" i="4" a="1"/>
  <c r="K1237" i="4" s="1"/>
  <c r="L1239" i="4" a="1"/>
  <c r="L1239" i="4" s="1"/>
  <c r="K1239" i="4" a="1"/>
  <c r="K1239" i="4" s="1"/>
  <c r="N1242" i="4" a="1"/>
  <c r="N1242" i="4" s="1"/>
  <c r="S1242" i="4" s="1"/>
  <c r="L1242" i="4" a="1"/>
  <c r="L1242" i="4" s="1"/>
  <c r="N1245" i="4" a="1"/>
  <c r="N1245" i="4" s="1"/>
  <c r="S1245" i="4" s="1"/>
  <c r="L1245" i="4" a="1"/>
  <c r="L1245" i="4" s="1"/>
  <c r="K1245" i="4" a="1"/>
  <c r="K1245" i="4" s="1"/>
  <c r="N1247" i="4" a="1"/>
  <c r="N1247" i="4" s="1"/>
  <c r="S1247" i="4" s="1"/>
  <c r="L1247" i="4" a="1"/>
  <c r="L1247" i="4" s="1"/>
  <c r="K1247" i="4" a="1"/>
  <c r="K1247" i="4" s="1"/>
  <c r="N1250" i="4" a="1"/>
  <c r="N1250" i="4" s="1"/>
  <c r="S1250" i="4" s="1"/>
  <c r="L1250" i="4" a="1"/>
  <c r="L1250" i="4" s="1"/>
  <c r="L1253" i="4" a="1"/>
  <c r="L1253" i="4" s="1"/>
  <c r="N1253" i="4" a="1"/>
  <c r="N1253" i="4" s="1"/>
  <c r="S1253" i="4" s="1"/>
  <c r="K1253" i="4" a="1"/>
  <c r="K1253" i="4" s="1"/>
  <c r="N1255" i="4" a="1"/>
  <c r="N1255" i="4" s="1"/>
  <c r="S1255" i="4" s="1"/>
  <c r="L1255" i="4" a="1"/>
  <c r="L1255" i="4" s="1"/>
  <c r="K1255" i="4" a="1"/>
  <c r="K1255" i="4" s="1"/>
  <c r="L1258" i="4" a="1"/>
  <c r="L1258" i="4" s="1"/>
  <c r="N1258" i="4" a="1"/>
  <c r="N1258" i="4" s="1"/>
  <c r="S1258" i="4" s="1"/>
  <c r="N1261" i="4" a="1"/>
  <c r="N1261" i="4" s="1"/>
  <c r="S1261" i="4" s="1"/>
  <c r="L1261" i="4" a="1"/>
  <c r="L1261" i="4" s="1"/>
  <c r="K1261" i="4" a="1"/>
  <c r="K1261" i="4" s="1"/>
  <c r="N1263" i="4" a="1"/>
  <c r="N1263" i="4" s="1"/>
  <c r="S1263" i="4" s="1"/>
  <c r="L1263" i="4" a="1"/>
  <c r="L1263" i="4" s="1"/>
  <c r="K1263" i="4" a="1"/>
  <c r="K1263" i="4" s="1"/>
  <c r="N1266" i="4" a="1"/>
  <c r="N1266" i="4" s="1"/>
  <c r="S1266" i="4" s="1"/>
  <c r="L1266" i="4" a="1"/>
  <c r="L1266" i="4" s="1"/>
  <c r="N1269" i="4" a="1"/>
  <c r="N1269" i="4" s="1"/>
  <c r="S1269" i="4" s="1"/>
  <c r="L1269" i="4" a="1"/>
  <c r="L1269" i="4" s="1"/>
  <c r="K1269" i="4" a="1"/>
  <c r="K1269" i="4" s="1"/>
  <c r="N1271" i="4" a="1"/>
  <c r="N1271" i="4" s="1"/>
  <c r="S1271" i="4" s="1"/>
  <c r="L1271" i="4" a="1"/>
  <c r="L1271" i="4" s="1"/>
  <c r="K1271" i="4" a="1"/>
  <c r="K1271" i="4" s="1"/>
  <c r="N1274" i="4" a="1"/>
  <c r="N1274" i="4" s="1"/>
  <c r="S1274" i="4" s="1"/>
  <c r="L1274" i="4" a="1"/>
  <c r="L1274" i="4" s="1"/>
  <c r="N1277" i="4" a="1"/>
  <c r="N1277" i="4" s="1"/>
  <c r="S1277" i="4" s="1"/>
  <c r="L1277" i="4" a="1"/>
  <c r="L1277" i="4" s="1"/>
  <c r="K1277" i="4" a="1"/>
  <c r="K1277" i="4" s="1"/>
  <c r="N1279" i="4" a="1"/>
  <c r="N1279" i="4" s="1"/>
  <c r="S1279" i="4" s="1"/>
  <c r="L1279" i="4" a="1"/>
  <c r="L1279" i="4" s="1"/>
  <c r="K1279" i="4" a="1"/>
  <c r="K1279" i="4" s="1"/>
  <c r="N1282" i="4" a="1"/>
  <c r="N1282" i="4" s="1"/>
  <c r="S1282" i="4" s="1"/>
  <c r="L1282" i="4" a="1"/>
  <c r="L1282" i="4" s="1"/>
  <c r="N1285" i="4" a="1"/>
  <c r="N1285" i="4" s="1"/>
  <c r="S1285" i="4" s="1"/>
  <c r="K1285" i="4" a="1"/>
  <c r="K1285" i="4" s="1"/>
  <c r="N1287" i="4" a="1"/>
  <c r="N1287" i="4" s="1"/>
  <c r="S1287" i="4" s="1"/>
  <c r="L1287" i="4" a="1"/>
  <c r="L1287" i="4" s="1"/>
  <c r="K1287" i="4" a="1"/>
  <c r="K1287" i="4" s="1"/>
  <c r="N1290" i="4" a="1"/>
  <c r="N1290" i="4" s="1"/>
  <c r="S1290" i="4" s="1"/>
  <c r="L1290" i="4" a="1"/>
  <c r="L1290" i="4" s="1"/>
  <c r="N1295" i="4" a="1"/>
  <c r="N1295" i="4" s="1"/>
  <c r="S1295" i="4" s="1"/>
  <c r="L1295" i="4" a="1"/>
  <c r="L1295" i="4" s="1"/>
  <c r="K1295" i="4" a="1"/>
  <c r="K1295" i="4" s="1"/>
  <c r="N1298" i="4" a="1"/>
  <c r="N1298" i="4" s="1"/>
  <c r="S1298" i="4" s="1"/>
  <c r="L1298" i="4" a="1"/>
  <c r="L1298" i="4" s="1"/>
  <c r="K1298" i="4" a="1"/>
  <c r="K1298" i="4" s="1"/>
  <c r="N1301" i="4" a="1"/>
  <c r="N1301" i="4" s="1"/>
  <c r="S1301" i="4" s="1"/>
  <c r="K1301" i="4" a="1"/>
  <c r="K1301" i="4" s="1"/>
  <c r="L1303" i="4" a="1"/>
  <c r="L1303" i="4" s="1"/>
  <c r="N1303" i="4" a="1"/>
  <c r="N1303" i="4" s="1"/>
  <c r="S1303" i="4" s="1"/>
  <c r="K1303" i="4" a="1"/>
  <c r="K1303" i="4" s="1"/>
  <c r="N1306" i="4" a="1"/>
  <c r="N1306" i="4" s="1"/>
  <c r="S1306" i="4" s="1"/>
  <c r="K1306" i="4" a="1"/>
  <c r="K1306" i="4" s="1"/>
  <c r="L1306" i="4" a="1"/>
  <c r="L1306" i="4" s="1"/>
  <c r="N1311" i="4" a="1"/>
  <c r="N1311" i="4" s="1"/>
  <c r="S1311" i="4" s="1"/>
  <c r="L1311" i="4" a="1"/>
  <c r="L1311" i="4" s="1"/>
  <c r="N1314" i="4" a="1"/>
  <c r="N1314" i="4" s="1"/>
  <c r="S1314" i="4" s="1"/>
  <c r="K1314" i="4" a="1"/>
  <c r="K1314" i="4" s="1"/>
  <c r="L1314" i="4" a="1"/>
  <c r="L1314" i="4" s="1"/>
  <c r="L1319" i="4" a="1"/>
  <c r="L1319" i="4" s="1"/>
  <c r="N1319" i="4" a="1"/>
  <c r="N1319" i="4" s="1"/>
  <c r="S1319" i="4" s="1"/>
  <c r="K1319" i="4" a="1"/>
  <c r="K1319" i="4" s="1"/>
  <c r="N1322" i="4" a="1"/>
  <c r="N1322" i="4" s="1"/>
  <c r="S1322" i="4" s="1"/>
  <c r="L1322" i="4" a="1"/>
  <c r="L1322" i="4" s="1"/>
  <c r="N1327" i="4" a="1"/>
  <c r="N1327" i="4" s="1"/>
  <c r="S1327" i="4" s="1"/>
  <c r="K1327" i="4" a="1"/>
  <c r="K1327" i="4" s="1"/>
  <c r="N1330" i="4" a="1"/>
  <c r="N1330" i="4" s="1"/>
  <c r="S1330" i="4" s="1"/>
  <c r="L1330" i="4" a="1"/>
  <c r="L1330" i="4" s="1"/>
  <c r="K1330" i="4" a="1"/>
  <c r="K1330" i="4" s="1"/>
  <c r="N1335" i="4" a="1"/>
  <c r="N1335" i="4" s="1"/>
  <c r="S1335" i="4" s="1"/>
  <c r="K1335" i="4" a="1"/>
  <c r="K1335" i="4" s="1"/>
  <c r="N1338" i="4" a="1"/>
  <c r="N1338" i="4" s="1"/>
  <c r="S1338" i="4" s="1"/>
  <c r="L1338" i="4" a="1"/>
  <c r="L1338" i="4" s="1"/>
  <c r="K1338" i="4" a="1"/>
  <c r="K1338" i="4" s="1"/>
  <c r="N1346" i="4" a="1"/>
  <c r="N1346" i="4" s="1"/>
  <c r="S1346" i="4" s="1"/>
  <c r="L1346" i="4" a="1"/>
  <c r="L1346" i="4" s="1"/>
  <c r="K1346" i="4" a="1"/>
  <c r="K1346" i="4" s="1"/>
  <c r="L1351" i="4" a="1"/>
  <c r="L1351" i="4" s="1"/>
  <c r="N1351" i="4" a="1"/>
  <c r="N1351" i="4" s="1"/>
  <c r="S1351" i="4" s="1"/>
  <c r="K1351" i="4" a="1"/>
  <c r="K1351" i="4" s="1"/>
  <c r="N1354" i="4" a="1"/>
  <c r="N1354" i="4" s="1"/>
  <c r="S1354" i="4" s="1"/>
  <c r="L1354" i="4" a="1"/>
  <c r="L1354" i="4" s="1"/>
  <c r="N1359" i="4" a="1"/>
  <c r="N1359" i="4" s="1"/>
  <c r="S1359" i="4" s="1"/>
  <c r="L1359" i="4" a="1"/>
  <c r="L1359" i="4" s="1"/>
  <c r="K1359" i="4" a="1"/>
  <c r="K1359" i="4" s="1"/>
  <c r="L1362" i="4" a="1"/>
  <c r="L1362" i="4" s="1"/>
  <c r="N1362" i="4" a="1"/>
  <c r="N1362" i="4" s="1"/>
  <c r="S1362" i="4" s="1"/>
  <c r="K1362" i="4" a="1"/>
  <c r="K1362" i="4" s="1"/>
  <c r="N1367" i="4" a="1"/>
  <c r="N1367" i="4" s="1"/>
  <c r="S1367" i="4" s="1"/>
  <c r="K1367" i="4" a="1"/>
  <c r="K1367" i="4" s="1"/>
  <c r="N1370" i="4" a="1"/>
  <c r="N1370" i="4" s="1"/>
  <c r="S1370" i="4" s="1"/>
  <c r="L1370" i="4" a="1"/>
  <c r="L1370" i="4" s="1"/>
  <c r="K1370" i="4" a="1"/>
  <c r="K1370" i="4" s="1"/>
  <c r="L1375" i="4" a="1"/>
  <c r="L1375" i="4" s="1"/>
  <c r="N1375" i="4" a="1"/>
  <c r="N1375" i="4" s="1"/>
  <c r="S1375" i="4" s="1"/>
  <c r="N1378" i="4" a="1"/>
  <c r="N1378" i="4" s="1"/>
  <c r="S1378" i="4" s="1"/>
  <c r="L1378" i="4" a="1"/>
  <c r="L1378" i="4" s="1"/>
  <c r="K1378" i="4" a="1"/>
  <c r="K1378" i="4" s="1"/>
  <c r="N1383" i="4" a="1"/>
  <c r="N1383" i="4" s="1"/>
  <c r="S1383" i="4" s="1"/>
  <c r="L1383" i="4" a="1"/>
  <c r="L1383" i="4" s="1"/>
  <c r="K1383" i="4" a="1"/>
  <c r="K1383" i="4" s="1"/>
  <c r="N1386" i="4" a="1"/>
  <c r="N1386" i="4" s="1"/>
  <c r="S1386" i="4" s="1"/>
  <c r="L1386" i="4" a="1"/>
  <c r="L1386" i="4" s="1"/>
  <c r="N1391" i="4" a="1"/>
  <c r="N1391" i="4" s="1"/>
  <c r="S1391" i="4" s="1"/>
  <c r="L1391" i="4" a="1"/>
  <c r="L1391" i="4" s="1"/>
  <c r="K1391" i="4" a="1"/>
  <c r="K1391" i="4" s="1"/>
  <c r="N1394" i="4" a="1"/>
  <c r="N1394" i="4" s="1"/>
  <c r="S1394" i="4" s="1"/>
  <c r="L1394" i="4" a="1"/>
  <c r="L1394" i="4" s="1"/>
  <c r="K1394" i="4" a="1"/>
  <c r="K1394" i="4" s="1"/>
  <c r="N1399" i="4" a="1"/>
  <c r="N1399" i="4" s="1"/>
  <c r="S1399" i="4" s="1"/>
  <c r="K1399" i="4" a="1"/>
  <c r="K1399" i="4" s="1"/>
  <c r="L1399" i="4" a="1"/>
  <c r="L1399" i="4" s="1"/>
  <c r="N1402" i="4" a="1"/>
  <c r="N1402" i="4" s="1"/>
  <c r="S1402" i="4" s="1"/>
  <c r="K1402" i="4" a="1"/>
  <c r="K1402" i="4" s="1"/>
  <c r="N1407" i="4" a="1"/>
  <c r="N1407" i="4" s="1"/>
  <c r="S1407" i="4" s="1"/>
  <c r="L1407" i="4" a="1"/>
  <c r="L1407" i="4" s="1"/>
  <c r="K1407" i="4" a="1"/>
  <c r="K1407" i="4" s="1"/>
  <c r="L1410" i="4" a="1"/>
  <c r="L1410" i="4" s="1"/>
  <c r="N1410" i="4" a="1"/>
  <c r="N1410" i="4" s="1"/>
  <c r="S1410" i="4" s="1"/>
  <c r="N1415" i="4" a="1"/>
  <c r="N1415" i="4" s="1"/>
  <c r="S1415" i="4" s="1"/>
  <c r="L1415" i="4" a="1"/>
  <c r="L1415" i="4" s="1"/>
  <c r="K1415" i="4" a="1"/>
  <c r="K1415" i="4" s="1"/>
  <c r="N1418" i="4" a="1"/>
  <c r="N1418" i="4" s="1"/>
  <c r="S1418" i="4" s="1"/>
  <c r="L1418" i="4" a="1"/>
  <c r="L1418" i="4" s="1"/>
  <c r="K1418" i="4" a="1"/>
  <c r="K1418" i="4" s="1"/>
  <c r="N1423" i="4" a="1"/>
  <c r="N1423" i="4" s="1"/>
  <c r="S1423" i="4" s="1"/>
  <c r="L1423" i="4" a="1"/>
  <c r="L1423" i="4" s="1"/>
  <c r="K1423" i="4" a="1"/>
  <c r="K1423" i="4" s="1"/>
  <c r="N1426" i="4" a="1"/>
  <c r="N1426" i="4" s="1"/>
  <c r="S1426" i="4" s="1"/>
  <c r="L1426" i="4" a="1"/>
  <c r="L1426" i="4" s="1"/>
  <c r="K1426" i="4" a="1"/>
  <c r="K1426" i="4" s="1"/>
  <c r="N1431" i="4" a="1"/>
  <c r="N1431" i="4" s="1"/>
  <c r="S1431" i="4" s="1"/>
  <c r="L1431" i="4" a="1"/>
  <c r="L1431" i="4" s="1"/>
  <c r="K1431" i="4" a="1"/>
  <c r="K1431" i="4" s="1"/>
  <c r="N1434" i="4" a="1"/>
  <c r="N1434" i="4" s="1"/>
  <c r="S1434" i="4" s="1"/>
  <c r="L1434" i="4" a="1"/>
  <c r="L1434" i="4" s="1"/>
  <c r="K1434" i="4" a="1"/>
  <c r="K1434" i="4" s="1"/>
  <c r="N1439" i="4" a="1"/>
  <c r="N1439" i="4" s="1"/>
  <c r="S1439" i="4" s="1"/>
  <c r="L1439" i="4" a="1"/>
  <c r="L1439" i="4" s="1"/>
  <c r="K1439" i="4" a="1"/>
  <c r="K1439" i="4" s="1"/>
  <c r="N1442" i="4" a="1"/>
  <c r="N1442" i="4" s="1"/>
  <c r="S1442" i="4" s="1"/>
  <c r="L1442" i="4" a="1"/>
  <c r="L1442" i="4" s="1"/>
  <c r="K1442" i="4" a="1"/>
  <c r="K1442" i="4" s="1"/>
  <c r="N1447" i="4" a="1"/>
  <c r="N1447" i="4" s="1"/>
  <c r="S1447" i="4" s="1"/>
  <c r="L1447" i="4" a="1"/>
  <c r="L1447" i="4" s="1"/>
  <c r="K1447" i="4" a="1"/>
  <c r="K1447" i="4" s="1"/>
  <c r="N1450" i="4" a="1"/>
  <c r="N1450" i="4" s="1"/>
  <c r="S1450" i="4" s="1"/>
  <c r="L1450" i="4" a="1"/>
  <c r="L1450" i="4" s="1"/>
  <c r="K1450" i="4" a="1"/>
  <c r="K1450" i="4" s="1"/>
  <c r="N1455" i="4" a="1"/>
  <c r="N1455" i="4" s="1"/>
  <c r="S1455" i="4" s="1"/>
  <c r="L1455" i="4" a="1"/>
  <c r="L1455" i="4" s="1"/>
  <c r="K1455" i="4" a="1"/>
  <c r="K1455" i="4" s="1"/>
  <c r="N1458" i="4" a="1"/>
  <c r="N1458" i="4" s="1"/>
  <c r="S1458" i="4" s="1"/>
  <c r="L1458" i="4" a="1"/>
  <c r="L1458" i="4" s="1"/>
  <c r="K1458" i="4" a="1"/>
  <c r="K1458" i="4" s="1"/>
  <c r="N1463" i="4" a="1"/>
  <c r="N1463" i="4" s="1"/>
  <c r="S1463" i="4" s="1"/>
  <c r="L1463" i="4" a="1"/>
  <c r="L1463" i="4" s="1"/>
  <c r="K1463" i="4" a="1"/>
  <c r="K1463" i="4" s="1"/>
  <c r="L1479" i="4" a="1"/>
  <c r="L1479" i="4" s="1"/>
  <c r="N1479" i="4" a="1"/>
  <c r="N1479" i="4" s="1"/>
  <c r="S1479" i="4" s="1"/>
  <c r="K1479" i="4" a="1"/>
  <c r="K1479" i="4" s="1"/>
  <c r="N1495" i="4" a="1"/>
  <c r="N1495" i="4" s="1"/>
  <c r="S1495" i="4" s="1"/>
  <c r="L1495" i="4" a="1"/>
  <c r="L1495" i="4" s="1"/>
  <c r="K1495" i="4" a="1"/>
  <c r="K1495" i="4" s="1"/>
  <c r="L1511" i="4" a="1"/>
  <c r="L1511" i="4" s="1"/>
  <c r="K1511" i="4" a="1"/>
  <c r="K1511" i="4" s="1"/>
  <c r="N1511" i="4" a="1"/>
  <c r="N1511" i="4" s="1"/>
  <c r="S1511" i="4" s="1"/>
  <c r="N1527" i="4" a="1"/>
  <c r="N1527" i="4" s="1"/>
  <c r="S1527" i="4" s="1"/>
  <c r="L1527" i="4" a="1"/>
  <c r="L1527" i="4" s="1"/>
  <c r="K1527" i="4" a="1"/>
  <c r="K1527" i="4" s="1"/>
  <c r="N1539" i="4" a="1"/>
  <c r="N1539" i="4" s="1"/>
  <c r="S1539" i="4" s="1"/>
  <c r="L1539" i="4" a="1"/>
  <c r="L1539" i="4" s="1"/>
  <c r="K1539" i="4" a="1"/>
  <c r="K1539" i="4" s="1"/>
  <c r="N1547" i="4" a="1"/>
  <c r="N1547" i="4" s="1"/>
  <c r="S1547" i="4" s="1"/>
  <c r="L1547" i="4" a="1"/>
  <c r="L1547" i="4" s="1"/>
  <c r="K1547" i="4" a="1"/>
  <c r="K1547" i="4" s="1"/>
  <c r="L1555" i="4" a="1"/>
  <c r="L1555" i="4" s="1"/>
  <c r="K1555" i="4" a="1"/>
  <c r="K1555" i="4" s="1"/>
  <c r="N1555" i="4" a="1"/>
  <c r="N1555" i="4" s="1"/>
  <c r="S1555" i="4" s="1"/>
  <c r="N1563" i="4" a="1"/>
  <c r="N1563" i="4" s="1"/>
  <c r="S1563" i="4" s="1"/>
  <c r="K1563" i="4" a="1"/>
  <c r="K1563" i="4" s="1"/>
  <c r="N1570" i="4" a="1"/>
  <c r="N1570" i="4" s="1"/>
  <c r="S1570" i="4" s="1"/>
  <c r="K1570" i="4" a="1"/>
  <c r="K1570" i="4" s="1"/>
  <c r="L1578" i="4" a="1"/>
  <c r="L1578" i="4" s="1"/>
  <c r="N1578" i="4" a="1"/>
  <c r="N1578" i="4" s="1"/>
  <c r="S1578" i="4" s="1"/>
  <c r="K1578" i="4" a="1"/>
  <c r="K1578" i="4" s="1"/>
  <c r="N1586" i="4" a="1"/>
  <c r="N1586" i="4" s="1"/>
  <c r="S1586" i="4" s="1"/>
  <c r="L1586" i="4" a="1"/>
  <c r="L1586" i="4" s="1"/>
  <c r="K1586" i="4" a="1"/>
  <c r="K1586" i="4" s="1"/>
  <c r="N1591" i="4" a="1"/>
  <c r="N1591" i="4" s="1"/>
  <c r="S1591" i="4" s="1"/>
  <c r="K1591" i="4" a="1"/>
  <c r="K1591" i="4" s="1"/>
  <c r="N1594" i="4" a="1"/>
  <c r="N1594" i="4" s="1"/>
  <c r="S1594" i="4" s="1"/>
  <c r="L1594" i="4" a="1"/>
  <c r="L1594" i="4" s="1"/>
  <c r="K1594" i="4" a="1"/>
  <c r="K1594" i="4" s="1"/>
  <c r="N1599" i="4" a="1"/>
  <c r="N1599" i="4" s="1"/>
  <c r="S1599" i="4" s="1"/>
  <c r="K1599" i="4" a="1"/>
  <c r="K1599" i="4" s="1"/>
  <c r="L1599" i="4" a="1"/>
  <c r="L1599" i="4" s="1"/>
  <c r="N1602" i="4" a="1"/>
  <c r="N1602" i="4" s="1"/>
  <c r="S1602" i="4" s="1"/>
  <c r="L1602" i="4" a="1"/>
  <c r="L1602" i="4" s="1"/>
  <c r="K1602" i="4" a="1"/>
  <c r="K1602" i="4" s="1"/>
  <c r="N1614" i="4" a="1"/>
  <c r="N1614" i="4" s="1"/>
  <c r="S1614" i="4" s="1"/>
  <c r="K1614" i="4" a="1"/>
  <c r="K1614" i="4" s="1"/>
  <c r="N1630" i="4" a="1"/>
  <c r="N1630" i="4" s="1"/>
  <c r="S1630" i="4" s="1"/>
  <c r="L1630" i="4" a="1"/>
  <c r="L1630" i="4" s="1"/>
  <c r="K1630" i="4" a="1"/>
  <c r="K1630" i="4" s="1"/>
  <c r="N1646" i="4" a="1"/>
  <c r="N1646" i="4" s="1"/>
  <c r="S1646" i="4" s="1"/>
  <c r="K1646" i="4" a="1"/>
  <c r="K1646" i="4" s="1"/>
  <c r="N1662" i="4" a="1"/>
  <c r="N1662" i="4" s="1"/>
  <c r="S1662" i="4" s="1"/>
  <c r="L1662" i="4" a="1"/>
  <c r="L1662" i="4" s="1"/>
  <c r="K1662" i="4" a="1"/>
  <c r="K1662" i="4" s="1"/>
  <c r="N1670" i="4" a="1"/>
  <c r="N1670" i="4" s="1"/>
  <c r="S1670" i="4" s="1"/>
  <c r="L1670" i="4" a="1"/>
  <c r="L1670" i="4" s="1"/>
  <c r="K1670" i="4" a="1"/>
  <c r="K1670" i="4" s="1"/>
  <c r="N1678" i="4" a="1"/>
  <c r="N1678" i="4" s="1"/>
  <c r="S1678" i="4" s="1"/>
  <c r="L1678" i="4" a="1"/>
  <c r="L1678" i="4" s="1"/>
  <c r="K1678" i="4" a="1"/>
  <c r="K1678" i="4" s="1"/>
  <c r="N1686" i="4" a="1"/>
  <c r="N1686" i="4" s="1"/>
  <c r="S1686" i="4" s="1"/>
  <c r="L1686" i="4" a="1"/>
  <c r="L1686" i="4" s="1"/>
  <c r="K1686" i="4" a="1"/>
  <c r="K1686" i="4" s="1"/>
  <c r="N1694" i="4" a="1"/>
  <c r="N1694" i="4" s="1"/>
  <c r="S1694" i="4" s="1"/>
  <c r="L1694" i="4" a="1"/>
  <c r="L1694" i="4" s="1"/>
  <c r="K1694" i="4" a="1"/>
  <c r="K1694" i="4" s="1"/>
  <c r="L1702" i="4" a="1"/>
  <c r="L1702" i="4" s="1"/>
  <c r="N1702" i="4" a="1"/>
  <c r="N1702" i="4" s="1"/>
  <c r="S1702" i="4" s="1"/>
  <c r="K1702" i="4" a="1"/>
  <c r="K1702" i="4" s="1"/>
  <c r="N1710" i="4" a="1"/>
  <c r="N1710" i="4" s="1"/>
  <c r="S1710" i="4" s="1"/>
  <c r="L1710" i="4" a="1"/>
  <c r="L1710" i="4" s="1"/>
  <c r="K1710" i="4" a="1"/>
  <c r="K1710" i="4" s="1"/>
  <c r="N1718" i="4" a="1"/>
  <c r="N1718" i="4" s="1"/>
  <c r="S1718" i="4" s="1"/>
  <c r="L1718" i="4" a="1"/>
  <c r="L1718" i="4" s="1"/>
  <c r="K1718" i="4" a="1"/>
  <c r="K1718" i="4" s="1"/>
  <c r="N1726" i="4" a="1"/>
  <c r="N1726" i="4" s="1"/>
  <c r="S1726" i="4" s="1"/>
  <c r="K1726" i="4" a="1"/>
  <c r="K1726" i="4" s="1"/>
  <c r="N1734" i="4" a="1"/>
  <c r="N1734" i="4" s="1"/>
  <c r="S1734" i="4" s="1"/>
  <c r="L1734" i="4" a="1"/>
  <c r="L1734" i="4" s="1"/>
  <c r="K1734" i="4" a="1"/>
  <c r="K1734" i="4" s="1"/>
  <c r="N1742" i="4" a="1"/>
  <c r="N1742" i="4" s="1"/>
  <c r="S1742" i="4" s="1"/>
  <c r="L1742" i="4" a="1"/>
  <c r="L1742" i="4" s="1"/>
  <c r="K1742" i="4" a="1"/>
  <c r="K1742" i="4" s="1"/>
  <c r="N1750" i="4" a="1"/>
  <c r="N1750" i="4" s="1"/>
  <c r="S1750" i="4" s="1"/>
  <c r="L1750" i="4" a="1"/>
  <c r="L1750" i="4" s="1"/>
  <c r="K1750" i="4" a="1"/>
  <c r="K1750" i="4" s="1"/>
  <c r="N1758" i="4" a="1"/>
  <c r="N1758" i="4" s="1"/>
  <c r="S1758" i="4" s="1"/>
  <c r="L1758" i="4" a="1"/>
  <c r="L1758" i="4" s="1"/>
  <c r="K1758" i="4" a="1"/>
  <c r="K1758" i="4" s="1"/>
  <c r="N1766" i="4" a="1"/>
  <c r="N1766" i="4" s="1"/>
  <c r="S1766" i="4" s="1"/>
  <c r="K1766" i="4" a="1"/>
  <c r="K1766" i="4" s="1"/>
  <c r="N1768" i="4" a="1"/>
  <c r="N1768" i="4" s="1"/>
  <c r="S1768" i="4" s="1"/>
  <c r="L1768" i="4" a="1"/>
  <c r="L1768" i="4" s="1"/>
  <c r="K1768" i="4" a="1"/>
  <c r="K1768" i="4" s="1"/>
  <c r="N1771" i="4" a="1"/>
  <c r="N1771" i="4" s="1"/>
  <c r="S1771" i="4" s="1"/>
  <c r="L1771" i="4" a="1"/>
  <c r="L1771" i="4" s="1"/>
  <c r="K1771" i="4" a="1"/>
  <c r="K1771" i="4" s="1"/>
  <c r="N1776" i="4" a="1"/>
  <c r="N1776" i="4" s="1"/>
  <c r="S1776" i="4" s="1"/>
  <c r="L1776" i="4" a="1"/>
  <c r="L1776" i="4" s="1"/>
  <c r="K1776" i="4" a="1"/>
  <c r="K1776" i="4" s="1"/>
  <c r="N1779" i="4" a="1"/>
  <c r="N1779" i="4" s="1"/>
  <c r="S1779" i="4" s="1"/>
  <c r="L1779" i="4" a="1"/>
  <c r="L1779" i="4" s="1"/>
  <c r="K1779" i="4" a="1"/>
  <c r="K1779" i="4" s="1"/>
  <c r="N1784" i="4" a="1"/>
  <c r="N1784" i="4" s="1"/>
  <c r="S1784" i="4" s="1"/>
  <c r="L1784" i="4" a="1"/>
  <c r="L1784" i="4" s="1"/>
  <c r="K1784" i="4" a="1"/>
  <c r="K1784" i="4" s="1"/>
  <c r="N1787" i="4" a="1"/>
  <c r="N1787" i="4" s="1"/>
  <c r="S1787" i="4" s="1"/>
  <c r="K1787" i="4" a="1"/>
  <c r="K1787" i="4" s="1"/>
  <c r="L1787" i="4" a="1"/>
  <c r="L1787" i="4" s="1"/>
  <c r="N1792" i="4" a="1"/>
  <c r="N1792" i="4" s="1"/>
  <c r="S1792" i="4" s="1"/>
  <c r="L1792" i="4" a="1"/>
  <c r="L1792" i="4" s="1"/>
  <c r="K1792" i="4" a="1"/>
  <c r="K1792" i="4" s="1"/>
  <c r="N1795" i="4" a="1"/>
  <c r="N1795" i="4" s="1"/>
  <c r="S1795" i="4" s="1"/>
  <c r="K1795" i="4" a="1"/>
  <c r="K1795" i="4" s="1"/>
  <c r="N1800" i="4" a="1"/>
  <c r="N1800" i="4" s="1"/>
  <c r="S1800" i="4" s="1"/>
  <c r="K1800" i="4" a="1"/>
  <c r="K1800" i="4" s="1"/>
  <c r="N1803" i="4" a="1"/>
  <c r="N1803" i="4" s="1"/>
  <c r="S1803" i="4" s="1"/>
  <c r="K1803" i="4" a="1"/>
  <c r="K1803" i="4" s="1"/>
  <c r="L1803" i="4" a="1"/>
  <c r="L1803" i="4" s="1"/>
  <c r="N1808" i="4" a="1"/>
  <c r="N1808" i="4" s="1"/>
  <c r="S1808" i="4" s="1"/>
  <c r="L1808" i="4" a="1"/>
  <c r="L1808" i="4" s="1"/>
  <c r="K1808" i="4" a="1"/>
  <c r="K1808" i="4" s="1"/>
  <c r="N1811" i="4" a="1"/>
  <c r="N1811" i="4" s="1"/>
  <c r="S1811" i="4" s="1"/>
  <c r="K1811" i="4" a="1"/>
  <c r="K1811" i="4" s="1"/>
  <c r="L1811" i="4" a="1"/>
  <c r="L1811" i="4" s="1"/>
  <c r="N1816" i="4" a="1"/>
  <c r="N1816" i="4" s="1"/>
  <c r="S1816" i="4" s="1"/>
  <c r="L1816" i="4" a="1"/>
  <c r="L1816" i="4" s="1"/>
  <c r="K1816" i="4" a="1"/>
  <c r="K1816" i="4" s="1"/>
  <c r="N1819" i="4" a="1"/>
  <c r="N1819" i="4" s="1"/>
  <c r="S1819" i="4" s="1"/>
  <c r="L1819" i="4" a="1"/>
  <c r="L1819" i="4" s="1"/>
  <c r="K1819" i="4" a="1"/>
  <c r="K1819" i="4" s="1"/>
  <c r="N1824" i="4" a="1"/>
  <c r="N1824" i="4" s="1"/>
  <c r="S1824" i="4" s="1"/>
  <c r="K1824" i="4" a="1"/>
  <c r="K1824" i="4" s="1"/>
  <c r="N1827" i="4" a="1"/>
  <c r="N1827" i="4" s="1"/>
  <c r="S1827" i="4" s="1"/>
  <c r="L1827" i="4" a="1"/>
  <c r="L1827" i="4" s="1"/>
  <c r="K1827" i="4" a="1"/>
  <c r="K1827" i="4" s="1"/>
  <c r="N1832" i="4" a="1"/>
  <c r="N1832" i="4" s="1"/>
  <c r="S1832" i="4" s="1"/>
  <c r="L1832" i="4" a="1"/>
  <c r="L1832" i="4" s="1"/>
  <c r="K1832" i="4" a="1"/>
  <c r="K1832" i="4" s="1"/>
  <c r="N1835" i="4" a="1"/>
  <c r="N1835" i="4" s="1"/>
  <c r="S1835" i="4" s="1"/>
  <c r="L1835" i="4" a="1"/>
  <c r="L1835" i="4" s="1"/>
  <c r="K1835" i="4" a="1"/>
  <c r="K1835" i="4" s="1"/>
  <c r="N1840" i="4" a="1"/>
  <c r="N1840" i="4" s="1"/>
  <c r="S1840" i="4" s="1"/>
  <c r="L1840" i="4" a="1"/>
  <c r="L1840" i="4" s="1"/>
  <c r="K1840" i="4" a="1"/>
  <c r="K1840" i="4" s="1"/>
  <c r="N1843" i="4" a="1"/>
  <c r="N1843" i="4" s="1"/>
  <c r="S1843" i="4" s="1"/>
  <c r="K1843" i="4" a="1"/>
  <c r="K1843" i="4" s="1"/>
  <c r="L1843" i="4" a="1"/>
  <c r="L1843" i="4" s="1"/>
  <c r="N1848" i="4" a="1"/>
  <c r="N1848" i="4" s="1"/>
  <c r="S1848" i="4" s="1"/>
  <c r="L1848" i="4" a="1"/>
  <c r="L1848" i="4" s="1"/>
  <c r="K1848" i="4" a="1"/>
  <c r="K1848" i="4" s="1"/>
  <c r="N1851" i="4" a="1"/>
  <c r="N1851" i="4" s="1"/>
  <c r="S1851" i="4" s="1"/>
  <c r="K1851" i="4" a="1"/>
  <c r="K1851" i="4" s="1"/>
  <c r="N1858" i="4" a="1"/>
  <c r="N1858" i="4" s="1"/>
  <c r="S1858" i="4" s="1"/>
  <c r="L1858" i="4" a="1"/>
  <c r="L1858" i="4" s="1"/>
  <c r="K1858" i="4" a="1"/>
  <c r="K1858" i="4" s="1"/>
  <c r="N1860" i="4" a="1"/>
  <c r="N1860" i="4" s="1"/>
  <c r="S1860" i="4" s="1"/>
  <c r="L1860" i="4" a="1"/>
  <c r="L1860" i="4" s="1"/>
  <c r="K1860" i="4" a="1"/>
  <c r="K1860" i="4" s="1"/>
  <c r="N1862" i="4" a="1"/>
  <c r="N1862" i="4" s="1"/>
  <c r="S1862" i="4" s="1"/>
  <c r="L1862" i="4" a="1"/>
  <c r="L1862" i="4" s="1"/>
  <c r="K1862" i="4" a="1"/>
  <c r="K1862" i="4" s="1"/>
  <c r="N1864" i="4" a="1"/>
  <c r="N1864" i="4" s="1"/>
  <c r="S1864" i="4" s="1"/>
  <c r="L1864" i="4" a="1"/>
  <c r="L1864" i="4" s="1"/>
  <c r="K1864" i="4" a="1"/>
  <c r="K1864" i="4" s="1"/>
  <c r="N1866" i="4" a="1"/>
  <c r="N1866" i="4" s="1"/>
  <c r="S1866" i="4" s="1"/>
  <c r="L1866" i="4" a="1"/>
  <c r="L1866" i="4" s="1"/>
  <c r="K1866" i="4" a="1"/>
  <c r="K1866" i="4" s="1"/>
  <c r="N1868" i="4" a="1"/>
  <c r="N1868" i="4" s="1"/>
  <c r="S1868" i="4" s="1"/>
  <c r="L1868" i="4" a="1"/>
  <c r="L1868" i="4" s="1"/>
  <c r="K1868" i="4" a="1"/>
  <c r="K1868" i="4" s="1"/>
  <c r="N1870" i="4" a="1"/>
  <c r="N1870" i="4" s="1"/>
  <c r="S1870" i="4" s="1"/>
  <c r="L1870" i="4" a="1"/>
  <c r="L1870" i="4" s="1"/>
  <c r="K1870" i="4" a="1"/>
  <c r="K1870" i="4" s="1"/>
  <c r="N1872" i="4" a="1"/>
  <c r="N1872" i="4" s="1"/>
  <c r="S1872" i="4" s="1"/>
  <c r="L1872" i="4" a="1"/>
  <c r="L1872" i="4" s="1"/>
  <c r="K1872" i="4" a="1"/>
  <c r="K1872" i="4" s="1"/>
  <c r="N1874" i="4" a="1"/>
  <c r="N1874" i="4" s="1"/>
  <c r="S1874" i="4" s="1"/>
  <c r="L1874" i="4" a="1"/>
  <c r="L1874" i="4" s="1"/>
  <c r="K1874" i="4" a="1"/>
  <c r="K1874" i="4" s="1"/>
  <c r="N1876" i="4" a="1"/>
  <c r="N1876" i="4" s="1"/>
  <c r="S1876" i="4" s="1"/>
  <c r="L1876" i="4" a="1"/>
  <c r="L1876" i="4" s="1"/>
  <c r="K1876" i="4" a="1"/>
  <c r="K1876" i="4" s="1"/>
  <c r="N1878" i="4" a="1"/>
  <c r="N1878" i="4" s="1"/>
  <c r="S1878" i="4" s="1"/>
  <c r="L1878" i="4" a="1"/>
  <c r="L1878" i="4" s="1"/>
  <c r="K1878" i="4" a="1"/>
  <c r="K1878" i="4" s="1"/>
  <c r="N1880" i="4" a="1"/>
  <c r="N1880" i="4" s="1"/>
  <c r="S1880" i="4" s="1"/>
  <c r="K1880" i="4" a="1"/>
  <c r="K1880" i="4" s="1"/>
  <c r="N1882" i="4" a="1"/>
  <c r="N1882" i="4" s="1"/>
  <c r="S1882" i="4" s="1"/>
  <c r="L1882" i="4" a="1"/>
  <c r="L1882" i="4" s="1"/>
  <c r="K1882" i="4" a="1"/>
  <c r="K1882" i="4" s="1"/>
  <c r="L1884" i="4" a="1"/>
  <c r="L1884" i="4" s="1"/>
  <c r="N1884" i="4" a="1"/>
  <c r="N1884" i="4" s="1"/>
  <c r="S1884" i="4" s="1"/>
  <c r="K1884" i="4" a="1"/>
  <c r="K1884" i="4" s="1"/>
  <c r="N1886" i="4" a="1"/>
  <c r="N1886" i="4" s="1"/>
  <c r="S1886" i="4" s="1"/>
  <c r="L1886" i="4" a="1"/>
  <c r="L1886" i="4" s="1"/>
  <c r="K1886" i="4" a="1"/>
  <c r="K1886" i="4" s="1"/>
  <c r="N1893" i="4" a="1"/>
  <c r="N1893" i="4" s="1"/>
  <c r="S1893" i="4" s="1"/>
  <c r="L1893" i="4" a="1"/>
  <c r="L1893" i="4" s="1"/>
  <c r="K1893" i="4" a="1"/>
  <c r="K1893" i="4" s="1"/>
  <c r="N1900" i="4" a="1"/>
  <c r="N1900" i="4" s="1"/>
  <c r="S1900" i="4" s="1"/>
  <c r="L1900" i="4" a="1"/>
  <c r="L1900" i="4" s="1"/>
  <c r="N1917" i="4" a="1"/>
  <c r="N1917" i="4" s="1"/>
  <c r="S1917" i="4" s="1"/>
  <c r="L1917" i="4" a="1"/>
  <c r="L1917" i="4" s="1"/>
  <c r="N1928" i="4" a="1"/>
  <c r="N1928" i="4" s="1"/>
  <c r="S1928" i="4" s="1"/>
  <c r="L1928" i="4" a="1"/>
  <c r="L1928" i="4" s="1"/>
  <c r="N1933" i="4" a="1"/>
  <c r="N1933" i="4" s="1"/>
  <c r="S1933" i="4" s="1"/>
  <c r="L1933" i="4" a="1"/>
  <c r="L1933" i="4" s="1"/>
  <c r="N1948" i="4" a="1"/>
  <c r="N1948" i="4" s="1"/>
  <c r="S1948" i="4" s="1"/>
  <c r="L1948" i="4" a="1"/>
  <c r="L1948" i="4" s="1"/>
  <c r="L1963" i="4" a="1"/>
  <c r="L1963" i="4" s="1"/>
  <c r="N1963" i="4" a="1"/>
  <c r="N1963" i="4" s="1"/>
  <c r="S1963" i="4" s="1"/>
  <c r="N1968" i="4" a="1"/>
  <c r="N1968" i="4" s="1"/>
  <c r="S1968" i="4" s="1"/>
  <c r="L1968" i="4" a="1"/>
  <c r="L1968" i="4" s="1"/>
  <c r="N1976" i="4" a="1"/>
  <c r="N1976" i="4" s="1"/>
  <c r="S1976" i="4" s="1"/>
  <c r="N1979" i="4" a="1"/>
  <c r="N1979" i="4" s="1"/>
  <c r="S1979" i="4" s="1"/>
  <c r="L1979" i="4" a="1"/>
  <c r="L1979" i="4" s="1"/>
  <c r="N1984" i="4" a="1"/>
  <c r="N1984" i="4" s="1"/>
  <c r="S1984" i="4" s="1"/>
  <c r="L1984" i="4" a="1"/>
  <c r="L1984" i="4" s="1"/>
  <c r="N1987" i="4" a="1"/>
  <c r="N1987" i="4" s="1"/>
  <c r="S1987" i="4" s="1"/>
  <c r="L1987" i="4" a="1"/>
  <c r="L1987" i="4" s="1"/>
  <c r="N1992" i="4" a="1"/>
  <c r="N1992" i="4" s="1"/>
  <c r="S1992" i="4" s="1"/>
  <c r="L1992" i="4" a="1"/>
  <c r="L1992" i="4" s="1"/>
  <c r="N1995" i="4" a="1"/>
  <c r="N1995" i="4" s="1"/>
  <c r="S1995" i="4" s="1"/>
  <c r="L1995" i="4" a="1"/>
  <c r="L1995" i="4" s="1"/>
  <c r="N2003" i="4" a="1"/>
  <c r="N2003" i="4" s="1"/>
  <c r="S2003" i="4" s="1"/>
  <c r="L2003" i="4" a="1"/>
  <c r="L2003" i="4" s="1"/>
  <c r="N2008" i="4" a="1"/>
  <c r="N2008" i="4" s="1"/>
  <c r="S2008" i="4" s="1"/>
  <c r="K2008" i="4" a="1"/>
  <c r="K2008" i="4" s="1"/>
  <c r="N2016" i="4" a="1"/>
  <c r="N2016" i="4" s="1"/>
  <c r="S2016" i="4" s="1"/>
  <c r="L2016" i="4" a="1"/>
  <c r="L2016" i="4" s="1"/>
  <c r="N2019" i="4" a="1"/>
  <c r="N2019" i="4" s="1"/>
  <c r="S2019" i="4" s="1"/>
  <c r="L2019" i="4" a="1"/>
  <c r="L2019" i="4" s="1"/>
  <c r="K2019" i="4" a="1"/>
  <c r="K2019" i="4" s="1"/>
  <c r="N2024" i="4" a="1"/>
  <c r="N2024" i="4" s="1"/>
  <c r="S2024" i="4" s="1"/>
  <c r="L2024" i="4" a="1"/>
  <c r="L2024" i="4" s="1"/>
  <c r="N2027" i="4" a="1"/>
  <c r="N2027" i="4" s="1"/>
  <c r="S2027" i="4" s="1"/>
  <c r="L2027" i="4" a="1"/>
  <c r="L2027" i="4" s="1"/>
  <c r="N2032" i="4" a="1"/>
  <c r="N2032" i="4" s="1"/>
  <c r="S2032" i="4" s="1"/>
  <c r="L2032" i="4" a="1"/>
  <c r="L2032" i="4" s="1"/>
  <c r="N2035" i="4" a="1"/>
  <c r="N2035" i="4" s="1"/>
  <c r="S2035" i="4" s="1"/>
  <c r="L2035" i="4" a="1"/>
  <c r="L2035" i="4" s="1"/>
  <c r="K2035" i="4" a="1"/>
  <c r="K2035" i="4" s="1"/>
  <c r="N2040" i="4" a="1"/>
  <c r="N2040" i="4" s="1"/>
  <c r="S2040" i="4" s="1"/>
  <c r="L2040" i="4" a="1"/>
  <c r="L2040" i="4" s="1"/>
  <c r="N2043" i="4" a="1"/>
  <c r="N2043" i="4" s="1"/>
  <c r="S2043" i="4" s="1"/>
  <c r="L2043" i="4" a="1"/>
  <c r="L2043" i="4" s="1"/>
  <c r="N2048" i="4" a="1"/>
  <c r="N2048" i="4" s="1"/>
  <c r="S2048" i="4" s="1"/>
  <c r="L2048" i="4" a="1"/>
  <c r="L2048" i="4" s="1"/>
  <c r="N2059" i="4" a="1"/>
  <c r="N2059" i="4" s="1"/>
  <c r="S2059" i="4" s="1"/>
  <c r="L2059" i="4" a="1"/>
  <c r="L2059" i="4" s="1"/>
  <c r="K2059" i="4" a="1"/>
  <c r="K2059" i="4" s="1"/>
  <c r="N2064" i="4" a="1"/>
  <c r="N2064" i="4" s="1"/>
  <c r="S2064" i="4" s="1"/>
  <c r="L2064" i="4" a="1"/>
  <c r="L2064" i="4" s="1"/>
  <c r="N2067" i="4" a="1"/>
  <c r="N2067" i="4" s="1"/>
  <c r="S2067" i="4" s="1"/>
  <c r="L2067" i="4" a="1"/>
  <c r="L2067" i="4" s="1"/>
  <c r="N2072" i="4" a="1"/>
  <c r="N2072" i="4" s="1"/>
  <c r="S2072" i="4" s="1"/>
  <c r="K2072" i="4" a="1"/>
  <c r="K2072" i="4" s="1"/>
  <c r="L2072" i="4" a="1"/>
  <c r="L2072" i="4" s="1"/>
  <c r="N2075" i="4" a="1"/>
  <c r="N2075" i="4" s="1"/>
  <c r="S2075" i="4" s="1"/>
  <c r="L2075" i="4" a="1"/>
  <c r="L2075" i="4" s="1"/>
  <c r="L2083" i="4" a="1"/>
  <c r="L2083" i="4" s="1"/>
  <c r="N2083" i="4" a="1"/>
  <c r="N2083" i="4" s="1"/>
  <c r="S2083" i="4" s="1"/>
  <c r="K2083" i="4" a="1"/>
  <c r="K2083" i="4" s="1"/>
  <c r="N2088" i="4" a="1"/>
  <c r="N2088" i="4" s="1"/>
  <c r="S2088" i="4" s="1"/>
  <c r="L2088" i="4" a="1"/>
  <c r="L2088" i="4" s="1"/>
  <c r="N2091" i="4" a="1"/>
  <c r="N2091" i="4" s="1"/>
  <c r="S2091" i="4" s="1"/>
  <c r="L2091" i="4" a="1"/>
  <c r="L2091" i="4" s="1"/>
  <c r="N2096" i="4" a="1"/>
  <c r="N2096" i="4" s="1"/>
  <c r="S2096" i="4" s="1"/>
  <c r="L2096" i="4" a="1"/>
  <c r="L2096" i="4" s="1"/>
  <c r="N2099" i="4" a="1"/>
  <c r="N2099" i="4" s="1"/>
  <c r="S2099" i="4" s="1"/>
  <c r="L2099" i="4" a="1"/>
  <c r="L2099" i="4" s="1"/>
  <c r="K2099" i="4" a="1"/>
  <c r="K2099" i="4" s="1"/>
  <c r="N2104" i="4" a="1"/>
  <c r="N2104" i="4" s="1"/>
  <c r="S2104" i="4" s="1"/>
  <c r="L2104" i="4" a="1"/>
  <c r="L2104" i="4" s="1"/>
  <c r="N2112" i="4" a="1"/>
  <c r="N2112" i="4" s="1"/>
  <c r="S2112" i="4" s="1"/>
  <c r="L2112" i="4" a="1"/>
  <c r="L2112" i="4" s="1"/>
  <c r="N2115" i="4" a="1"/>
  <c r="N2115" i="4" s="1"/>
  <c r="S2115" i="4" s="1"/>
  <c r="L2115" i="4" a="1"/>
  <c r="L2115" i="4" s="1"/>
  <c r="N2122" i="4" a="1"/>
  <c r="N2122" i="4" s="1"/>
  <c r="S2122" i="4" s="1"/>
  <c r="L2122" i="4" a="1"/>
  <c r="L2122" i="4" s="1"/>
  <c r="K2122" i="4" a="1"/>
  <c r="K2122" i="4" s="1"/>
  <c r="N2124" i="4" a="1"/>
  <c r="N2124" i="4" s="1"/>
  <c r="S2124" i="4" s="1"/>
  <c r="L2124" i="4" a="1"/>
  <c r="L2124" i="4" s="1"/>
  <c r="N2131" i="4" a="1"/>
  <c r="N2131" i="4" s="1"/>
  <c r="S2131" i="4" s="1"/>
  <c r="K2131" i="4" a="1"/>
  <c r="K2131" i="4" s="1"/>
  <c r="N2138" i="4" a="1"/>
  <c r="N2138" i="4" s="1"/>
  <c r="S2138" i="4" s="1"/>
  <c r="L2138" i="4" a="1"/>
  <c r="L2138" i="4" s="1"/>
  <c r="L2140" i="4" a="1"/>
  <c r="L2140" i="4" s="1"/>
  <c r="N2140" i="4" a="1"/>
  <c r="N2140" i="4" s="1"/>
  <c r="S2140" i="4" s="1"/>
  <c r="K2140" i="4" a="1"/>
  <c r="K2140" i="4" s="1"/>
  <c r="N2147" i="4" a="1"/>
  <c r="N2147" i="4" s="1"/>
  <c r="S2147" i="4" s="1"/>
  <c r="L2147" i="4" a="1"/>
  <c r="L2147" i="4" s="1"/>
  <c r="N2154" i="4" a="1"/>
  <c r="N2154" i="4" s="1"/>
  <c r="S2154" i="4" s="1"/>
  <c r="L2154" i="4" a="1"/>
  <c r="L2154" i="4" s="1"/>
  <c r="K2154" i="4" a="1"/>
  <c r="K2154" i="4" s="1"/>
  <c r="N2156" i="4" a="1"/>
  <c r="N2156" i="4" s="1"/>
  <c r="S2156" i="4" s="1"/>
  <c r="L2156" i="4" a="1"/>
  <c r="L2156" i="4" s="1"/>
  <c r="K2163" i="4" a="1"/>
  <c r="K2163" i="4" s="1"/>
  <c r="N2163" i="4" a="1"/>
  <c r="N2163" i="4" s="1"/>
  <c r="S2163" i="4" s="1"/>
  <c r="L2163" i="4" a="1"/>
  <c r="L2163" i="4" s="1"/>
  <c r="L2172" i="4" a="1"/>
  <c r="L2172" i="4" s="1"/>
  <c r="N2172" i="4" a="1"/>
  <c r="N2172" i="4" s="1"/>
  <c r="S2172" i="4" s="1"/>
  <c r="K2172" i="4" a="1"/>
  <c r="K2172" i="4" s="1"/>
  <c r="N2182" i="4" a="1"/>
  <c r="N2182" i="4" s="1"/>
  <c r="S2182" i="4" s="1"/>
  <c r="K2182" i="4" a="1"/>
  <c r="K2182" i="4" s="1"/>
  <c r="N2190" i="4" a="1"/>
  <c r="N2190" i="4" s="1"/>
  <c r="S2190" i="4" s="1"/>
  <c r="L2190" i="4" a="1"/>
  <c r="L2190" i="4" s="1"/>
  <c r="N2195" i="4" a="1"/>
  <c r="N2195" i="4" s="1"/>
  <c r="S2195" i="4" s="1"/>
  <c r="L2195" i="4" a="1"/>
  <c r="L2195" i="4" s="1"/>
  <c r="K2195" i="4" a="1"/>
  <c r="K2195" i="4" s="1"/>
  <c r="N2200" i="4" a="1"/>
  <c r="N2200" i="4" s="1"/>
  <c r="S2200" i="4" s="1"/>
  <c r="L2200" i="4" a="1"/>
  <c r="L2200" i="4" s="1"/>
  <c r="N2203" i="4" a="1"/>
  <c r="N2203" i="4" s="1"/>
  <c r="S2203" i="4" s="1"/>
  <c r="L2203" i="4" a="1"/>
  <c r="L2203" i="4" s="1"/>
  <c r="N2208" i="4" a="1"/>
  <c r="N2208" i="4" s="1"/>
  <c r="S2208" i="4" s="1"/>
  <c r="L2208" i="4" a="1"/>
  <c r="L2208" i="4" s="1"/>
  <c r="N2211" i="4" a="1"/>
  <c r="N2211" i="4" s="1"/>
  <c r="S2211" i="4" s="1"/>
  <c r="L2211" i="4" a="1"/>
  <c r="L2211" i="4" s="1"/>
  <c r="N2219" i="4" a="1"/>
  <c r="N2219" i="4" s="1"/>
  <c r="S2219" i="4" s="1"/>
  <c r="L2219" i="4" a="1"/>
  <c r="L2219" i="4" s="1"/>
  <c r="N2221" i="4" a="1"/>
  <c r="N2221" i="4" s="1"/>
  <c r="S2221" i="4" s="1"/>
  <c r="K2221" i="4" a="1"/>
  <c r="K2221" i="4" s="1"/>
  <c r="L2221" i="4" a="1"/>
  <c r="L2221" i="4" s="1"/>
  <c r="N2229" i="4" a="1"/>
  <c r="N2229" i="4" s="1"/>
  <c r="S2229" i="4" s="1"/>
  <c r="L2229" i="4" a="1"/>
  <c r="L2229" i="4" s="1"/>
  <c r="N2237" i="4" a="1"/>
  <c r="N2237" i="4" s="1"/>
  <c r="S2237" i="4" s="1"/>
  <c r="L2237" i="4" a="1"/>
  <c r="L2237" i="4" s="1"/>
  <c r="L2249" i="4" a="1"/>
  <c r="L2249" i="4" s="1"/>
  <c r="N2249" i="4" a="1"/>
  <c r="N2249" i="4" s="1"/>
  <c r="S2249" i="4" s="1"/>
  <c r="N2265" i="4" a="1"/>
  <c r="N2265" i="4" s="1"/>
  <c r="S2265" i="4" s="1"/>
  <c r="L2265" i="4" a="1"/>
  <c r="L2265" i="4" s="1"/>
  <c r="K2265" i="4" a="1"/>
  <c r="K2265" i="4" s="1"/>
  <c r="N2272" i="4" a="1"/>
  <c r="N2272" i="4" s="1"/>
  <c r="S2272" i="4" s="1"/>
  <c r="L2272" i="4" a="1"/>
  <c r="L2272" i="4" s="1"/>
  <c r="N2274" i="4" a="1"/>
  <c r="N2274" i="4" s="1"/>
  <c r="S2274" i="4" s="1"/>
  <c r="L2274" i="4" a="1"/>
  <c r="L2274" i="4" s="1"/>
  <c r="N2281" i="4" a="1"/>
  <c r="N2281" i="4" s="1"/>
  <c r="S2281" i="4" s="1"/>
  <c r="L2281" i="4" a="1"/>
  <c r="L2281" i="4" s="1"/>
  <c r="N2288" i="4" a="1"/>
  <c r="N2288" i="4" s="1"/>
  <c r="S2288" i="4" s="1"/>
  <c r="L2288" i="4" a="1"/>
  <c r="L2288" i="4" s="1"/>
  <c r="L2290" i="4" a="1"/>
  <c r="L2290" i="4" s="1"/>
  <c r="N2290" i="4" a="1"/>
  <c r="N2290" i="4" s="1"/>
  <c r="S2290" i="4" s="1"/>
  <c r="N2297" i="4" a="1"/>
  <c r="N2297" i="4" s="1"/>
  <c r="S2297" i="4" s="1"/>
  <c r="L2297" i="4" a="1"/>
  <c r="L2297" i="4" s="1"/>
  <c r="K2297" i="4" a="1"/>
  <c r="K2297" i="4" s="1"/>
  <c r="N2304" i="4" a="1"/>
  <c r="N2304" i="4" s="1"/>
  <c r="S2304" i="4" s="1"/>
  <c r="L2304" i="4" a="1"/>
  <c r="L2304" i="4" s="1"/>
  <c r="N2306" i="4" a="1"/>
  <c r="N2306" i="4" s="1"/>
  <c r="S2306" i="4" s="1"/>
  <c r="L2306" i="4" a="1"/>
  <c r="L2306" i="4" s="1"/>
  <c r="N2316" i="4" a="1"/>
  <c r="N2316" i="4" s="1"/>
  <c r="S2316" i="4" s="1"/>
  <c r="L2316" i="4" a="1"/>
  <c r="L2316" i="4" s="1"/>
  <c r="N2324" i="4" a="1"/>
  <c r="N2324" i="4" s="1"/>
  <c r="S2324" i="4" s="1"/>
  <c r="L2324" i="4" a="1"/>
  <c r="L2324" i="4" s="1"/>
  <c r="N2340" i="4" a="1"/>
  <c r="N2340" i="4" s="1"/>
  <c r="S2340" i="4" s="1"/>
  <c r="L2340" i="4" a="1"/>
  <c r="L2340" i="4" s="1"/>
  <c r="K2340" i="4" a="1"/>
  <c r="K2340" i="4" s="1"/>
  <c r="N2348" i="4" a="1"/>
  <c r="N2348" i="4" s="1"/>
  <c r="S2348" i="4" s="1"/>
  <c r="L2348" i="4" a="1"/>
  <c r="L2348" i="4" s="1"/>
  <c r="N2356" i="4" a="1"/>
  <c r="N2356" i="4" s="1"/>
  <c r="S2356" i="4" s="1"/>
  <c r="L2356" i="4" a="1"/>
  <c r="L2356" i="4" s="1"/>
  <c r="N2372" i="4" a="1"/>
  <c r="N2372" i="4" s="1"/>
  <c r="S2372" i="4" s="1"/>
  <c r="L2372" i="4" a="1"/>
  <c r="L2372" i="4" s="1"/>
  <c r="N2380" i="4" a="1"/>
  <c r="N2380" i="4" s="1"/>
  <c r="S2380" i="4" s="1"/>
  <c r="L2380" i="4" a="1"/>
  <c r="L2380" i="4" s="1"/>
  <c r="N2388" i="4" a="1"/>
  <c r="N2388" i="4" s="1"/>
  <c r="S2388" i="4" s="1"/>
  <c r="L2388" i="4" a="1"/>
  <c r="L2388" i="4" s="1"/>
  <c r="L2404" i="4" a="1"/>
  <c r="L2404" i="4" s="1"/>
  <c r="N2404" i="4" a="1"/>
  <c r="N2404" i="4" s="1"/>
  <c r="S2404" i="4" s="1"/>
  <c r="K2404" i="4" a="1"/>
  <c r="K2404" i="4" s="1"/>
  <c r="N2412" i="4" a="1"/>
  <c r="N2412" i="4" s="1"/>
  <c r="S2412" i="4" s="1"/>
  <c r="L2412" i="4" a="1"/>
  <c r="L2412" i="4" s="1"/>
  <c r="N2420" i="4" a="1"/>
  <c r="N2420" i="4" s="1"/>
  <c r="S2420" i="4" s="1"/>
  <c r="L2420" i="4" a="1"/>
  <c r="L2420" i="4" s="1"/>
  <c r="N2436" i="4" a="1"/>
  <c r="N2436" i="4" s="1"/>
  <c r="S2436" i="4" s="1"/>
  <c r="L2436" i="4" a="1"/>
  <c r="L2436" i="4" s="1"/>
  <c r="N2444" i="4" a="1"/>
  <c r="N2444" i="4" s="1"/>
  <c r="S2444" i="4" s="1"/>
  <c r="L2444" i="4" a="1"/>
  <c r="L2444" i="4" s="1"/>
  <c r="N2452" i="4" a="1"/>
  <c r="N2452" i="4" s="1"/>
  <c r="S2452" i="4" s="1"/>
  <c r="L2452" i="4" a="1"/>
  <c r="L2452" i="4" s="1"/>
  <c r="N2470" i="4" a="1"/>
  <c r="N2470" i="4" s="1"/>
  <c r="S2470" i="4" s="1"/>
  <c r="L2470" i="4" a="1"/>
  <c r="L2470" i="4" s="1"/>
  <c r="N2472" i="4" a="1"/>
  <c r="N2472" i="4" s="1"/>
  <c r="S2472" i="4" s="1"/>
  <c r="L2472" i="4" a="1"/>
  <c r="L2472" i="4" s="1"/>
  <c r="K2472" i="4" a="1"/>
  <c r="K2472" i="4" s="1"/>
  <c r="N2479" i="4" a="1"/>
  <c r="N2479" i="4" s="1"/>
  <c r="S2479" i="4" s="1"/>
  <c r="L2479" i="4" a="1"/>
  <c r="L2479" i="4" s="1"/>
  <c r="K2479" i="4" a="1"/>
  <c r="K2479" i="4" s="1"/>
  <c r="N2486" i="4" a="1"/>
  <c r="N2486" i="4" s="1"/>
  <c r="S2486" i="4" s="1"/>
  <c r="L2486" i="4" a="1"/>
  <c r="L2486" i="4" s="1"/>
  <c r="L2488" i="4" a="1"/>
  <c r="L2488" i="4" s="1"/>
  <c r="N2488" i="4" a="1"/>
  <c r="N2488" i="4" s="1"/>
  <c r="S2488" i="4" s="1"/>
  <c r="K2488" i="4" a="1"/>
  <c r="K2488" i="4" s="1"/>
  <c r="K2495" i="4" a="1"/>
  <c r="K2495" i="4" s="1"/>
  <c r="N2495" i="4" a="1"/>
  <c r="N2495" i="4" s="1"/>
  <c r="S2495" i="4" s="1"/>
  <c r="L2495" i="4" a="1"/>
  <c r="L2495" i="4" s="1"/>
  <c r="N2502" i="4" a="1"/>
  <c r="N2502" i="4" s="1"/>
  <c r="S2502" i="4" s="1"/>
  <c r="K2502" i="4" a="1"/>
  <c r="K2502" i="4" s="1"/>
  <c r="L2502" i="4" a="1"/>
  <c r="L2502" i="4" s="1"/>
  <c r="N2504" i="4" a="1"/>
  <c r="N2504" i="4" s="1"/>
  <c r="S2504" i="4" s="1"/>
  <c r="L2504" i="4" a="1"/>
  <c r="L2504" i="4" s="1"/>
  <c r="N2511" i="4" a="1"/>
  <c r="N2511" i="4" s="1"/>
  <c r="S2511" i="4" s="1"/>
  <c r="L2511" i="4" a="1"/>
  <c r="L2511" i="4" s="1"/>
  <c r="N2518" i="4" a="1"/>
  <c r="N2518" i="4" s="1"/>
  <c r="S2518" i="4" s="1"/>
  <c r="L2518" i="4" a="1"/>
  <c r="L2518" i="4" s="1"/>
  <c r="N2520" i="4" a="1"/>
  <c r="N2520" i="4" s="1"/>
  <c r="S2520" i="4" s="1"/>
  <c r="L2520" i="4" a="1"/>
  <c r="L2520" i="4" s="1"/>
  <c r="N2527" i="4" a="1"/>
  <c r="N2527" i="4" s="1"/>
  <c r="S2527" i="4" s="1"/>
  <c r="L2527" i="4" a="1"/>
  <c r="L2527" i="4" s="1"/>
  <c r="N2534" i="4" a="1"/>
  <c r="N2534" i="4" s="1"/>
  <c r="S2534" i="4" s="1"/>
  <c r="L2534" i="4" a="1"/>
  <c r="L2534" i="4" s="1"/>
  <c r="N2536" i="4" a="1"/>
  <c r="N2536" i="4" s="1"/>
  <c r="S2536" i="4" s="1"/>
  <c r="L2536" i="4" a="1"/>
  <c r="L2536" i="4" s="1"/>
  <c r="K2536" i="4" a="1"/>
  <c r="K2536" i="4" s="1"/>
  <c r="N2543" i="4" a="1"/>
  <c r="N2543" i="4" s="1"/>
  <c r="S2543" i="4" s="1"/>
  <c r="L2543" i="4" a="1"/>
  <c r="L2543" i="4" s="1"/>
  <c r="K2543" i="4" a="1"/>
  <c r="K2543" i="4" s="1"/>
  <c r="N2550" i="4" a="1"/>
  <c r="N2550" i="4" s="1"/>
  <c r="S2550" i="4" s="1"/>
  <c r="L2550" i="4" a="1"/>
  <c r="L2550" i="4" s="1"/>
  <c r="N2552" i="4" a="1"/>
  <c r="N2552" i="4" s="1"/>
  <c r="S2552" i="4" s="1"/>
  <c r="L2552" i="4" a="1"/>
  <c r="L2552" i="4" s="1"/>
  <c r="N2559" i="4" a="1"/>
  <c r="N2559" i="4" s="1"/>
  <c r="S2559" i="4" s="1"/>
  <c r="L2559" i="4" a="1"/>
  <c r="L2559" i="4" s="1"/>
  <c r="N2566" i="4" a="1"/>
  <c r="N2566" i="4" s="1"/>
  <c r="S2566" i="4" s="1"/>
  <c r="L2566" i="4" a="1"/>
  <c r="L2566" i="4" s="1"/>
  <c r="N2568" i="4" a="1"/>
  <c r="N2568" i="4" s="1"/>
  <c r="S2568" i="4" s="1"/>
  <c r="L2568" i="4" a="1"/>
  <c r="L2568" i="4" s="1"/>
  <c r="N2582" i="4" a="1"/>
  <c r="N2582" i="4" s="1"/>
  <c r="S2582" i="4" s="1"/>
  <c r="L2582" i="4" a="1"/>
  <c r="L2582" i="4" s="1"/>
  <c r="N2590" i="4" a="1"/>
  <c r="N2590" i="4" s="1"/>
  <c r="S2590" i="4" s="1"/>
  <c r="L2590" i="4" a="1"/>
  <c r="L2590" i="4" s="1"/>
  <c r="N2592" i="4" a="1"/>
  <c r="N2592" i="4" s="1"/>
  <c r="S2592" i="4" s="1"/>
  <c r="L2592" i="4" a="1"/>
  <c r="L2592" i="4" s="1"/>
  <c r="N2602" i="4" a="1"/>
  <c r="N2602" i="4" s="1"/>
  <c r="S2602" i="4" s="1"/>
  <c r="L2602" i="4" a="1"/>
  <c r="L2602" i="4" s="1"/>
  <c r="N2604" i="4" a="1"/>
  <c r="N2604" i="4" s="1"/>
  <c r="S2604" i="4" s="1"/>
  <c r="L2604" i="4" a="1"/>
  <c r="L2604" i="4" s="1"/>
  <c r="N2611" i="4" a="1"/>
  <c r="N2611" i="4" s="1"/>
  <c r="S2611" i="4" s="1"/>
  <c r="L2611" i="4" a="1"/>
  <c r="L2611" i="4" s="1"/>
  <c r="N2618" i="4" a="1"/>
  <c r="N2618" i="4" s="1"/>
  <c r="S2618" i="4" s="1"/>
  <c r="L2618" i="4" a="1"/>
  <c r="L2618" i="4" s="1"/>
  <c r="N2620" i="4" a="1"/>
  <c r="N2620" i="4" s="1"/>
  <c r="S2620" i="4" s="1"/>
  <c r="L2620" i="4" a="1"/>
  <c r="L2620" i="4" s="1"/>
  <c r="N2627" i="4" a="1"/>
  <c r="N2627" i="4" s="1"/>
  <c r="S2627" i="4" s="1"/>
  <c r="L2627" i="4" a="1"/>
  <c r="L2627" i="4" s="1"/>
  <c r="N2634" i="4" a="1"/>
  <c r="N2634" i="4" s="1"/>
  <c r="S2634" i="4" s="1"/>
  <c r="L2634" i="4" a="1"/>
  <c r="L2634" i="4" s="1"/>
  <c r="N2652" i="4" a="1"/>
  <c r="N2652" i="4" s="1"/>
  <c r="S2652" i="4" s="1"/>
  <c r="L2652" i="4" a="1"/>
  <c r="L2652" i="4" s="1"/>
  <c r="N2659" i="4" a="1"/>
  <c r="N2659" i="4" s="1"/>
  <c r="S2659" i="4" s="1"/>
  <c r="L2659" i="4" a="1"/>
  <c r="L2659" i="4" s="1"/>
  <c r="N2666" i="4" a="1"/>
  <c r="N2666" i="4" s="1"/>
  <c r="S2666" i="4" s="1"/>
  <c r="L2666" i="4" a="1"/>
  <c r="L2666" i="4" s="1"/>
  <c r="N2668" i="4" a="1"/>
  <c r="N2668" i="4" s="1"/>
  <c r="S2668" i="4" s="1"/>
  <c r="L2668" i="4" a="1"/>
  <c r="L2668" i="4" s="1"/>
  <c r="N2782" i="4" a="1"/>
  <c r="N2782" i="4" s="1"/>
  <c r="S2782" i="4" s="1"/>
  <c r="L2782" i="4" a="1"/>
  <c r="L2782" i="4" s="1"/>
  <c r="L2790" i="4" a="1"/>
  <c r="L2790" i="4" s="1"/>
  <c r="N2790" i="4" a="1"/>
  <c r="N2790" i="4" s="1"/>
  <c r="S2790" i="4" s="1"/>
  <c r="N2798" i="4" a="1"/>
  <c r="N2798" i="4" s="1"/>
  <c r="S2798" i="4" s="1"/>
  <c r="L2798" i="4" a="1"/>
  <c r="L2798" i="4" s="1"/>
  <c r="L2814" i="4" a="1"/>
  <c r="L2814" i="4" s="1"/>
  <c r="N2814" i="4" a="1"/>
  <c r="N2814" i="4" s="1"/>
  <c r="S2814" i="4" s="1"/>
  <c r="N2822" i="4" a="1"/>
  <c r="N2822" i="4" s="1"/>
  <c r="S2822" i="4" s="1"/>
  <c r="L2822" i="4" a="1"/>
  <c r="L2822" i="4" s="1"/>
  <c r="N2830" i="4" a="1"/>
  <c r="N2830" i="4" s="1"/>
  <c r="S2830" i="4" s="1"/>
  <c r="L2830" i="4" a="1"/>
  <c r="L2830" i="4" s="1"/>
  <c r="N2841" i="4" a="1"/>
  <c r="N2841" i="4" s="1"/>
  <c r="S2841" i="4" s="1"/>
  <c r="L2841" i="4" a="1"/>
  <c r="L2841" i="4" s="1"/>
  <c r="N2843" i="4" a="1"/>
  <c r="N2843" i="4" s="1"/>
  <c r="S2843" i="4" s="1"/>
  <c r="L2843" i="4" a="1"/>
  <c r="L2843" i="4" s="1"/>
  <c r="N2849" i="4" a="1"/>
  <c r="N2849" i="4" s="1"/>
  <c r="S2849" i="4" s="1"/>
  <c r="L2849" i="4" a="1"/>
  <c r="L2849" i="4" s="1"/>
  <c r="N2851" i="4" a="1"/>
  <c r="N2851" i="4" s="1"/>
  <c r="S2851" i="4" s="1"/>
  <c r="L2851" i="4" a="1"/>
  <c r="L2851" i="4" s="1"/>
  <c r="N2858" i="4" a="1"/>
  <c r="N2858" i="4" s="1"/>
  <c r="S2858" i="4" s="1"/>
  <c r="L2858" i="4" a="1"/>
  <c r="L2858" i="4" s="1"/>
  <c r="N2863" i="4" a="1"/>
  <c r="N2863" i="4" s="1"/>
  <c r="S2863" i="4" s="1"/>
  <c r="L2863" i="4" a="1"/>
  <c r="L2863" i="4" s="1"/>
  <c r="N2871" i="4" a="1"/>
  <c r="N2871" i="4" s="1"/>
  <c r="S2871" i="4" s="1"/>
  <c r="L2871" i="4" a="1"/>
  <c r="L2871" i="4" s="1"/>
  <c r="N2879" i="4" a="1"/>
  <c r="N2879" i="4" s="1"/>
  <c r="S2879" i="4" s="1"/>
  <c r="L2879" i="4" a="1"/>
  <c r="L2879" i="4" s="1"/>
  <c r="N2887" i="4" a="1"/>
  <c r="N2887" i="4" s="1"/>
  <c r="S2887" i="4" s="1"/>
  <c r="L2887" i="4" a="1"/>
  <c r="L2887" i="4" s="1"/>
  <c r="N2895" i="4" a="1"/>
  <c r="N2895" i="4" s="1"/>
  <c r="S2895" i="4" s="1"/>
  <c r="L2895" i="4" a="1"/>
  <c r="L2895" i="4" s="1"/>
  <c r="N2903" i="4" a="1"/>
  <c r="N2903" i="4" s="1"/>
  <c r="S2903" i="4" s="1"/>
  <c r="L2903" i="4" a="1"/>
  <c r="L2903" i="4" s="1"/>
  <c r="N2911" i="4" a="1"/>
  <c r="N2911" i="4" s="1"/>
  <c r="S2911" i="4" s="1"/>
  <c r="L2911" i="4" a="1"/>
  <c r="L2911" i="4" s="1"/>
  <c r="N2919" i="4" a="1"/>
  <c r="N2919" i="4" s="1"/>
  <c r="S2919" i="4" s="1"/>
  <c r="L2919" i="4" a="1"/>
  <c r="L2919" i="4" s="1"/>
  <c r="N2927" i="4" a="1"/>
  <c r="N2927" i="4" s="1"/>
  <c r="S2927" i="4" s="1"/>
  <c r="L2927" i="4" a="1"/>
  <c r="L2927" i="4" s="1"/>
  <c r="N2935" i="4" a="1"/>
  <c r="N2935" i="4" s="1"/>
  <c r="S2935" i="4" s="1"/>
  <c r="L2935" i="4" a="1"/>
  <c r="L2935" i="4" s="1"/>
  <c r="N2943" i="4" a="1"/>
  <c r="N2943" i="4" s="1"/>
  <c r="S2943" i="4" s="1"/>
  <c r="L2943" i="4" a="1"/>
  <c r="L2943" i="4" s="1"/>
  <c r="N2951" i="4" a="1"/>
  <c r="N2951" i="4" s="1"/>
  <c r="S2951" i="4" s="1"/>
  <c r="L2951" i="4" a="1"/>
  <c r="L2951" i="4" s="1"/>
  <c r="N2959" i="4" a="1"/>
  <c r="N2959" i="4" s="1"/>
  <c r="S2959" i="4" s="1"/>
  <c r="L2959" i="4" a="1"/>
  <c r="L2959" i="4" s="1"/>
  <c r="N2967" i="4" a="1"/>
  <c r="N2967" i="4" s="1"/>
  <c r="S2967" i="4" s="1"/>
  <c r="L2967" i="4" a="1"/>
  <c r="L2967" i="4" s="1"/>
  <c r="N2969" i="4" a="1"/>
  <c r="N2969" i="4" s="1"/>
  <c r="S2969" i="4" s="1"/>
  <c r="L2969" i="4" a="1"/>
  <c r="L2969" i="4" s="1"/>
  <c r="N2993" i="4" a="1"/>
  <c r="N2993" i="4" s="1"/>
  <c r="S2993" i="4" s="1"/>
  <c r="L2993" i="4" a="1"/>
  <c r="L2993" i="4" s="1"/>
  <c r="N3009" i="4" a="1"/>
  <c r="N3009" i="4" s="1"/>
  <c r="S3009" i="4" s="1"/>
  <c r="L3009" i="4" a="1"/>
  <c r="L3009" i="4" s="1"/>
  <c r="N3021" i="4" a="1"/>
  <c r="N3021" i="4" s="1"/>
  <c r="S3021" i="4" s="1"/>
  <c r="L3021" i="4" a="1"/>
  <c r="L3021" i="4" s="1"/>
  <c r="N3028" i="4" a="1"/>
  <c r="N3028" i="4" s="1"/>
  <c r="S3028" i="4" s="1"/>
  <c r="L3028" i="4" a="1"/>
  <c r="L3028" i="4" s="1"/>
  <c r="N3064" i="4" a="1"/>
  <c r="N3064" i="4" s="1"/>
  <c r="S3064" i="4" s="1"/>
  <c r="L3064" i="4" a="1"/>
  <c r="L3064" i="4" s="1"/>
  <c r="L3067" i="4" a="1"/>
  <c r="L3067" i="4" s="1"/>
  <c r="N3067" i="4" a="1"/>
  <c r="N3067" i="4" s="1"/>
  <c r="S3067" i="4" s="1"/>
  <c r="N3072" i="4" a="1"/>
  <c r="N3072" i="4" s="1"/>
  <c r="S3072" i="4" s="1"/>
  <c r="L3072" i="4" a="1"/>
  <c r="L3072" i="4" s="1"/>
  <c r="N3075" i="4" a="1"/>
  <c r="N3075" i="4" s="1"/>
  <c r="S3075" i="4" s="1"/>
  <c r="L3075" i="4" a="1"/>
  <c r="L3075" i="4" s="1"/>
  <c r="N3080" i="4" a="1"/>
  <c r="N3080" i="4" s="1"/>
  <c r="S3080" i="4" s="1"/>
  <c r="L3080" i="4" a="1"/>
  <c r="L3080" i="4" s="1"/>
  <c r="N3083" i="4" a="1"/>
  <c r="N3083" i="4" s="1"/>
  <c r="S3083" i="4" s="1"/>
  <c r="L3083" i="4" a="1"/>
  <c r="L3083" i="4" s="1"/>
  <c r="N3096" i="4" a="1"/>
  <c r="N3096" i="4" s="1"/>
  <c r="S3096" i="4" s="1"/>
  <c r="L3096" i="4" a="1"/>
  <c r="L3096" i="4" s="1"/>
  <c r="N3099" i="4" a="1"/>
  <c r="N3099" i="4" s="1"/>
  <c r="S3099" i="4" s="1"/>
  <c r="L3099" i="4" a="1"/>
  <c r="L3099" i="4" s="1"/>
  <c r="N3101" i="4" a="1"/>
  <c r="N3101" i="4" s="1"/>
  <c r="S3101" i="4" s="1"/>
  <c r="L3101" i="4" a="1"/>
  <c r="L3101" i="4" s="1"/>
  <c r="L3117" i="4" a="1"/>
  <c r="L3117" i="4" s="1"/>
  <c r="N3117" i="4" a="1"/>
  <c r="N3117" i="4" s="1"/>
  <c r="S3117" i="4" s="1"/>
  <c r="N3125" i="4" a="1"/>
  <c r="N3125" i="4" s="1"/>
  <c r="S3125" i="4" s="1"/>
  <c r="L3125" i="4" a="1"/>
  <c r="L3125" i="4" s="1"/>
  <c r="N3133" i="4" a="1"/>
  <c r="N3133" i="4" s="1"/>
  <c r="S3133" i="4" s="1"/>
  <c r="L3133" i="4" a="1"/>
  <c r="L3133" i="4" s="1"/>
  <c r="N3157" i="4" a="1"/>
  <c r="N3157" i="4" s="1"/>
  <c r="S3157" i="4" s="1"/>
  <c r="L3157" i="4" a="1"/>
  <c r="L3157" i="4" s="1"/>
  <c r="N3165" i="4" a="1"/>
  <c r="N3165" i="4" s="1"/>
  <c r="S3165" i="4" s="1"/>
  <c r="L3165" i="4" a="1"/>
  <c r="L3165" i="4" s="1"/>
  <c r="N3181" i="4" a="1"/>
  <c r="N3181" i="4" s="1"/>
  <c r="S3181" i="4" s="1"/>
  <c r="L3181" i="4" a="1"/>
  <c r="L3181" i="4" s="1"/>
  <c r="N3189" i="4" a="1"/>
  <c r="N3189" i="4" s="1"/>
  <c r="S3189" i="4" s="1"/>
  <c r="L3189" i="4" a="1"/>
  <c r="L3189" i="4" s="1"/>
  <c r="N3197" i="4" a="1"/>
  <c r="N3197" i="4" s="1"/>
  <c r="S3197" i="4" s="1"/>
  <c r="L3197" i="4" a="1"/>
  <c r="L3197" i="4" s="1"/>
  <c r="N3217" i="4" a="1"/>
  <c r="N3217" i="4" s="1"/>
  <c r="S3217" i="4" s="1"/>
  <c r="L3217" i="4" a="1"/>
  <c r="L3217" i="4" s="1"/>
  <c r="N3231" i="4" a="1"/>
  <c r="N3231" i="4" s="1"/>
  <c r="S3231" i="4" s="1"/>
  <c r="L3231" i="4" a="1"/>
  <c r="L3231" i="4" s="1"/>
  <c r="N3239" i="4" a="1"/>
  <c r="N3239" i="4" s="1"/>
  <c r="S3239" i="4" s="1"/>
  <c r="L3239" i="4" a="1"/>
  <c r="L3239" i="4" s="1"/>
  <c r="N3247" i="4" a="1"/>
  <c r="N3247" i="4" s="1"/>
  <c r="S3247" i="4" s="1"/>
  <c r="L3247" i="4" a="1"/>
  <c r="L3247" i="4" s="1"/>
  <c r="N3263" i="4" a="1"/>
  <c r="N3263" i="4" s="1"/>
  <c r="S3263" i="4" s="1"/>
  <c r="L3263" i="4" a="1"/>
  <c r="L3263" i="4" s="1"/>
  <c r="N3271" i="4" a="1"/>
  <c r="N3271" i="4" s="1"/>
  <c r="S3271" i="4" s="1"/>
  <c r="L3271" i="4" a="1"/>
  <c r="L3271" i="4" s="1"/>
  <c r="N3279" i="4" a="1"/>
  <c r="N3279" i="4" s="1"/>
  <c r="S3279" i="4" s="1"/>
  <c r="L3279" i="4" a="1"/>
  <c r="L3279" i="4" s="1"/>
  <c r="N3295" i="4" a="1"/>
  <c r="N3295" i="4" s="1"/>
  <c r="S3295" i="4" s="1"/>
  <c r="L3295" i="4" a="1"/>
  <c r="L3295" i="4" s="1"/>
  <c r="N3303" i="4" a="1"/>
  <c r="N3303" i="4" s="1"/>
  <c r="S3303" i="4" s="1"/>
  <c r="L3303" i="4" a="1"/>
  <c r="L3303" i="4" s="1"/>
  <c r="N3311" i="4" a="1"/>
  <c r="N3311" i="4" s="1"/>
  <c r="S3311" i="4" s="1"/>
  <c r="L3311" i="4" a="1"/>
  <c r="L3311" i="4" s="1"/>
  <c r="N3319" i="4" a="1"/>
  <c r="N3319" i="4" s="1"/>
  <c r="S3319" i="4" s="1"/>
  <c r="L3319" i="4" a="1"/>
  <c r="L3319" i="4" s="1"/>
  <c r="N3335" i="4" a="1"/>
  <c r="N3335" i="4" s="1"/>
  <c r="S3335" i="4" s="1"/>
  <c r="L3335" i="4" a="1"/>
  <c r="L3335" i="4" s="1"/>
  <c r="N3338" i="4" a="1"/>
  <c r="N3338" i="4" s="1"/>
  <c r="S3338" i="4" s="1"/>
  <c r="L3338" i="4" a="1"/>
  <c r="L3338" i="4" s="1"/>
  <c r="N3340" i="4" a="1"/>
  <c r="N3340" i="4" s="1"/>
  <c r="S3340" i="4" s="1"/>
  <c r="L3340" i="4" a="1"/>
  <c r="L3340" i="4" s="1"/>
  <c r="N3347" i="4" a="1"/>
  <c r="N3347" i="4" s="1"/>
  <c r="S3347" i="4" s="1"/>
  <c r="L3347" i="4" a="1"/>
  <c r="L3347" i="4" s="1"/>
  <c r="N3354" i="4" a="1"/>
  <c r="N3354" i="4" s="1"/>
  <c r="S3354" i="4" s="1"/>
  <c r="L3354" i="4" a="1"/>
  <c r="L3354" i="4" s="1"/>
  <c r="N3356" i="4" a="1"/>
  <c r="N3356" i="4" s="1"/>
  <c r="S3356" i="4" s="1"/>
  <c r="L3356" i="4" a="1"/>
  <c r="L3356" i="4" s="1"/>
  <c r="N3370" i="4" a="1"/>
  <c r="N3370" i="4" s="1"/>
  <c r="S3370" i="4" s="1"/>
  <c r="L3370" i="4" a="1"/>
  <c r="L3370" i="4" s="1"/>
  <c r="N3372" i="4" a="1"/>
  <c r="N3372" i="4" s="1"/>
  <c r="S3372" i="4" s="1"/>
  <c r="L3372" i="4" a="1"/>
  <c r="L3372" i="4" s="1"/>
  <c r="N3379" i="4" a="1"/>
  <c r="N3379" i="4" s="1"/>
  <c r="S3379" i="4" s="1"/>
  <c r="L3379" i="4" a="1"/>
  <c r="L3379" i="4" s="1"/>
  <c r="N3386" i="4" a="1"/>
  <c r="N3386" i="4" s="1"/>
  <c r="S3386" i="4" s="1"/>
  <c r="L3386" i="4" a="1"/>
  <c r="L3386" i="4" s="1"/>
  <c r="N3388" i="4" a="1"/>
  <c r="N3388" i="4" s="1"/>
  <c r="S3388" i="4" s="1"/>
  <c r="L3388" i="4" a="1"/>
  <c r="L3388" i="4" s="1"/>
  <c r="N3395" i="4" a="1"/>
  <c r="N3395" i="4" s="1"/>
  <c r="S3395" i="4" s="1"/>
  <c r="L3395" i="4" a="1"/>
  <c r="L3395" i="4" s="1"/>
  <c r="N3404" i="4" a="1"/>
  <c r="N3404" i="4" s="1"/>
  <c r="S3404" i="4" s="1"/>
  <c r="L3404" i="4" a="1"/>
  <c r="L3404" i="4" s="1"/>
  <c r="N3413" i="4" a="1"/>
  <c r="N3413" i="4" s="1"/>
  <c r="S3413" i="4" s="1"/>
  <c r="L3413" i="4" a="1"/>
  <c r="L3413" i="4" s="1"/>
  <c r="N3415" i="4" a="1"/>
  <c r="N3415" i="4" s="1"/>
  <c r="S3415" i="4" s="1"/>
  <c r="L3415" i="4" a="1"/>
  <c r="L3415" i="4" s="1"/>
  <c r="N3422" i="4" a="1"/>
  <c r="N3422" i="4" s="1"/>
  <c r="S3422" i="4" s="1"/>
  <c r="L3422" i="4" a="1"/>
  <c r="L3422" i="4" s="1"/>
  <c r="N3438" i="4" a="1"/>
  <c r="N3438" i="4" s="1"/>
  <c r="S3438" i="4" s="1"/>
  <c r="L3438" i="4" a="1"/>
  <c r="L3438" i="4" s="1"/>
  <c r="N3447" i="4" a="1"/>
  <c r="N3447" i="4" s="1"/>
  <c r="S3447" i="4" s="1"/>
  <c r="L3447" i="4" a="1"/>
  <c r="L3447" i="4" s="1"/>
  <c r="N3454" i="4" a="1"/>
  <c r="N3454" i="4" s="1"/>
  <c r="S3454" i="4" s="1"/>
  <c r="L3454" i="4" a="1"/>
  <c r="L3454" i="4" s="1"/>
  <c r="N3456" i="4" a="1"/>
  <c r="N3456" i="4" s="1"/>
  <c r="S3456" i="4" s="1"/>
  <c r="L3456" i="4" a="1"/>
  <c r="L3456" i="4" s="1"/>
  <c r="N3463" i="4" a="1"/>
  <c r="N3463" i="4" s="1"/>
  <c r="S3463" i="4" s="1"/>
  <c r="L3463" i="4" a="1"/>
  <c r="L3463" i="4" s="1"/>
  <c r="N3468" i="4" a="1"/>
  <c r="N3468" i="4" s="1"/>
  <c r="S3468" i="4" s="1"/>
  <c r="L3468" i="4" a="1"/>
  <c r="L3468" i="4" s="1"/>
  <c r="N3471" i="4" a="1"/>
  <c r="N3471" i="4" s="1"/>
  <c r="S3471" i="4" s="1"/>
  <c r="L3471" i="4" a="1"/>
  <c r="L3471" i="4" s="1"/>
  <c r="N3479" i="4" a="1"/>
  <c r="N3479" i="4" s="1"/>
  <c r="S3479" i="4" s="1"/>
  <c r="L3479" i="4" a="1"/>
  <c r="L3479" i="4" s="1"/>
  <c r="N3484" i="4" a="1"/>
  <c r="N3484" i="4" s="1"/>
  <c r="S3484" i="4" s="1"/>
  <c r="L3484" i="4" a="1"/>
  <c r="L3484" i="4" s="1"/>
  <c r="N3487" i="4" a="1"/>
  <c r="N3487" i="4" s="1"/>
  <c r="S3487" i="4" s="1"/>
  <c r="L3487" i="4" a="1"/>
  <c r="L3487" i="4" s="1"/>
  <c r="N3492" i="4" a="1"/>
  <c r="N3492" i="4" s="1"/>
  <c r="S3492" i="4" s="1"/>
  <c r="L3492" i="4" a="1"/>
  <c r="L3492" i="4" s="1"/>
  <c r="N3500" i="4" a="1"/>
  <c r="N3500" i="4" s="1"/>
  <c r="S3500" i="4" s="1"/>
  <c r="L3500" i="4" a="1"/>
  <c r="L3500" i="4" s="1"/>
  <c r="N3515" i="4" a="1"/>
  <c r="N3515" i="4" s="1"/>
  <c r="S3515" i="4" s="1"/>
  <c r="L3515" i="4" a="1"/>
  <c r="L3515" i="4" s="1"/>
  <c r="N3580" i="4" a="1"/>
  <c r="N3580" i="4" s="1"/>
  <c r="S3580" i="4" s="1"/>
  <c r="L3580" i="4" a="1"/>
  <c r="L3580" i="4" s="1"/>
  <c r="N3588" i="4" a="1"/>
  <c r="N3588" i="4" s="1"/>
  <c r="S3588" i="4" s="1"/>
  <c r="L3588" i="4" a="1"/>
  <c r="L3588" i="4" s="1"/>
  <c r="L3596" i="4" a="1"/>
  <c r="L3596" i="4" s="1"/>
  <c r="N3596" i="4" a="1"/>
  <c r="N3596" i="4" s="1"/>
  <c r="S3596" i="4" s="1"/>
  <c r="N3604" i="4" a="1"/>
  <c r="N3604" i="4" s="1"/>
  <c r="S3604" i="4" s="1"/>
  <c r="L3604" i="4" a="1"/>
  <c r="L3604" i="4" s="1"/>
  <c r="N3612" i="4" a="1"/>
  <c r="N3612" i="4" s="1"/>
  <c r="S3612" i="4" s="1"/>
  <c r="L3612" i="4" a="1"/>
  <c r="L3612" i="4" s="1"/>
  <c r="N3617" i="4" a="1"/>
  <c r="N3617" i="4" s="1"/>
  <c r="S3617" i="4" s="1"/>
  <c r="L3617" i="4" a="1"/>
  <c r="L3617" i="4" s="1"/>
  <c r="L3624" i="4" a="1"/>
  <c r="L3624" i="4" s="1"/>
  <c r="N3624" i="4" a="1"/>
  <c r="N3624" i="4" s="1"/>
  <c r="S3624" i="4" s="1"/>
  <c r="N3648" i="4" a="1"/>
  <c r="N3648" i="4" s="1"/>
  <c r="S3648" i="4" s="1"/>
  <c r="L3648" i="4" a="1"/>
  <c r="L3648" i="4" s="1"/>
  <c r="N3664" i="4" a="1"/>
  <c r="N3664" i="4" s="1"/>
  <c r="S3664" i="4" s="1"/>
  <c r="L3664" i="4" a="1"/>
  <c r="L3664" i="4" s="1"/>
  <c r="N3680" i="4" a="1"/>
  <c r="N3680" i="4" s="1"/>
  <c r="S3680" i="4" s="1"/>
  <c r="L3680" i="4" a="1"/>
  <c r="L3680" i="4" s="1"/>
  <c r="N3685" i="4" a="1"/>
  <c r="N3685" i="4" s="1"/>
  <c r="S3685" i="4" s="1"/>
  <c r="L3685" i="4" a="1"/>
  <c r="L3685" i="4" s="1"/>
  <c r="L3687" i="4" a="1"/>
  <c r="L3687" i="4" s="1"/>
  <c r="N3687" i="4" a="1"/>
  <c r="N3687" i="4" s="1"/>
  <c r="S3687" i="4" s="1"/>
  <c r="N3694" i="4" a="1"/>
  <c r="N3694" i="4" s="1"/>
  <c r="S3694" i="4" s="1"/>
  <c r="L3694" i="4" a="1"/>
  <c r="L3694" i="4" s="1"/>
  <c r="N3696" i="4" a="1"/>
  <c r="N3696" i="4" s="1"/>
  <c r="S3696" i="4" s="1"/>
  <c r="L3696" i="4" a="1"/>
  <c r="L3696" i="4" s="1"/>
  <c r="L3703" i="4" a="1"/>
  <c r="L3703" i="4" s="1"/>
  <c r="N3703" i="4" a="1"/>
  <c r="N3703" i="4" s="1"/>
  <c r="S3703" i="4" s="1"/>
  <c r="N3712" i="4" a="1"/>
  <c r="N3712" i="4" s="1"/>
  <c r="S3712" i="4" s="1"/>
  <c r="L3712" i="4" a="1"/>
  <c r="L3712" i="4" s="1"/>
  <c r="N3717" i="4" a="1"/>
  <c r="N3717" i="4" s="1"/>
  <c r="S3717" i="4" s="1"/>
  <c r="L3717" i="4" a="1"/>
  <c r="L3717" i="4" s="1"/>
  <c r="N3722" i="4" a="1"/>
  <c r="N3722" i="4" s="1"/>
  <c r="S3722" i="4" s="1"/>
  <c r="L3722" i="4" a="1"/>
  <c r="L3722" i="4" s="1"/>
  <c r="N3727" i="4" a="1"/>
  <c r="N3727" i="4" s="1"/>
  <c r="S3727" i="4" s="1"/>
  <c r="L3727" i="4" a="1"/>
  <c r="L3727" i="4" s="1"/>
  <c r="N3730" i="4" a="1"/>
  <c r="N3730" i="4" s="1"/>
  <c r="S3730" i="4" s="1"/>
  <c r="L3730" i="4" a="1"/>
  <c r="L3730" i="4" s="1"/>
  <c r="N3733" i="4" a="1"/>
  <c r="N3733" i="4" s="1"/>
  <c r="S3733" i="4" s="1"/>
  <c r="L3733" i="4" a="1"/>
  <c r="L3733" i="4" s="1"/>
  <c r="N3735" i="4" a="1"/>
  <c r="N3735" i="4" s="1"/>
  <c r="S3735" i="4" s="1"/>
  <c r="L3735" i="4" a="1"/>
  <c r="L3735" i="4" s="1"/>
  <c r="N3741" i="4" a="1"/>
  <c r="N3741" i="4" s="1"/>
  <c r="S3741" i="4" s="1"/>
  <c r="L3741" i="4" a="1"/>
  <c r="L3741" i="4" s="1"/>
  <c r="N3746" i="4" a="1"/>
  <c r="N3746" i="4" s="1"/>
  <c r="S3746" i="4" s="1"/>
  <c r="L3746" i="4" a="1"/>
  <c r="L3746" i="4" s="1"/>
  <c r="N3749" i="4" a="1"/>
  <c r="N3749" i="4" s="1"/>
  <c r="S3749" i="4" s="1"/>
  <c r="L3749" i="4" a="1"/>
  <c r="L3749" i="4" s="1"/>
  <c r="N3751" i="4" a="1"/>
  <c r="N3751" i="4" s="1"/>
  <c r="S3751" i="4" s="1"/>
  <c r="L3751" i="4" a="1"/>
  <c r="L3751" i="4" s="1"/>
  <c r="N3754" i="4" a="1"/>
  <c r="N3754" i="4" s="1"/>
  <c r="S3754" i="4" s="1"/>
  <c r="L3754" i="4" a="1"/>
  <c r="L3754" i="4" s="1"/>
  <c r="N3759" i="4" a="1"/>
  <c r="N3759" i="4" s="1"/>
  <c r="S3759" i="4" s="1"/>
  <c r="L3759" i="4" a="1"/>
  <c r="L3759" i="4" s="1"/>
  <c r="N3775" i="4" a="1"/>
  <c r="N3775" i="4" s="1"/>
  <c r="S3775" i="4" s="1"/>
  <c r="L3775" i="4" a="1"/>
  <c r="L3775" i="4" s="1"/>
  <c r="N3780" i="4" a="1"/>
  <c r="N3780" i="4" s="1"/>
  <c r="S3780" i="4" s="1"/>
  <c r="L3780" i="4" a="1"/>
  <c r="L3780" i="4" s="1"/>
  <c r="N3788" i="4" a="1"/>
  <c r="N3788" i="4" s="1"/>
  <c r="S3788" i="4" s="1"/>
  <c r="L3788" i="4" a="1"/>
  <c r="L3788" i="4" s="1"/>
  <c r="N3803" i="4" a="1"/>
  <c r="N3803" i="4" s="1"/>
  <c r="S3803" i="4" s="1"/>
  <c r="L3803" i="4" a="1"/>
  <c r="L3803" i="4" s="1"/>
  <c r="N3810" i="4" a="1"/>
  <c r="N3810" i="4" s="1"/>
  <c r="S3810" i="4" s="1"/>
  <c r="L3810" i="4" a="1"/>
  <c r="L3810" i="4" s="1"/>
  <c r="N3812" i="4" a="1"/>
  <c r="N3812" i="4" s="1"/>
  <c r="S3812" i="4" s="1"/>
  <c r="L3812" i="4" a="1"/>
  <c r="L3812" i="4" s="1"/>
  <c r="N3822" i="4" a="1"/>
  <c r="N3822" i="4" s="1"/>
  <c r="S3822" i="4" s="1"/>
  <c r="L3822" i="4" a="1"/>
  <c r="L3822" i="4" s="1"/>
  <c r="N3830" i="4" a="1"/>
  <c r="N3830" i="4" s="1"/>
  <c r="S3830" i="4" s="1"/>
  <c r="L3830" i="4" a="1"/>
  <c r="L3830" i="4" s="1"/>
  <c r="N3838" i="4" a="1"/>
  <c r="N3838" i="4" s="1"/>
  <c r="S3838" i="4" s="1"/>
  <c r="L3838" i="4" a="1"/>
  <c r="L3838" i="4" s="1"/>
  <c r="N3840" i="4" a="1"/>
  <c r="N3840" i="4" s="1"/>
  <c r="S3840" i="4" s="1"/>
  <c r="L3840" i="4" a="1"/>
  <c r="L3840" i="4" s="1"/>
  <c r="N3847" i="4" a="1"/>
  <c r="N3847" i="4" s="1"/>
  <c r="S3847" i="4" s="1"/>
  <c r="L3847" i="4" a="1"/>
  <c r="L3847" i="4" s="1"/>
  <c r="L3854" i="4" a="1"/>
  <c r="L3854" i="4" s="1"/>
  <c r="N3854" i="4" a="1"/>
  <c r="N3854" i="4" s="1"/>
  <c r="S3854" i="4" s="1"/>
  <c r="N3860" i="4" a="1"/>
  <c r="N3860" i="4" s="1"/>
  <c r="S3860" i="4" s="1"/>
  <c r="L3860" i="4" a="1"/>
  <c r="L3860" i="4" s="1"/>
  <c r="N3881" i="4" a="1"/>
  <c r="N3881" i="4" s="1"/>
  <c r="S3881" i="4" s="1"/>
  <c r="L3881" i="4" a="1"/>
  <c r="L3881" i="4" s="1"/>
  <c r="N3887" i="4" a="1"/>
  <c r="N3887" i="4" s="1"/>
  <c r="S3887" i="4" s="1"/>
  <c r="L3887" i="4" a="1"/>
  <c r="L3887" i="4" s="1"/>
  <c r="K3880" i="4" a="1"/>
  <c r="K3880" i="4" s="1"/>
  <c r="K3870" i="4" a="1"/>
  <c r="K3870" i="4" s="1"/>
  <c r="K3854" i="4" a="1"/>
  <c r="K3854" i="4" s="1"/>
  <c r="K3838" i="4" a="1"/>
  <c r="K3838" i="4" s="1"/>
  <c r="K3822" i="4" a="1"/>
  <c r="K3822" i="4" s="1"/>
  <c r="K3819" i="4" a="1"/>
  <c r="K3819" i="4" s="1"/>
  <c r="K3815" i="4" a="1"/>
  <c r="K3815" i="4" s="1"/>
  <c r="K3812" i="4" a="1"/>
  <c r="K3812" i="4" s="1"/>
  <c r="K3808" i="4" a="1"/>
  <c r="K3808" i="4" s="1"/>
  <c r="K3780" i="4" a="1"/>
  <c r="K3780" i="4" s="1"/>
  <c r="K3776" i="4" a="1"/>
  <c r="K3776" i="4" s="1"/>
  <c r="K3759" i="4" a="1"/>
  <c r="K3759" i="4" s="1"/>
  <c r="K3749" i="4" a="1"/>
  <c r="K3749" i="4" s="1"/>
  <c r="K3746" i="4" a="1"/>
  <c r="K3746" i="4" s="1"/>
  <c r="K3733" i="4" a="1"/>
  <c r="K3733" i="4" s="1"/>
  <c r="K3730" i="4" a="1"/>
  <c r="K3730" i="4" s="1"/>
  <c r="K3724" i="4" a="1"/>
  <c r="K3724" i="4" s="1"/>
  <c r="K3720" i="4" a="1"/>
  <c r="K3720" i="4" s="1"/>
  <c r="K3717" i="4" a="1"/>
  <c r="K3717" i="4" s="1"/>
  <c r="K3708" i="4" a="1"/>
  <c r="K3708" i="4" s="1"/>
  <c r="K3694" i="4" a="1"/>
  <c r="K3694" i="4" s="1"/>
  <c r="K3691" i="4" a="1"/>
  <c r="K3691" i="4" s="1"/>
  <c r="K3687" i="4" a="1"/>
  <c r="K3687" i="4" s="1"/>
  <c r="K3680" i="4" a="1"/>
  <c r="K3680" i="4" s="1"/>
  <c r="K3664" i="4" a="1"/>
  <c r="K3664" i="4" s="1"/>
  <c r="K3658" i="4" a="1"/>
  <c r="K3658" i="4" s="1"/>
  <c r="K3648" i="4" a="1"/>
  <c r="K3648" i="4" s="1"/>
  <c r="K3645" i="4" a="1"/>
  <c r="K3645" i="4" s="1"/>
  <c r="K3636" i="4" a="1"/>
  <c r="K3636" i="4" s="1"/>
  <c r="K3632" i="4" a="1"/>
  <c r="K3632" i="4" s="1"/>
  <c r="K3620" i="4" a="1"/>
  <c r="K3620" i="4" s="1"/>
  <c r="K3610" i="4" a="1"/>
  <c r="K3610" i="4" s="1"/>
  <c r="K3604" i="4" a="1"/>
  <c r="K3604" i="4" s="1"/>
  <c r="K3594" i="4" a="1"/>
  <c r="K3594" i="4" s="1"/>
  <c r="K3588" i="4" a="1"/>
  <c r="K3588" i="4" s="1"/>
  <c r="K3578" i="4" a="1"/>
  <c r="K3578" i="4" s="1"/>
  <c r="K3572" i="4" a="1"/>
  <c r="K3572" i="4" s="1"/>
  <c r="K3568" i="4" a="1"/>
  <c r="K3568" i="4" s="1"/>
  <c r="K3552" i="4" a="1"/>
  <c r="K3552" i="4" s="1"/>
  <c r="K3536" i="4" a="1"/>
  <c r="K3536" i="4" s="1"/>
  <c r="K3530" i="4" a="1"/>
  <c r="K3530" i="4" s="1"/>
  <c r="K3520" i="4" a="1"/>
  <c r="K3520" i="4" s="1"/>
  <c r="K3517" i="4" a="1"/>
  <c r="K3517" i="4" s="1"/>
  <c r="K3508" i="4" a="1"/>
  <c r="K3508" i="4" s="1"/>
  <c r="K3504" i="4" a="1"/>
  <c r="K3504" i="4" s="1"/>
  <c r="K3501" i="4" a="1"/>
  <c r="K3501" i="4" s="1"/>
  <c r="K3492" i="4" a="1"/>
  <c r="K3492" i="4" s="1"/>
  <c r="K3476" i="4" a="1"/>
  <c r="K3476" i="4" s="1"/>
  <c r="K3456" i="4" a="1"/>
  <c r="K3456" i="4" s="1"/>
  <c r="K3453" i="4" a="1"/>
  <c r="K3453" i="4" s="1"/>
  <c r="K3450" i="4" a="1"/>
  <c r="K3450" i="4" s="1"/>
  <c r="K3444" i="4" a="1"/>
  <c r="K3444" i="4" s="1"/>
  <c r="K3440" i="4" a="1"/>
  <c r="K3440" i="4" s="1"/>
  <c r="K3434" i="4" a="1"/>
  <c r="K3434" i="4" s="1"/>
  <c r="K3418" i="4" a="1"/>
  <c r="K3418" i="4" s="1"/>
  <c r="K3402" i="4" a="1"/>
  <c r="K3402" i="4" s="1"/>
  <c r="K3386" i="4" a="1"/>
  <c r="K3386" i="4" s="1"/>
  <c r="K3380" i="4" a="1"/>
  <c r="K3380" i="4" s="1"/>
  <c r="K3376" i="4" a="1"/>
  <c r="K3376" i="4" s="1"/>
  <c r="K3370" i="4" a="1"/>
  <c r="K3370" i="4" s="1"/>
  <c r="K3354" i="4" a="1"/>
  <c r="K3354" i="4" s="1"/>
  <c r="K3338" i="4" a="1"/>
  <c r="K3338" i="4" s="1"/>
  <c r="K3332" i="4" a="1"/>
  <c r="K3332" i="4" s="1"/>
  <c r="K3325" i="4" a="1"/>
  <c r="K3325" i="4" s="1"/>
  <c r="K3316" i="4" a="1"/>
  <c r="K3316" i="4" s="1"/>
  <c r="K3309" i="4" a="1"/>
  <c r="K3309" i="4" s="1"/>
  <c r="K3300" i="4" a="1"/>
  <c r="K3300" i="4" s="1"/>
  <c r="K3296" i="4" a="1"/>
  <c r="K3296" i="4" s="1"/>
  <c r="K3293" i="4" a="1"/>
  <c r="K3293" i="4" s="1"/>
  <c r="K3280" i="4" a="1"/>
  <c r="K3280" i="4" s="1"/>
  <c r="K3277" i="4" a="1"/>
  <c r="K3277" i="4" s="1"/>
  <c r="K3264" i="4" a="1"/>
  <c r="K3264" i="4" s="1"/>
  <c r="K3261" i="4" a="1"/>
  <c r="K3261" i="4" s="1"/>
  <c r="K3248" i="4" a="1"/>
  <c r="K3248" i="4" s="1"/>
  <c r="K3245" i="4" a="1"/>
  <c r="K3245" i="4" s="1"/>
  <c r="K3232" i="4" a="1"/>
  <c r="K3232" i="4" s="1"/>
  <c r="K3229" i="4" a="1"/>
  <c r="K3229" i="4" s="1"/>
  <c r="K3216" i="4" a="1"/>
  <c r="K3216" i="4" s="1"/>
  <c r="K3197" i="4" a="1"/>
  <c r="K3197" i="4" s="1"/>
  <c r="K3184" i="4" a="1"/>
  <c r="K3184" i="4" s="1"/>
  <c r="K3181" i="4" a="1"/>
  <c r="K3181" i="4" s="1"/>
  <c r="K3165" i="4" a="1"/>
  <c r="K3165" i="4" s="1"/>
  <c r="K3149" i="4" a="1"/>
  <c r="K3149" i="4" s="1"/>
  <c r="K3133" i="4" a="1"/>
  <c r="K3133" i="4" s="1"/>
  <c r="K3124" i="4" a="1"/>
  <c r="K3124" i="4" s="1"/>
  <c r="K3117" i="4" a="1"/>
  <c r="K3117" i="4" s="1"/>
  <c r="K3101" i="4" a="1"/>
  <c r="K3101" i="4" s="1"/>
  <c r="K3088" i="4" a="1"/>
  <c r="K3088" i="4" s="1"/>
  <c r="K3075" i="4" a="1"/>
  <c r="K3075" i="4" s="1"/>
  <c r="K3064" i="4" a="1"/>
  <c r="K3064" i="4" s="1"/>
  <c r="K3046" i="4" a="1"/>
  <c r="K3046" i="4" s="1"/>
  <c r="K3043" i="4" a="1"/>
  <c r="K3043" i="4" s="1"/>
  <c r="K3021" i="4" a="1"/>
  <c r="K3021" i="4" s="1"/>
  <c r="K3007" i="4" a="1"/>
  <c r="K3007" i="4" s="1"/>
  <c r="K3004" i="4" a="1"/>
  <c r="K3004" i="4" s="1"/>
  <c r="K2993" i="4" a="1"/>
  <c r="K2993" i="4" s="1"/>
  <c r="K2986" i="4" a="1"/>
  <c r="K2986" i="4" s="1"/>
  <c r="K2957" i="4" a="1"/>
  <c r="K2957" i="4" s="1"/>
  <c r="K2943" i="4" a="1"/>
  <c r="K2943" i="4" s="1"/>
  <c r="K2936" i="4" a="1"/>
  <c r="K2936" i="4" s="1"/>
  <c r="K2925" i="4" a="1"/>
  <c r="K2925" i="4" s="1"/>
  <c r="K2911" i="4" a="1"/>
  <c r="K2911" i="4" s="1"/>
  <c r="K2904" i="4" a="1"/>
  <c r="K2904" i="4" s="1"/>
  <c r="K2893" i="4" a="1"/>
  <c r="K2893" i="4" s="1"/>
  <c r="K2879" i="4" a="1"/>
  <c r="K2879" i="4" s="1"/>
  <c r="K2872" i="4" a="1"/>
  <c r="K2872" i="4" s="1"/>
  <c r="K2861" i="4" a="1"/>
  <c r="K2861" i="4" s="1"/>
  <c r="K2858" i="4" a="1"/>
  <c r="K2858" i="4" s="1"/>
  <c r="K2854" i="4" a="1"/>
  <c r="K2854" i="4" s="1"/>
  <c r="K2851" i="4" a="1"/>
  <c r="K2851" i="4" s="1"/>
  <c r="K2847" i="4" a="1"/>
  <c r="K2847" i="4" s="1"/>
  <c r="K2844" i="4" a="1"/>
  <c r="K2844" i="4" s="1"/>
  <c r="K2822" i="4" a="1"/>
  <c r="K2822" i="4" s="1"/>
  <c r="K2815" i="4" a="1"/>
  <c r="K2815" i="4" s="1"/>
  <c r="K2812" i="4" a="1"/>
  <c r="K2812" i="4" s="1"/>
  <c r="K2797" i="4" a="1"/>
  <c r="K2797" i="4" s="1"/>
  <c r="K2790" i="4" a="1"/>
  <c r="K2790" i="4" s="1"/>
  <c r="K2783" i="4" a="1"/>
  <c r="K2783" i="4" s="1"/>
  <c r="K2780" i="4" a="1"/>
  <c r="K2780" i="4" s="1"/>
  <c r="K2765" i="4" a="1"/>
  <c r="K2765" i="4" s="1"/>
  <c r="K2762" i="4" a="1"/>
  <c r="K2762" i="4" s="1"/>
  <c r="K2751" i="4" a="1"/>
  <c r="K2751" i="4" s="1"/>
  <c r="K2733" i="4" a="1"/>
  <c r="K2733" i="4" s="1"/>
  <c r="K2730" i="4" a="1"/>
  <c r="K2730" i="4" s="1"/>
  <c r="K2719" i="4" a="1"/>
  <c r="K2719" i="4" s="1"/>
  <c r="K2712" i="4" a="1"/>
  <c r="K2712" i="4" s="1"/>
  <c r="K2701" i="4" a="1"/>
  <c r="K2701" i="4" s="1"/>
  <c r="K2698" i="4" a="1"/>
  <c r="K2698" i="4" s="1"/>
  <c r="K2694" i="4" a="1"/>
  <c r="K2694" i="4" s="1"/>
  <c r="K2687" i="4" a="1"/>
  <c r="K2687" i="4" s="1"/>
  <c r="K2677" i="4" a="1"/>
  <c r="K2677" i="4" s="1"/>
  <c r="K2674" i="4" a="1"/>
  <c r="K2674" i="4" s="1"/>
  <c r="K2671" i="4" a="1"/>
  <c r="K2671" i="4" s="1"/>
  <c r="K2664" i="4" a="1"/>
  <c r="K2664" i="4" s="1"/>
  <c r="K2660" i="4" a="1"/>
  <c r="K2660" i="4" s="1"/>
  <c r="K2653" i="4" a="1"/>
  <c r="K2653" i="4" s="1"/>
  <c r="K2650" i="4" a="1"/>
  <c r="K2650" i="4" s="1"/>
  <c r="K2643" i="4" a="1"/>
  <c r="K2643" i="4" s="1"/>
  <c r="K2637" i="4" a="1"/>
  <c r="K2637" i="4" s="1"/>
  <c r="K2634" i="4" a="1"/>
  <c r="K2634" i="4" s="1"/>
  <c r="K2630" i="4" a="1"/>
  <c r="K2630" i="4" s="1"/>
  <c r="K2623" i="4" a="1"/>
  <c r="K2623" i="4" s="1"/>
  <c r="K2616" i="4" a="1"/>
  <c r="K2616" i="4" s="1"/>
  <c r="K2607" i="4" a="1"/>
  <c r="K2607" i="4" s="1"/>
  <c r="K2600" i="4" a="1"/>
  <c r="K2600" i="4" s="1"/>
  <c r="K2593" i="4" a="1"/>
  <c r="K2593" i="4" s="1"/>
  <c r="K2586" i="4" a="1"/>
  <c r="K2586" i="4" s="1"/>
  <c r="K2570" i="4" a="1"/>
  <c r="K2570" i="4" s="1"/>
  <c r="K2566" i="4" a="1"/>
  <c r="K2566" i="4" s="1"/>
  <c r="K2559" i="4" a="1"/>
  <c r="K2559" i="4" s="1"/>
  <c r="K2555" i="4" a="1"/>
  <c r="K2555" i="4" s="1"/>
  <c r="K2552" i="4" a="1"/>
  <c r="K2552" i="4" s="1"/>
  <c r="K2537" i="4" a="1"/>
  <c r="K2537" i="4" s="1"/>
  <c r="K2527" i="4" a="1"/>
  <c r="K2527" i="4" s="1"/>
  <c r="K2518" i="4" a="1"/>
  <c r="K2518" i="4" s="1"/>
  <c r="K2514" i="4" a="1"/>
  <c r="K2514" i="4" s="1"/>
  <c r="K2510" i="4" a="1"/>
  <c r="K2510" i="4" s="1"/>
  <c r="K2505" i="4" a="1"/>
  <c r="K2505" i="4" s="1"/>
  <c r="K2500" i="4" a="1"/>
  <c r="K2500" i="4" s="1"/>
  <c r="K2478" i="4" a="1"/>
  <c r="K2478" i="4" s="1"/>
  <c r="K2474" i="4" a="1"/>
  <c r="K2474" i="4" s="1"/>
  <c r="K2437" i="4" a="1"/>
  <c r="K2437" i="4" s="1"/>
  <c r="K2428" i="4" a="1"/>
  <c r="K2428" i="4" s="1"/>
  <c r="K2402" i="4" a="1"/>
  <c r="K2402" i="4" s="1"/>
  <c r="K2396" i="4" a="1"/>
  <c r="K2396" i="4" s="1"/>
  <c r="K2388" i="4" a="1"/>
  <c r="K2388" i="4" s="1"/>
  <c r="K2370" i="4" a="1"/>
  <c r="K2370" i="4" s="1"/>
  <c r="K2365" i="4" a="1"/>
  <c r="K2365" i="4" s="1"/>
  <c r="K2361" i="4" a="1"/>
  <c r="K2361" i="4" s="1"/>
  <c r="K2356" i="4" a="1"/>
  <c r="K2356" i="4" s="1"/>
  <c r="K2348" i="4" a="1"/>
  <c r="K2348" i="4" s="1"/>
  <c r="K2329" i="4" a="1"/>
  <c r="K2329" i="4" s="1"/>
  <c r="K2325" i="4" a="1"/>
  <c r="K2325" i="4" s="1"/>
  <c r="K2316" i="4" a="1"/>
  <c r="K2316" i="4" s="1"/>
  <c r="K2312" i="4" a="1"/>
  <c r="K2312" i="4" s="1"/>
  <c r="K2307" i="4" a="1"/>
  <c r="K2307" i="4" s="1"/>
  <c r="K2277" i="4" a="1"/>
  <c r="K2277" i="4" s="1"/>
  <c r="K2273" i="4" a="1"/>
  <c r="K2273" i="4" s="1"/>
  <c r="K2261" i="4" a="1"/>
  <c r="K2261" i="4" s="1"/>
  <c r="K2252" i="4" a="1"/>
  <c r="K2252" i="4" s="1"/>
  <c r="K2209" i="4" a="1"/>
  <c r="K2209" i="4" s="1"/>
  <c r="K2205" i="4" a="1"/>
  <c r="K2205" i="4" s="1"/>
  <c r="K2188" i="4" a="1"/>
  <c r="K2188" i="4" s="1"/>
  <c r="K2159" i="4" a="1"/>
  <c r="K2159" i="4" s="1"/>
  <c r="K2141" i="4" a="1"/>
  <c r="K2141" i="4" s="1"/>
  <c r="K2124" i="4" a="1"/>
  <c r="K2124" i="4" s="1"/>
  <c r="K2120" i="4" a="1"/>
  <c r="K2120" i="4" s="1"/>
  <c r="K2115" i="4" a="1"/>
  <c r="K2115" i="4" s="1"/>
  <c r="K2058" i="4" a="1"/>
  <c r="K2058" i="4" s="1"/>
  <c r="K2049" i="4" a="1"/>
  <c r="K2049" i="4" s="1"/>
  <c r="K2025" i="4" a="1"/>
  <c r="K2025" i="4" s="1"/>
  <c r="K2017" i="4" a="1"/>
  <c r="K2017" i="4" s="1"/>
  <c r="K2009" i="4" a="1"/>
  <c r="K2009" i="4" s="1"/>
  <c r="K2003" i="4" a="1"/>
  <c r="K2003" i="4" s="1"/>
  <c r="K1995" i="4" a="1"/>
  <c r="K1995" i="4" s="1"/>
  <c r="K1987" i="4" a="1"/>
  <c r="K1987" i="4" s="1"/>
  <c r="K1979" i="4" a="1"/>
  <c r="K1979" i="4" s="1"/>
  <c r="K1971" i="4" a="1"/>
  <c r="K1971" i="4" s="1"/>
  <c r="K1963" i="4" a="1"/>
  <c r="K1963" i="4" s="1"/>
  <c r="K1939" i="4" a="1"/>
  <c r="K1939" i="4" s="1"/>
  <c r="K1934" i="4" a="1"/>
  <c r="K1934" i="4" s="1"/>
  <c r="K1931" i="4" a="1"/>
  <c r="K1931" i="4" s="1"/>
  <c r="K1918" i="4" a="1"/>
  <c r="K1918" i="4" s="1"/>
  <c r="K1900" i="4" a="1"/>
  <c r="K1900" i="4" s="1"/>
  <c r="K1896" i="4" a="1"/>
  <c r="K1896" i="4" s="1"/>
  <c r="K1892" i="4" a="1"/>
  <c r="K1892" i="4" s="1"/>
  <c r="K1354" i="4" a="1"/>
  <c r="K1354" i="4" s="1"/>
  <c r="K1343" i="4" a="1"/>
  <c r="K1343" i="4" s="1"/>
  <c r="K1282" i="4" a="1"/>
  <c r="K1282" i="4" s="1"/>
  <c r="K1266" i="4" a="1"/>
  <c r="K1266" i="4" s="1"/>
  <c r="K1250" i="4" a="1"/>
  <c r="K1250" i="4" s="1"/>
  <c r="K1234" i="4" a="1"/>
  <c r="K1234" i="4" s="1"/>
  <c r="K1218" i="4" a="1"/>
  <c r="K1218" i="4" s="1"/>
  <c r="K1113" i="4" a="1"/>
  <c r="K1113" i="4" s="1"/>
  <c r="K1092" i="4" a="1"/>
  <c r="K1092" i="4" s="1"/>
  <c r="K1070" i="4" a="1"/>
  <c r="K1070" i="4" s="1"/>
  <c r="K1049" i="4" a="1"/>
  <c r="K1049" i="4" s="1"/>
  <c r="K1008" i="4" a="1"/>
  <c r="K1008" i="4" s="1"/>
  <c r="K971" i="4" a="1"/>
  <c r="K971" i="4" s="1"/>
  <c r="K951" i="4" a="1"/>
  <c r="K951" i="4" s="1"/>
  <c r="K914" i="4" a="1"/>
  <c r="K914" i="4" s="1"/>
  <c r="K894" i="4" a="1"/>
  <c r="K894" i="4" s="1"/>
  <c r="K857" i="4" a="1"/>
  <c r="K857" i="4" s="1"/>
  <c r="K837" i="4" a="1"/>
  <c r="K837" i="4" s="1"/>
  <c r="K800" i="4" a="1"/>
  <c r="K800" i="4" s="1"/>
  <c r="K743" i="4" a="1"/>
  <c r="K743" i="4" s="1"/>
  <c r="K682" i="4" a="1"/>
  <c r="K682" i="4" s="1"/>
  <c r="K661" i="4" a="1"/>
  <c r="K661" i="4" s="1"/>
  <c r="K650" i="4" a="1"/>
  <c r="K650" i="4" s="1"/>
  <c r="K583" i="4" a="1"/>
  <c r="K583" i="4" s="1"/>
  <c r="K515" i="4" a="1"/>
  <c r="K515" i="4" s="1"/>
  <c r="K446" i="4" a="1"/>
  <c r="K446" i="4" s="1"/>
  <c r="K395" i="4" a="1"/>
  <c r="K395" i="4" s="1"/>
  <c r="K361" i="4" a="1"/>
  <c r="K361" i="4" s="1"/>
  <c r="K319" i="4" a="1"/>
  <c r="K319" i="4" s="1"/>
  <c r="K255" i="4" a="1"/>
  <c r="K255" i="4" s="1"/>
  <c r="K191" i="4" a="1"/>
  <c r="K191" i="4" s="1"/>
  <c r="K171" i="4" a="1"/>
  <c r="K171" i="4" s="1"/>
  <c r="K85" i="4" a="1"/>
  <c r="K85" i="4" s="1"/>
  <c r="K34" i="4" a="1"/>
  <c r="K34" i="4" s="1"/>
  <c r="L3888" i="4" a="1"/>
  <c r="L3888" i="4" s="1"/>
  <c r="L3871" i="4" a="1"/>
  <c r="L3871" i="4" s="1"/>
  <c r="L3837" i="4" a="1"/>
  <c r="L3837" i="4" s="1"/>
  <c r="L3819" i="4" a="1"/>
  <c r="L3819" i="4" s="1"/>
  <c r="L3800" i="4" a="1"/>
  <c r="L3800" i="4" s="1"/>
  <c r="L3762" i="4" a="1"/>
  <c r="L3762" i="4" s="1"/>
  <c r="L3743" i="4" a="1"/>
  <c r="L3743" i="4" s="1"/>
  <c r="L3724" i="4" a="1"/>
  <c r="L3724" i="4" s="1"/>
  <c r="L3667" i="4" a="1"/>
  <c r="L3667" i="4" s="1"/>
  <c r="L3632" i="4" a="1"/>
  <c r="L3632" i="4" s="1"/>
  <c r="L3598" i="4" a="1"/>
  <c r="L3598" i="4" s="1"/>
  <c r="L3563" i="4" a="1"/>
  <c r="L3563" i="4" s="1"/>
  <c r="L3530" i="4" a="1"/>
  <c r="L3530" i="4" s="1"/>
  <c r="L3512" i="4" a="1"/>
  <c r="L3512" i="4" s="1"/>
  <c r="L3495" i="4" a="1"/>
  <c r="L3495" i="4" s="1"/>
  <c r="L3444" i="4" a="1"/>
  <c r="L3444" i="4" s="1"/>
  <c r="L3427" i="4" a="1"/>
  <c r="L3427" i="4" s="1"/>
  <c r="L3410" i="4" a="1"/>
  <c r="L3410" i="4" s="1"/>
  <c r="L3376" i="4" a="1"/>
  <c r="L3376" i="4" s="1"/>
  <c r="L3248" i="4" a="1"/>
  <c r="L3248" i="4" s="1"/>
  <c r="L3205" i="4" a="1"/>
  <c r="L3205" i="4" s="1"/>
  <c r="L3191" i="4" a="1"/>
  <c r="L3191" i="4" s="1"/>
  <c r="L3134" i="4" a="1"/>
  <c r="L3134" i="4" s="1"/>
  <c r="L3106" i="4" a="1"/>
  <c r="L3106" i="4" s="1"/>
  <c r="L3091" i="4" a="1"/>
  <c r="L3091" i="4" s="1"/>
  <c r="L3063" i="4" a="1"/>
  <c r="L3063" i="4" s="1"/>
  <c r="L2981" i="4" a="1"/>
  <c r="L2981" i="4" s="1"/>
  <c r="L2960" i="4" a="1"/>
  <c r="L2960" i="4" s="1"/>
  <c r="L2917" i="4" a="1"/>
  <c r="L2917" i="4" s="1"/>
  <c r="L2896" i="4" a="1"/>
  <c r="L2896" i="4" s="1"/>
  <c r="L2842" i="4" a="1"/>
  <c r="L2842" i="4" s="1"/>
  <c r="L2813" i="4" a="1"/>
  <c r="L2813" i="4" s="1"/>
  <c r="L2797" i="4" a="1"/>
  <c r="L2797" i="4" s="1"/>
  <c r="L2778" i="4" a="1"/>
  <c r="L2778" i="4" s="1"/>
  <c r="L2759" i="4" a="1"/>
  <c r="L2759" i="4" s="1"/>
  <c r="L2721" i="4" a="1"/>
  <c r="L2721" i="4" s="1"/>
  <c r="L2664" i="4" a="1"/>
  <c r="L2664" i="4" s="1"/>
  <c r="L2645" i="4" a="1"/>
  <c r="L2645" i="4" s="1"/>
  <c r="L2607" i="4" a="1"/>
  <c r="L2607" i="4" s="1"/>
  <c r="L2570" i="4" a="1"/>
  <c r="L2570" i="4" s="1"/>
  <c r="L2535" i="4" a="1"/>
  <c r="L2535" i="4" s="1"/>
  <c r="L2521" i="4" a="1"/>
  <c r="L2521" i="4" s="1"/>
  <c r="L2492" i="4" a="1"/>
  <c r="L2492" i="4" s="1"/>
  <c r="L2478" i="4" a="1"/>
  <c r="L2478" i="4" s="1"/>
  <c r="L2421" i="4" a="1"/>
  <c r="L2421" i="4" s="1"/>
  <c r="L2393" i="4" a="1"/>
  <c r="L2393" i="4" s="1"/>
  <c r="L2378" i="4" a="1"/>
  <c r="L2378" i="4" s="1"/>
  <c r="L2364" i="4" a="1"/>
  <c r="L2364" i="4" s="1"/>
  <c r="L2350" i="4" a="1"/>
  <c r="L2350" i="4" s="1"/>
  <c r="L2256" i="4" a="1"/>
  <c r="L2256" i="4" s="1"/>
  <c r="L2187" i="4" a="1"/>
  <c r="L2187" i="4" s="1"/>
  <c r="L2165" i="4" a="1"/>
  <c r="L2165" i="4" s="1"/>
  <c r="L2119" i="4" a="1"/>
  <c r="L2119" i="4" s="1"/>
  <c r="L2097" i="4" a="1"/>
  <c r="L2097" i="4" s="1"/>
  <c r="L2051" i="4" a="1"/>
  <c r="L2051" i="4" s="1"/>
  <c r="L1960" i="4" a="1"/>
  <c r="L1960" i="4" s="1"/>
  <c r="L1937" i="4" a="1"/>
  <c r="L1937" i="4" s="1"/>
  <c r="L1892" i="4" a="1"/>
  <c r="L1892" i="4" s="1"/>
  <c r="L1824" i="4" a="1"/>
  <c r="L1824" i="4" s="1"/>
  <c r="L1800" i="4" a="1"/>
  <c r="L1800" i="4" s="1"/>
  <c r="L1732" i="4" a="1"/>
  <c r="L1732" i="4" s="1"/>
  <c r="L1684" i="4" a="1"/>
  <c r="L1684" i="4" s="1"/>
  <c r="L1582" i="4" a="1"/>
  <c r="L1582" i="4" s="1"/>
  <c r="L1327" i="4" a="1"/>
  <c r="L1327" i="4" s="1"/>
  <c r="L1293" i="4" a="1"/>
  <c r="L1293" i="4" s="1"/>
  <c r="L1097" i="4" a="1"/>
  <c r="L1097" i="4" s="1"/>
  <c r="L1029" i="4" a="1"/>
  <c r="L1029" i="4" s="1"/>
  <c r="L905" i="4" a="1"/>
  <c r="L905" i="4" s="1"/>
  <c r="L832" i="4" a="1"/>
  <c r="L832" i="4" s="1"/>
  <c r="L489" i="4" a="1"/>
  <c r="L489" i="4" s="1"/>
  <c r="L379" i="4" a="1"/>
  <c r="L379" i="4" s="1"/>
  <c r="L323" i="4" a="1"/>
  <c r="L323" i="4" s="1"/>
  <c r="L159" i="4" a="1"/>
  <c r="L159" i="4" s="1"/>
  <c r="L114" i="4" a="1"/>
  <c r="L114" i="4" s="1"/>
  <c r="N3771" i="4" a="1"/>
  <c r="N3771" i="4" s="1"/>
  <c r="S3771" i="4" s="1"/>
  <c r="N3710" i="4" a="1"/>
  <c r="N3710" i="4" s="1"/>
  <c r="S3710" i="4" s="1"/>
  <c r="N3653" i="4" a="1"/>
  <c r="N3653" i="4" s="1"/>
  <c r="S3653" i="4" s="1"/>
  <c r="N3603" i="4" a="1"/>
  <c r="N3603" i="4" s="1"/>
  <c r="S3603" i="4" s="1"/>
  <c r="N3501" i="4" a="1"/>
  <c r="N3501" i="4" s="1"/>
  <c r="S3501" i="4" s="1"/>
  <c r="N3451" i="4" a="1"/>
  <c r="N3451" i="4" s="1"/>
  <c r="S3451" i="4" s="1"/>
  <c r="N3350" i="4" a="1"/>
  <c r="N3350" i="4" s="1"/>
  <c r="S3350" i="4" s="1"/>
  <c r="N3300" i="4" a="1"/>
  <c r="N3300" i="4" s="1"/>
  <c r="S3300" i="4" s="1"/>
  <c r="N3149" i="4" a="1"/>
  <c r="N3149" i="4" s="1"/>
  <c r="S3149" i="4" s="1"/>
  <c r="N2643" i="4" a="1"/>
  <c r="N2643" i="4" s="1"/>
  <c r="S2643" i="4" s="1"/>
  <c r="N2480" i="4" a="1"/>
  <c r="N2480" i="4" s="1"/>
  <c r="S2480" i="4" s="1"/>
  <c r="N2116" i="4" a="1"/>
  <c r="N2116" i="4" s="1"/>
  <c r="S2116" i="4" s="1"/>
  <c r="N1299" i="4" a="1"/>
  <c r="N1299" i="4" s="1"/>
  <c r="S1299" i="4" s="1"/>
  <c r="N14" i="4" a="1"/>
  <c r="N14" i="4" s="1"/>
  <c r="S14" i="4" s="1"/>
  <c r="L14" i="4" a="1"/>
  <c r="L14" i="4" s="1"/>
  <c r="K14" i="4" a="1"/>
  <c r="K14" i="4" s="1"/>
  <c r="N24" i="4" a="1"/>
  <c r="N24" i="4" s="1"/>
  <c r="S24" i="4" s="1"/>
  <c r="K24" i="4" a="1"/>
  <c r="K24" i="4" s="1"/>
  <c r="N35" i="4" a="1"/>
  <c r="N35" i="4" s="1"/>
  <c r="S35" i="4" s="1"/>
  <c r="L35" i="4" a="1"/>
  <c r="L35" i="4" s="1"/>
  <c r="K35" i="4" a="1"/>
  <c r="K35" i="4" s="1"/>
  <c r="N46" i="4" a="1"/>
  <c r="N46" i="4" s="1"/>
  <c r="S46" i="4" s="1"/>
  <c r="L46" i="4" a="1"/>
  <c r="L46" i="4" s="1"/>
  <c r="K46" i="4" a="1"/>
  <c r="K46" i="4" s="1"/>
  <c r="N56" i="4" a="1"/>
  <c r="N56" i="4" s="1"/>
  <c r="S56" i="4" s="1"/>
  <c r="L56" i="4" a="1"/>
  <c r="L56" i="4" s="1"/>
  <c r="N64" i="4" a="1"/>
  <c r="N64" i="4" s="1"/>
  <c r="S64" i="4" s="1"/>
  <c r="L64" i="4" a="1"/>
  <c r="L64" i="4" s="1"/>
  <c r="N75" i="4" a="1"/>
  <c r="N75" i="4" s="1"/>
  <c r="S75" i="4" s="1"/>
  <c r="L75" i="4" a="1"/>
  <c r="L75" i="4" s="1"/>
  <c r="K75" i="4" a="1"/>
  <c r="K75" i="4" s="1"/>
  <c r="N78" i="4" a="1"/>
  <c r="N78" i="4" s="1"/>
  <c r="S78" i="4" s="1"/>
  <c r="L78" i="4" a="1"/>
  <c r="L78" i="4" s="1"/>
  <c r="K78" i="4" a="1"/>
  <c r="K78" i="4" s="1"/>
  <c r="N90" i="4" a="1"/>
  <c r="N90" i="4" s="1"/>
  <c r="S90" i="4" s="1"/>
  <c r="K90" i="4" a="1"/>
  <c r="K90" i="4" s="1"/>
  <c r="N106" i="4" a="1"/>
  <c r="N106" i="4" s="1"/>
  <c r="S106" i="4" s="1"/>
  <c r="L106" i="4" a="1"/>
  <c r="L106" i="4" s="1"/>
  <c r="K106" i="4" a="1"/>
  <c r="K106" i="4" s="1"/>
  <c r="L263" i="4" a="1"/>
  <c r="L263" i="4" s="1"/>
  <c r="N263" i="4" a="1"/>
  <c r="N263" i="4" s="1"/>
  <c r="S263" i="4" s="1"/>
  <c r="K263" i="4" a="1"/>
  <c r="K263" i="4" s="1"/>
  <c r="N447" i="4" a="1"/>
  <c r="N447" i="4" s="1"/>
  <c r="S447" i="4" s="1"/>
  <c r="L447" i="4" a="1"/>
  <c r="L447" i="4" s="1"/>
  <c r="K447" i="4" a="1"/>
  <c r="K447" i="4" s="1"/>
  <c r="N450" i="4" a="1"/>
  <c r="N450" i="4" s="1"/>
  <c r="S450" i="4" s="1"/>
  <c r="L450" i="4" a="1"/>
  <c r="L450" i="4" s="1"/>
  <c r="K450" i="4" a="1"/>
  <c r="K450" i="4" s="1"/>
  <c r="N458" i="4" a="1"/>
  <c r="N458" i="4" s="1"/>
  <c r="S458" i="4" s="1"/>
  <c r="K458" i="4" a="1"/>
  <c r="K458" i="4" s="1"/>
  <c r="N10" i="4" a="1"/>
  <c r="N10" i="4" s="1"/>
  <c r="S10" i="4" s="1"/>
  <c r="L10" i="4" a="1"/>
  <c r="L10" i="4" s="1"/>
  <c r="K10" i="4" a="1"/>
  <c r="K10" i="4" s="1"/>
  <c r="N15" i="4" a="1"/>
  <c r="N15" i="4" s="1"/>
  <c r="S15" i="4" s="1"/>
  <c r="L15" i="4" a="1"/>
  <c r="L15" i="4" s="1"/>
  <c r="N20" i="4" a="1"/>
  <c r="N20" i="4" s="1"/>
  <c r="S20" i="4" s="1"/>
  <c r="L20" i="4" a="1"/>
  <c r="L20" i="4" s="1"/>
  <c r="K20" i="4" a="1"/>
  <c r="K20" i="4" s="1"/>
  <c r="L26" i="4" a="1"/>
  <c r="L26" i="4" s="1"/>
  <c r="N26" i="4" a="1"/>
  <c r="N26" i="4" s="1"/>
  <c r="S26" i="4" s="1"/>
  <c r="N31" i="4" a="1"/>
  <c r="N31" i="4" s="1"/>
  <c r="S31" i="4" s="1"/>
  <c r="L31" i="4" a="1"/>
  <c r="L31" i="4" s="1"/>
  <c r="K31" i="4" a="1"/>
  <c r="K31" i="4" s="1"/>
  <c r="N36" i="4" a="1"/>
  <c r="N36" i="4" s="1"/>
  <c r="S36" i="4" s="1"/>
  <c r="L36" i="4" a="1"/>
  <c r="L36" i="4" s="1"/>
  <c r="K36" i="4" a="1"/>
  <c r="K36" i="4" s="1"/>
  <c r="N42" i="4" a="1"/>
  <c r="N42" i="4" s="1"/>
  <c r="S42" i="4" s="1"/>
  <c r="L42" i="4" a="1"/>
  <c r="L42" i="4" s="1"/>
  <c r="K42" i="4" a="1"/>
  <c r="K42" i="4" s="1"/>
  <c r="N47" i="4" a="1"/>
  <c r="N47" i="4" s="1"/>
  <c r="S47" i="4" s="1"/>
  <c r="L47" i="4" a="1"/>
  <c r="L47" i="4" s="1"/>
  <c r="N50" i="4" a="1"/>
  <c r="N50" i="4" s="1"/>
  <c r="S50" i="4" s="1"/>
  <c r="L50" i="4" a="1"/>
  <c r="L50" i="4" s="1"/>
  <c r="K50" i="4" a="1"/>
  <c r="K50" i="4" s="1"/>
  <c r="N55" i="4" a="1"/>
  <c r="N55" i="4" s="1"/>
  <c r="S55" i="4" s="1"/>
  <c r="L55" i="4" a="1"/>
  <c r="L55" i="4" s="1"/>
  <c r="K55" i="4" a="1"/>
  <c r="K55" i="4" s="1"/>
  <c r="N60" i="4" a="1"/>
  <c r="N60" i="4" s="1"/>
  <c r="S60" i="4" s="1"/>
  <c r="L60" i="4" a="1"/>
  <c r="L60" i="4" s="1"/>
  <c r="N66" i="4" a="1"/>
  <c r="N66" i="4" s="1"/>
  <c r="S66" i="4" s="1"/>
  <c r="L66" i="4" a="1"/>
  <c r="L66" i="4" s="1"/>
  <c r="K66" i="4" a="1"/>
  <c r="K66" i="4" s="1"/>
  <c r="N71" i="4" a="1"/>
  <c r="N71" i="4" s="1"/>
  <c r="S71" i="4" s="1"/>
  <c r="L71" i="4" a="1"/>
  <c r="L71" i="4" s="1"/>
  <c r="K71" i="4" a="1"/>
  <c r="K71" i="4" s="1"/>
  <c r="N76" i="4" a="1"/>
  <c r="N76" i="4" s="1"/>
  <c r="S76" i="4" s="1"/>
  <c r="L76" i="4" a="1"/>
  <c r="L76" i="4" s="1"/>
  <c r="K76" i="4" a="1"/>
  <c r="K76" i="4" s="1"/>
  <c r="N82" i="4" a="1"/>
  <c r="N82" i="4" s="1"/>
  <c r="S82" i="4" s="1"/>
  <c r="L82" i="4" a="1"/>
  <c r="L82" i="4" s="1"/>
  <c r="K82" i="4" a="1"/>
  <c r="K82" i="4" s="1"/>
  <c r="L91" i="4" a="1"/>
  <c r="L91" i="4" s="1"/>
  <c r="N91" i="4" a="1"/>
  <c r="N91" i="4" s="1"/>
  <c r="S91" i="4" s="1"/>
  <c r="K91" i="4" a="1"/>
  <c r="K91" i="4" s="1"/>
  <c r="N98" i="4" a="1"/>
  <c r="N98" i="4" s="1"/>
  <c r="S98" i="4" s="1"/>
  <c r="L98" i="4" a="1"/>
  <c r="L98" i="4" s="1"/>
  <c r="N107" i="4" a="1"/>
  <c r="N107" i="4" s="1"/>
  <c r="S107" i="4" s="1"/>
  <c r="L107" i="4" a="1"/>
  <c r="L107" i="4" s="1"/>
  <c r="N117" i="4" a="1"/>
  <c r="N117" i="4" s="1"/>
  <c r="S117" i="4" s="1"/>
  <c r="L117" i="4" a="1"/>
  <c r="L117" i="4" s="1"/>
  <c r="K117" i="4" a="1"/>
  <c r="K117" i="4" s="1"/>
  <c r="N120" i="4" a="1"/>
  <c r="N120" i="4" s="1"/>
  <c r="S120" i="4" s="1"/>
  <c r="L120" i="4" a="1"/>
  <c r="L120" i="4" s="1"/>
  <c r="N133" i="4" a="1"/>
  <c r="N133" i="4" s="1"/>
  <c r="S133" i="4" s="1"/>
  <c r="K133" i="4" a="1"/>
  <c r="K133" i="4" s="1"/>
  <c r="L133" i="4" a="1"/>
  <c r="L133" i="4" s="1"/>
  <c r="N136" i="4" a="1"/>
  <c r="N136" i="4" s="1"/>
  <c r="S136" i="4" s="1"/>
  <c r="L136" i="4" a="1"/>
  <c r="L136" i="4" s="1"/>
  <c r="K136" i="4" a="1"/>
  <c r="K136" i="4" s="1"/>
  <c r="N149" i="4" a="1"/>
  <c r="N149" i="4" s="1"/>
  <c r="S149" i="4" s="1"/>
  <c r="L149" i="4" a="1"/>
  <c r="L149" i="4" s="1"/>
  <c r="N152" i="4" a="1"/>
  <c r="N152" i="4" s="1"/>
  <c r="S152" i="4" s="1"/>
  <c r="L152" i="4" a="1"/>
  <c r="L152" i="4" s="1"/>
  <c r="K152" i="4" a="1"/>
  <c r="K152" i="4" s="1"/>
  <c r="N165" i="4" a="1"/>
  <c r="N165" i="4" s="1"/>
  <c r="S165" i="4" s="1"/>
  <c r="L165" i="4" a="1"/>
  <c r="L165" i="4" s="1"/>
  <c r="K165" i="4" a="1"/>
  <c r="K165" i="4" s="1"/>
  <c r="N168" i="4" a="1"/>
  <c r="N168" i="4" s="1"/>
  <c r="S168" i="4" s="1"/>
  <c r="L168" i="4" a="1"/>
  <c r="L168" i="4" s="1"/>
  <c r="K168" i="4" a="1"/>
  <c r="K168" i="4" s="1"/>
  <c r="N181" i="4" a="1"/>
  <c r="N181" i="4" s="1"/>
  <c r="S181" i="4" s="1"/>
  <c r="L181" i="4" a="1"/>
  <c r="L181" i="4" s="1"/>
  <c r="K181" i="4" a="1"/>
  <c r="K181" i="4" s="1"/>
  <c r="N184" i="4" a="1"/>
  <c r="N184" i="4" s="1"/>
  <c r="S184" i="4" s="1"/>
  <c r="L184" i="4" a="1"/>
  <c r="L184" i="4" s="1"/>
  <c r="K184" i="4" a="1"/>
  <c r="K184" i="4" s="1"/>
  <c r="N491" i="4" a="1"/>
  <c r="N491" i="4" s="1"/>
  <c r="S491" i="4" s="1"/>
  <c r="L491" i="4" a="1"/>
  <c r="L491" i="4" s="1"/>
  <c r="K491" i="4" a="1"/>
  <c r="K491" i="4" s="1"/>
  <c r="L497" i="4" a="1"/>
  <c r="L497" i="4" s="1"/>
  <c r="N497" i="4" a="1"/>
  <c r="N497" i="4" s="1"/>
  <c r="S497" i="4" s="1"/>
  <c r="N511" i="4" a="1"/>
  <c r="N511" i="4" s="1"/>
  <c r="S511" i="4" s="1"/>
  <c r="L511" i="4" a="1"/>
  <c r="L511" i="4" s="1"/>
  <c r="K511" i="4" a="1"/>
  <c r="K511" i="4" s="1"/>
  <c r="N517" i="4" a="1"/>
  <c r="N517" i="4" s="1"/>
  <c r="S517" i="4" s="1"/>
  <c r="L517" i="4" a="1"/>
  <c r="L517" i="4" s="1"/>
  <c r="K517" i="4" a="1"/>
  <c r="K517" i="4" s="1"/>
  <c r="N522" i="4" a="1"/>
  <c r="N522" i="4" s="1"/>
  <c r="S522" i="4" s="1"/>
  <c r="L522" i="4" a="1"/>
  <c r="L522" i="4" s="1"/>
  <c r="K522" i="4" a="1"/>
  <c r="K522" i="4" s="1"/>
  <c r="N527" i="4" a="1"/>
  <c r="N527" i="4" s="1"/>
  <c r="S527" i="4" s="1"/>
  <c r="L527" i="4" a="1"/>
  <c r="L527" i="4" s="1"/>
  <c r="K527" i="4" a="1"/>
  <c r="K527" i="4" s="1"/>
  <c r="N533" i="4" a="1"/>
  <c r="N533" i="4" s="1"/>
  <c r="S533" i="4" s="1"/>
  <c r="L533" i="4" a="1"/>
  <c r="L533" i="4" s="1"/>
  <c r="K533" i="4" a="1"/>
  <c r="K533" i="4" s="1"/>
  <c r="N538" i="4" a="1"/>
  <c r="N538" i="4" s="1"/>
  <c r="S538" i="4" s="1"/>
  <c r="L538" i="4" a="1"/>
  <c r="L538" i="4" s="1"/>
  <c r="K538" i="4" a="1"/>
  <c r="K538" i="4" s="1"/>
  <c r="N543" i="4" a="1"/>
  <c r="N543" i="4" s="1"/>
  <c r="S543" i="4" s="1"/>
  <c r="L543" i="4" a="1"/>
  <c r="L543" i="4" s="1"/>
  <c r="K543" i="4" a="1"/>
  <c r="K543" i="4" s="1"/>
  <c r="L549" i="4" a="1"/>
  <c r="L549" i="4" s="1"/>
  <c r="K549" i="4" a="1"/>
  <c r="K549" i="4" s="1"/>
  <c r="N549" i="4" a="1"/>
  <c r="N549" i="4" s="1"/>
  <c r="S549" i="4" s="1"/>
  <c r="N554" i="4" a="1"/>
  <c r="N554" i="4" s="1"/>
  <c r="S554" i="4" s="1"/>
  <c r="L554" i="4" a="1"/>
  <c r="L554" i="4" s="1"/>
  <c r="K554" i="4" a="1"/>
  <c r="K554" i="4" s="1"/>
  <c r="N559" i="4" a="1"/>
  <c r="N559" i="4" s="1"/>
  <c r="S559" i="4" s="1"/>
  <c r="L559" i="4" a="1"/>
  <c r="L559" i="4" s="1"/>
  <c r="K559" i="4" a="1"/>
  <c r="K559" i="4" s="1"/>
  <c r="N565" i="4" a="1"/>
  <c r="N565" i="4" s="1"/>
  <c r="S565" i="4" s="1"/>
  <c r="L565" i="4" a="1"/>
  <c r="L565" i="4" s="1"/>
  <c r="K565" i="4" a="1"/>
  <c r="K565" i="4" s="1"/>
  <c r="N570" i="4" a="1"/>
  <c r="N570" i="4" s="1"/>
  <c r="S570" i="4" s="1"/>
  <c r="L570" i="4" a="1"/>
  <c r="L570" i="4" s="1"/>
  <c r="N575" i="4" a="1"/>
  <c r="N575" i="4" s="1"/>
  <c r="S575" i="4" s="1"/>
  <c r="L575" i="4" a="1"/>
  <c r="L575" i="4" s="1"/>
  <c r="K575" i="4" a="1"/>
  <c r="K575" i="4" s="1"/>
  <c r="N581" i="4" a="1"/>
  <c r="N581" i="4" s="1"/>
  <c r="S581" i="4" s="1"/>
  <c r="L581" i="4" a="1"/>
  <c r="L581" i="4" s="1"/>
  <c r="K581" i="4" a="1"/>
  <c r="K581" i="4" s="1"/>
  <c r="N586" i="4" a="1"/>
  <c r="N586" i="4" s="1"/>
  <c r="S586" i="4" s="1"/>
  <c r="L586" i="4" a="1"/>
  <c r="L586" i="4" s="1"/>
  <c r="K586" i="4" a="1"/>
  <c r="K586" i="4" s="1"/>
  <c r="N591" i="4" a="1"/>
  <c r="N591" i="4" s="1"/>
  <c r="S591" i="4" s="1"/>
  <c r="L591" i="4" a="1"/>
  <c r="L591" i="4" s="1"/>
  <c r="K591" i="4" a="1"/>
  <c r="K591" i="4" s="1"/>
  <c r="N597" i="4" a="1"/>
  <c r="N597" i="4" s="1"/>
  <c r="S597" i="4" s="1"/>
  <c r="L597" i="4" a="1"/>
  <c r="L597" i="4" s="1"/>
  <c r="K597" i="4" a="1"/>
  <c r="K597" i="4" s="1"/>
  <c r="N602" i="4" a="1"/>
  <c r="N602" i="4" s="1"/>
  <c r="S602" i="4" s="1"/>
  <c r="L602" i="4" a="1"/>
  <c r="L602" i="4" s="1"/>
  <c r="K602" i="4" a="1"/>
  <c r="K602" i="4" s="1"/>
  <c r="N607" i="4" a="1"/>
  <c r="N607" i="4" s="1"/>
  <c r="S607" i="4" s="1"/>
  <c r="L607" i="4" a="1"/>
  <c r="L607" i="4" s="1"/>
  <c r="K607" i="4" a="1"/>
  <c r="K607" i="4" s="1"/>
  <c r="N613" i="4" a="1"/>
  <c r="N613" i="4" s="1"/>
  <c r="S613" i="4" s="1"/>
  <c r="L613" i="4" a="1"/>
  <c r="L613" i="4" s="1"/>
  <c r="K613" i="4" a="1"/>
  <c r="K613" i="4" s="1"/>
  <c r="N618" i="4" a="1"/>
  <c r="N618" i="4" s="1"/>
  <c r="S618" i="4" s="1"/>
  <c r="L618" i="4" a="1"/>
  <c r="L618" i="4" s="1"/>
  <c r="K618" i="4" a="1"/>
  <c r="K618" i="4" s="1"/>
  <c r="N623" i="4" a="1"/>
  <c r="N623" i="4" s="1"/>
  <c r="S623" i="4" s="1"/>
  <c r="L623" i="4" a="1"/>
  <c r="L623" i="4" s="1"/>
  <c r="K623" i="4" a="1"/>
  <c r="K623" i="4" s="1"/>
  <c r="N629" i="4" a="1"/>
  <c r="N629" i="4" s="1"/>
  <c r="S629" i="4" s="1"/>
  <c r="L629" i="4" a="1"/>
  <c r="L629" i="4" s="1"/>
  <c r="K629" i="4" a="1"/>
  <c r="K629" i="4" s="1"/>
  <c r="N634" i="4" a="1"/>
  <c r="N634" i="4" s="1"/>
  <c r="S634" i="4" s="1"/>
  <c r="L634" i="4" a="1"/>
  <c r="L634" i="4" s="1"/>
  <c r="N639" i="4" a="1"/>
  <c r="N639" i="4" s="1"/>
  <c r="S639" i="4" s="1"/>
  <c r="K639" i="4" a="1"/>
  <c r="K639" i="4" s="1"/>
  <c r="L639" i="4" a="1"/>
  <c r="L639" i="4" s="1"/>
  <c r="N645" i="4" a="1"/>
  <c r="N645" i="4" s="1"/>
  <c r="S645" i="4" s="1"/>
  <c r="K645" i="4" a="1"/>
  <c r="K645" i="4" s="1"/>
  <c r="L645" i="4" a="1"/>
  <c r="L645" i="4" s="1"/>
  <c r="N87" i="4" a="1"/>
  <c r="N87" i="4" s="1"/>
  <c r="S87" i="4" s="1"/>
  <c r="L87" i="4" a="1"/>
  <c r="L87" i="4" s="1"/>
  <c r="K87" i="4" a="1"/>
  <c r="K87" i="4" s="1"/>
  <c r="N103" i="4" a="1"/>
  <c r="N103" i="4" s="1"/>
  <c r="S103" i="4" s="1"/>
  <c r="L103" i="4" a="1"/>
  <c r="L103" i="4" s="1"/>
  <c r="K103" i="4" a="1"/>
  <c r="K103" i="4" s="1"/>
  <c r="L119" i="4" a="1"/>
  <c r="L119" i="4" s="1"/>
  <c r="N119" i="4" a="1"/>
  <c r="N119" i="4" s="1"/>
  <c r="S119" i="4" s="1"/>
  <c r="K119" i="4" a="1"/>
  <c r="K119" i="4" s="1"/>
  <c r="N135" i="4" a="1"/>
  <c r="N135" i="4" s="1"/>
  <c r="S135" i="4" s="1"/>
  <c r="L135" i="4" a="1"/>
  <c r="L135" i="4" s="1"/>
  <c r="K135" i="4" a="1"/>
  <c r="K135" i="4" s="1"/>
  <c r="L151" i="4" a="1"/>
  <c r="L151" i="4" s="1"/>
  <c r="N151" i="4" a="1"/>
  <c r="N151" i="4" s="1"/>
  <c r="S151" i="4" s="1"/>
  <c r="K151" i="4" a="1"/>
  <c r="K151" i="4" s="1"/>
  <c r="L167" i="4" a="1"/>
  <c r="L167" i="4" s="1"/>
  <c r="N167" i="4" a="1"/>
  <c r="N167" i="4" s="1"/>
  <c r="S167" i="4" s="1"/>
  <c r="K167" i="4" a="1"/>
  <c r="K167" i="4" s="1"/>
  <c r="N183" i="4" a="1"/>
  <c r="N183" i="4" s="1"/>
  <c r="S183" i="4" s="1"/>
  <c r="L183" i="4" a="1"/>
  <c r="L183" i="4" s="1"/>
  <c r="K183" i="4" a="1"/>
  <c r="K183" i="4" s="1"/>
  <c r="N189" i="4" a="1"/>
  <c r="N189" i="4" s="1"/>
  <c r="S189" i="4" s="1"/>
  <c r="L189" i="4" a="1"/>
  <c r="L189" i="4" s="1"/>
  <c r="K189" i="4" a="1"/>
  <c r="K189" i="4" s="1"/>
  <c r="N197" i="4" a="1"/>
  <c r="N197" i="4" s="1"/>
  <c r="S197" i="4" s="1"/>
  <c r="L197" i="4" a="1"/>
  <c r="L197" i="4" s="1"/>
  <c r="K197" i="4" a="1"/>
  <c r="K197" i="4" s="1"/>
  <c r="N205" i="4" a="1"/>
  <c r="N205" i="4" s="1"/>
  <c r="S205" i="4" s="1"/>
  <c r="K205" i="4" a="1"/>
  <c r="K205" i="4" s="1"/>
  <c r="L205" i="4" a="1"/>
  <c r="L205" i="4" s="1"/>
  <c r="N213" i="4" a="1"/>
  <c r="N213" i="4" s="1"/>
  <c r="S213" i="4" s="1"/>
  <c r="L213" i="4" a="1"/>
  <c r="L213" i="4" s="1"/>
  <c r="K213" i="4" a="1"/>
  <c r="K213" i="4" s="1"/>
  <c r="N221" i="4" a="1"/>
  <c r="N221" i="4" s="1"/>
  <c r="S221" i="4" s="1"/>
  <c r="L221" i="4" a="1"/>
  <c r="L221" i="4" s="1"/>
  <c r="K221" i="4" a="1"/>
  <c r="K221" i="4" s="1"/>
  <c r="N229" i="4" a="1"/>
  <c r="N229" i="4" s="1"/>
  <c r="S229" i="4" s="1"/>
  <c r="K229" i="4" a="1"/>
  <c r="K229" i="4" s="1"/>
  <c r="L229" i="4" a="1"/>
  <c r="L229" i="4" s="1"/>
  <c r="N237" i="4" a="1"/>
  <c r="N237" i="4" s="1"/>
  <c r="S237" i="4" s="1"/>
  <c r="K237" i="4" a="1"/>
  <c r="K237" i="4" s="1"/>
  <c r="N245" i="4" a="1"/>
  <c r="N245" i="4" s="1"/>
  <c r="S245" i="4" s="1"/>
  <c r="L245" i="4" a="1"/>
  <c r="L245" i="4" s="1"/>
  <c r="K245" i="4" a="1"/>
  <c r="K245" i="4" s="1"/>
  <c r="N253" i="4" a="1"/>
  <c r="N253" i="4" s="1"/>
  <c r="S253" i="4" s="1"/>
  <c r="K253" i="4" a="1"/>
  <c r="K253" i="4" s="1"/>
  <c r="L253" i="4" a="1"/>
  <c r="L253" i="4" s="1"/>
  <c r="N261" i="4" a="1"/>
  <c r="N261" i="4" s="1"/>
  <c r="S261" i="4" s="1"/>
  <c r="K261" i="4" a="1"/>
  <c r="K261" i="4" s="1"/>
  <c r="L261" i="4" a="1"/>
  <c r="L261" i="4" s="1"/>
  <c r="N269" i="4" a="1"/>
  <c r="N269" i="4" s="1"/>
  <c r="S269" i="4" s="1"/>
  <c r="L269" i="4" a="1"/>
  <c r="L269" i="4" s="1"/>
  <c r="K269" i="4" a="1"/>
  <c r="K269" i="4" s="1"/>
  <c r="N277" i="4" a="1"/>
  <c r="N277" i="4" s="1"/>
  <c r="S277" i="4" s="1"/>
  <c r="K277" i="4" a="1"/>
  <c r="K277" i="4" s="1"/>
  <c r="L277" i="4" a="1"/>
  <c r="L277" i="4" s="1"/>
  <c r="N285" i="4" a="1"/>
  <c r="N285" i="4" s="1"/>
  <c r="S285" i="4" s="1"/>
  <c r="L285" i="4" a="1"/>
  <c r="L285" i="4" s="1"/>
  <c r="K285" i="4" a="1"/>
  <c r="K285" i="4" s="1"/>
  <c r="N293" i="4" a="1"/>
  <c r="N293" i="4" s="1"/>
  <c r="S293" i="4" s="1"/>
  <c r="L293" i="4" a="1"/>
  <c r="L293" i="4" s="1"/>
  <c r="K293" i="4" a="1"/>
  <c r="K293" i="4" s="1"/>
  <c r="N301" i="4" a="1"/>
  <c r="N301" i="4" s="1"/>
  <c r="S301" i="4" s="1"/>
  <c r="L301" i="4" a="1"/>
  <c r="L301" i="4" s="1"/>
  <c r="K301" i="4" a="1"/>
  <c r="K301" i="4" s="1"/>
  <c r="N309" i="4" a="1"/>
  <c r="N309" i="4" s="1"/>
  <c r="S309" i="4" s="1"/>
  <c r="L309" i="4" a="1"/>
  <c r="L309" i="4" s="1"/>
  <c r="K309" i="4" a="1"/>
  <c r="K309" i="4" s="1"/>
  <c r="N317" i="4" a="1"/>
  <c r="N317" i="4" s="1"/>
  <c r="S317" i="4" s="1"/>
  <c r="L317" i="4" a="1"/>
  <c r="L317" i="4" s="1"/>
  <c r="K317" i="4" a="1"/>
  <c r="K317" i="4" s="1"/>
  <c r="L325" i="4" a="1"/>
  <c r="L325" i="4" s="1"/>
  <c r="N325" i="4" a="1"/>
  <c r="N325" i="4" s="1"/>
  <c r="S325" i="4" s="1"/>
  <c r="K325" i="4" a="1"/>
  <c r="K325" i="4" s="1"/>
  <c r="K333" i="4" a="1"/>
  <c r="K333" i="4" s="1"/>
  <c r="N333" i="4" a="1"/>
  <c r="N333" i="4" s="1"/>
  <c r="S333" i="4" s="1"/>
  <c r="N341" i="4" a="1"/>
  <c r="N341" i="4" s="1"/>
  <c r="S341" i="4" s="1"/>
  <c r="L341" i="4" a="1"/>
  <c r="L341" i="4" s="1"/>
  <c r="K341" i="4" a="1"/>
  <c r="K341" i="4" s="1"/>
  <c r="N349" i="4" a="1"/>
  <c r="N349" i="4" s="1"/>
  <c r="S349" i="4" s="1"/>
  <c r="L349" i="4" a="1"/>
  <c r="L349" i="4" s="1"/>
  <c r="K349" i="4" a="1"/>
  <c r="K349" i="4" s="1"/>
  <c r="L357" i="4" a="1"/>
  <c r="L357" i="4" s="1"/>
  <c r="N357" i="4" a="1"/>
  <c r="N357" i="4" s="1"/>
  <c r="S357" i="4" s="1"/>
  <c r="K357" i="4" a="1"/>
  <c r="K357" i="4" s="1"/>
  <c r="L365" i="4" a="1"/>
  <c r="L365" i="4" s="1"/>
  <c r="N365" i="4" a="1"/>
  <c r="N365" i="4" s="1"/>
  <c r="S365" i="4" s="1"/>
  <c r="N373" i="4" a="1"/>
  <c r="N373" i="4" s="1"/>
  <c r="S373" i="4" s="1"/>
  <c r="L373" i="4" a="1"/>
  <c r="L373" i="4" s="1"/>
  <c r="K373" i="4" a="1"/>
  <c r="K373" i="4" s="1"/>
  <c r="N381" i="4" a="1"/>
  <c r="N381" i="4" s="1"/>
  <c r="S381" i="4" s="1"/>
  <c r="L381" i="4" a="1"/>
  <c r="L381" i="4" s="1"/>
  <c r="K381" i="4" a="1"/>
  <c r="K381" i="4" s="1"/>
  <c r="L389" i="4" a="1"/>
  <c r="L389" i="4" s="1"/>
  <c r="N389" i="4" a="1"/>
  <c r="N389" i="4" s="1"/>
  <c r="S389" i="4" s="1"/>
  <c r="K389" i="4" a="1"/>
  <c r="K389" i="4" s="1"/>
  <c r="N397" i="4" a="1"/>
  <c r="N397" i="4" s="1"/>
  <c r="S397" i="4" s="1"/>
  <c r="L397" i="4" a="1"/>
  <c r="L397" i="4" s="1"/>
  <c r="K397" i="4" a="1"/>
  <c r="K397" i="4" s="1"/>
  <c r="N405" i="4" a="1"/>
  <c r="N405" i="4" s="1"/>
  <c r="S405" i="4" s="1"/>
  <c r="L405" i="4" a="1"/>
  <c r="L405" i="4" s="1"/>
  <c r="K405" i="4" a="1"/>
  <c r="K405" i="4" s="1"/>
  <c r="N413" i="4" a="1"/>
  <c r="N413" i="4" s="1"/>
  <c r="S413" i="4" s="1"/>
  <c r="L413" i="4" a="1"/>
  <c r="L413" i="4" s="1"/>
  <c r="K413" i="4" a="1"/>
  <c r="K413" i="4" s="1"/>
  <c r="N421" i="4" a="1"/>
  <c r="N421" i="4" s="1"/>
  <c r="S421" i="4" s="1"/>
  <c r="L421" i="4" a="1"/>
  <c r="L421" i="4" s="1"/>
  <c r="K421" i="4" a="1"/>
  <c r="K421" i="4" s="1"/>
  <c r="N429" i="4" a="1"/>
  <c r="N429" i="4" s="1"/>
  <c r="S429" i="4" s="1"/>
  <c r="L429" i="4" a="1"/>
  <c r="L429" i="4" s="1"/>
  <c r="N437" i="4" a="1"/>
  <c r="N437" i="4" s="1"/>
  <c r="S437" i="4" s="1"/>
  <c r="L437" i="4" a="1"/>
  <c r="L437" i="4" s="1"/>
  <c r="K437" i="4" a="1"/>
  <c r="K437" i="4" s="1"/>
  <c r="N445" i="4" a="1"/>
  <c r="N445" i="4" s="1"/>
  <c r="S445" i="4" s="1"/>
  <c r="L445" i="4" a="1"/>
  <c r="L445" i="4" s="1"/>
  <c r="K445" i="4" a="1"/>
  <c r="K445" i="4" s="1"/>
  <c r="N453" i="4" a="1"/>
  <c r="N453" i="4" s="1"/>
  <c r="S453" i="4" s="1"/>
  <c r="L453" i="4" a="1"/>
  <c r="L453" i="4" s="1"/>
  <c r="K453" i="4" a="1"/>
  <c r="K453" i="4" s="1"/>
  <c r="N461" i="4" a="1"/>
  <c r="N461" i="4" s="1"/>
  <c r="S461" i="4" s="1"/>
  <c r="L461" i="4" a="1"/>
  <c r="L461" i="4" s="1"/>
  <c r="K461" i="4" a="1"/>
  <c r="K461" i="4" s="1"/>
  <c r="N469" i="4" a="1"/>
  <c r="N469" i="4" s="1"/>
  <c r="S469" i="4" s="1"/>
  <c r="L469" i="4" a="1"/>
  <c r="L469" i="4" s="1"/>
  <c r="K469" i="4" a="1"/>
  <c r="K469" i="4" s="1"/>
  <c r="N477" i="4" a="1"/>
  <c r="N477" i="4" s="1"/>
  <c r="S477" i="4" s="1"/>
  <c r="L477" i="4" a="1"/>
  <c r="L477" i="4" s="1"/>
  <c r="K477" i="4" a="1"/>
  <c r="K477" i="4" s="1"/>
  <c r="N485" i="4" a="1"/>
  <c r="N485" i="4" s="1"/>
  <c r="S485" i="4" s="1"/>
  <c r="L485" i="4" a="1"/>
  <c r="L485" i="4" s="1"/>
  <c r="K485" i="4" a="1"/>
  <c r="K485" i="4" s="1"/>
  <c r="N502" i="4" a="1"/>
  <c r="N502" i="4" s="1"/>
  <c r="S502" i="4" s="1"/>
  <c r="L502" i="4" a="1"/>
  <c r="L502" i="4" s="1"/>
  <c r="N683" i="4" a="1"/>
  <c r="N683" i="4" s="1"/>
  <c r="S683" i="4" s="1"/>
  <c r="L683" i="4" a="1"/>
  <c r="L683" i="4" s="1"/>
  <c r="K683" i="4" a="1"/>
  <c r="K683" i="4" s="1"/>
  <c r="N686" i="4" a="1"/>
  <c r="N686" i="4" s="1"/>
  <c r="S686" i="4" s="1"/>
  <c r="L686" i="4" a="1"/>
  <c r="L686" i="4" s="1"/>
  <c r="K686" i="4" a="1"/>
  <c r="K686" i="4" s="1"/>
  <c r="N691" i="4" a="1"/>
  <c r="N691" i="4" s="1"/>
  <c r="S691" i="4" s="1"/>
  <c r="K691" i="4" a="1"/>
  <c r="K691" i="4" s="1"/>
  <c r="N735" i="4" a="1"/>
  <c r="N735" i="4" s="1"/>
  <c r="S735" i="4" s="1"/>
  <c r="K735" i="4" a="1"/>
  <c r="K735" i="4" s="1"/>
  <c r="N742" i="4" a="1"/>
  <c r="N742" i="4" s="1"/>
  <c r="S742" i="4" s="1"/>
  <c r="L742" i="4" a="1"/>
  <c r="L742" i="4" s="1"/>
  <c r="K742" i="4" a="1"/>
  <c r="K742" i="4" s="1"/>
  <c r="N744" i="4" a="1"/>
  <c r="N744" i="4" s="1"/>
  <c r="S744" i="4" s="1"/>
  <c r="L744" i="4" a="1"/>
  <c r="L744" i="4" s="1"/>
  <c r="K744" i="4" a="1"/>
  <c r="K744" i="4" s="1"/>
  <c r="L751" i="4" a="1"/>
  <c r="L751" i="4" s="1"/>
  <c r="N751" i="4" a="1"/>
  <c r="N751" i="4" s="1"/>
  <c r="S751" i="4" s="1"/>
  <c r="K751" i="4" a="1"/>
  <c r="K751" i="4" s="1"/>
  <c r="N758" i="4" a="1"/>
  <c r="N758" i="4" s="1"/>
  <c r="S758" i="4" s="1"/>
  <c r="L758" i="4" a="1"/>
  <c r="L758" i="4" s="1"/>
  <c r="K758" i="4" a="1"/>
  <c r="K758" i="4" s="1"/>
  <c r="L760" i="4" a="1"/>
  <c r="L760" i="4" s="1"/>
  <c r="N760" i="4" a="1"/>
  <c r="N760" i="4" s="1"/>
  <c r="S760" i="4" s="1"/>
  <c r="K760" i="4" a="1"/>
  <c r="K760" i="4" s="1"/>
  <c r="N765" i="4" a="1"/>
  <c r="N765" i="4" s="1"/>
  <c r="S765" i="4" s="1"/>
  <c r="L765" i="4" a="1"/>
  <c r="L765" i="4" s="1"/>
  <c r="K765" i="4" a="1"/>
  <c r="K765" i="4" s="1"/>
  <c r="N767" i="4" a="1"/>
  <c r="N767" i="4" s="1"/>
  <c r="S767" i="4" s="1"/>
  <c r="L767" i="4" a="1"/>
  <c r="L767" i="4" s="1"/>
  <c r="K767" i="4" a="1"/>
  <c r="K767" i="4" s="1"/>
  <c r="N774" i="4" a="1"/>
  <c r="N774" i="4" s="1"/>
  <c r="S774" i="4" s="1"/>
  <c r="L774" i="4" a="1"/>
  <c r="L774" i="4" s="1"/>
  <c r="K774" i="4" a="1"/>
  <c r="K774" i="4" s="1"/>
  <c r="N781" i="4" a="1"/>
  <c r="N781" i="4" s="1"/>
  <c r="S781" i="4" s="1"/>
  <c r="L781" i="4" a="1"/>
  <c r="L781" i="4" s="1"/>
  <c r="K781" i="4" a="1"/>
  <c r="K781" i="4" s="1"/>
  <c r="L783" i="4" a="1"/>
  <c r="L783" i="4" s="1"/>
  <c r="K783" i="4" a="1"/>
  <c r="K783" i="4" s="1"/>
  <c r="N783" i="4" a="1"/>
  <c r="N783" i="4" s="1"/>
  <c r="S783" i="4" s="1"/>
  <c r="L790" i="4" a="1"/>
  <c r="L790" i="4" s="1"/>
  <c r="N790" i="4" a="1"/>
  <c r="N790" i="4" s="1"/>
  <c r="S790" i="4" s="1"/>
  <c r="N797" i="4" a="1"/>
  <c r="N797" i="4" s="1"/>
  <c r="S797" i="4" s="1"/>
  <c r="L797" i="4" a="1"/>
  <c r="L797" i="4" s="1"/>
  <c r="K797" i="4" a="1"/>
  <c r="K797" i="4" s="1"/>
  <c r="N799" i="4" a="1"/>
  <c r="N799" i="4" s="1"/>
  <c r="S799" i="4" s="1"/>
  <c r="L799" i="4" a="1"/>
  <c r="L799" i="4" s="1"/>
  <c r="K799" i="4" a="1"/>
  <c r="K799" i="4" s="1"/>
  <c r="L806" i="4" a="1"/>
  <c r="L806" i="4" s="1"/>
  <c r="N806" i="4" a="1"/>
  <c r="N806" i="4" s="1"/>
  <c r="S806" i="4" s="1"/>
  <c r="K806" i="4" a="1"/>
  <c r="K806" i="4" s="1"/>
  <c r="N813" i="4" a="1"/>
  <c r="N813" i="4" s="1"/>
  <c r="S813" i="4" s="1"/>
  <c r="L813" i="4" a="1"/>
  <c r="L813" i="4" s="1"/>
  <c r="K813" i="4" a="1"/>
  <c r="K813" i="4" s="1"/>
  <c r="N815" i="4" a="1"/>
  <c r="N815" i="4" s="1"/>
  <c r="S815" i="4" s="1"/>
  <c r="L815" i="4" a="1"/>
  <c r="L815" i="4" s="1"/>
  <c r="K815" i="4" a="1"/>
  <c r="K815" i="4" s="1"/>
  <c r="N822" i="4" a="1"/>
  <c r="N822" i="4" s="1"/>
  <c r="S822" i="4" s="1"/>
  <c r="L822" i="4" a="1"/>
  <c r="L822" i="4" s="1"/>
  <c r="K822" i="4" a="1"/>
  <c r="K822" i="4" s="1"/>
  <c r="N829" i="4" a="1"/>
  <c r="N829" i="4" s="1"/>
  <c r="S829" i="4" s="1"/>
  <c r="L829" i="4" a="1"/>
  <c r="L829" i="4" s="1"/>
  <c r="K829" i="4" a="1"/>
  <c r="K829" i="4" s="1"/>
  <c r="N831" i="4" a="1"/>
  <c r="N831" i="4" s="1"/>
  <c r="S831" i="4" s="1"/>
  <c r="L831" i="4" a="1"/>
  <c r="L831" i="4" s="1"/>
  <c r="K831" i="4" a="1"/>
  <c r="K831" i="4" s="1"/>
  <c r="N838" i="4" a="1"/>
  <c r="N838" i="4" s="1"/>
  <c r="S838" i="4" s="1"/>
  <c r="L838" i="4" a="1"/>
  <c r="L838" i="4" s="1"/>
  <c r="K838" i="4" a="1"/>
  <c r="K838" i="4" s="1"/>
  <c r="N845" i="4" a="1"/>
  <c r="N845" i="4" s="1"/>
  <c r="S845" i="4" s="1"/>
  <c r="L845" i="4" a="1"/>
  <c r="L845" i="4" s="1"/>
  <c r="K845" i="4" a="1"/>
  <c r="K845" i="4" s="1"/>
  <c r="N847" i="4" a="1"/>
  <c r="N847" i="4" s="1"/>
  <c r="S847" i="4" s="1"/>
  <c r="L847" i="4" a="1"/>
  <c r="L847" i="4" s="1"/>
  <c r="N854" i="4" a="1"/>
  <c r="N854" i="4" s="1"/>
  <c r="S854" i="4" s="1"/>
  <c r="L854" i="4" a="1"/>
  <c r="L854" i="4" s="1"/>
  <c r="K854" i="4" a="1"/>
  <c r="K854" i="4" s="1"/>
  <c r="N861" i="4" a="1"/>
  <c r="N861" i="4" s="1"/>
  <c r="S861" i="4" s="1"/>
  <c r="L861" i="4" a="1"/>
  <c r="L861" i="4" s="1"/>
  <c r="L863" i="4" a="1"/>
  <c r="L863" i="4" s="1"/>
  <c r="K863" i="4" a="1"/>
  <c r="K863" i="4" s="1"/>
  <c r="N863" i="4" a="1"/>
  <c r="N863" i="4" s="1"/>
  <c r="S863" i="4" s="1"/>
  <c r="N870" i="4" a="1"/>
  <c r="N870" i="4" s="1"/>
  <c r="S870" i="4" s="1"/>
  <c r="K870" i="4" a="1"/>
  <c r="K870" i="4" s="1"/>
  <c r="L870" i="4" a="1"/>
  <c r="L870" i="4" s="1"/>
  <c r="N877" i="4" a="1"/>
  <c r="N877" i="4" s="1"/>
  <c r="S877" i="4" s="1"/>
  <c r="L877" i="4" a="1"/>
  <c r="L877" i="4" s="1"/>
  <c r="K877" i="4" a="1"/>
  <c r="K877" i="4" s="1"/>
  <c r="N879" i="4" a="1"/>
  <c r="N879" i="4" s="1"/>
  <c r="S879" i="4" s="1"/>
  <c r="L879" i="4" a="1"/>
  <c r="L879" i="4" s="1"/>
  <c r="K879" i="4" a="1"/>
  <c r="K879" i="4" s="1"/>
  <c r="N886" i="4" a="1"/>
  <c r="N886" i="4" s="1"/>
  <c r="S886" i="4" s="1"/>
  <c r="K886" i="4" a="1"/>
  <c r="K886" i="4" s="1"/>
  <c r="L886" i="4" a="1"/>
  <c r="L886" i="4" s="1"/>
  <c r="N893" i="4" a="1"/>
  <c r="N893" i="4" s="1"/>
  <c r="S893" i="4" s="1"/>
  <c r="L893" i="4" a="1"/>
  <c r="L893" i="4" s="1"/>
  <c r="K893" i="4" a="1"/>
  <c r="K893" i="4" s="1"/>
  <c r="N895" i="4" a="1"/>
  <c r="N895" i="4" s="1"/>
  <c r="S895" i="4" s="1"/>
  <c r="K895" i="4" a="1"/>
  <c r="K895" i="4" s="1"/>
  <c r="L895" i="4" a="1"/>
  <c r="L895" i="4" s="1"/>
  <c r="N902" i="4" a="1"/>
  <c r="N902" i="4" s="1"/>
  <c r="S902" i="4" s="1"/>
  <c r="K902" i="4" a="1"/>
  <c r="K902" i="4" s="1"/>
  <c r="L902" i="4" a="1"/>
  <c r="L902" i="4" s="1"/>
  <c r="N909" i="4" a="1"/>
  <c r="N909" i="4" s="1"/>
  <c r="S909" i="4" s="1"/>
  <c r="K909" i="4" a="1"/>
  <c r="K909" i="4" s="1"/>
  <c r="L909" i="4" a="1"/>
  <c r="L909" i="4" s="1"/>
  <c r="N911" i="4" a="1"/>
  <c r="N911" i="4" s="1"/>
  <c r="S911" i="4" s="1"/>
  <c r="L911" i="4" a="1"/>
  <c r="L911" i="4" s="1"/>
  <c r="K911" i="4" a="1"/>
  <c r="K911" i="4" s="1"/>
  <c r="N918" i="4" a="1"/>
  <c r="N918" i="4" s="1"/>
  <c r="S918" i="4" s="1"/>
  <c r="L918" i="4" a="1"/>
  <c r="L918" i="4" s="1"/>
  <c r="N925" i="4" a="1"/>
  <c r="N925" i="4" s="1"/>
  <c r="S925" i="4" s="1"/>
  <c r="K925" i="4" a="1"/>
  <c r="K925" i="4" s="1"/>
  <c r="L925" i="4" a="1"/>
  <c r="L925" i="4" s="1"/>
  <c r="N927" i="4" a="1"/>
  <c r="N927" i="4" s="1"/>
  <c r="S927" i="4" s="1"/>
  <c r="L927" i="4" a="1"/>
  <c r="L927" i="4" s="1"/>
  <c r="K927" i="4" a="1"/>
  <c r="K927" i="4" s="1"/>
  <c r="N934" i="4" a="1"/>
  <c r="N934" i="4" s="1"/>
  <c r="S934" i="4" s="1"/>
  <c r="L934" i="4" a="1"/>
  <c r="L934" i="4" s="1"/>
  <c r="K934" i="4" a="1"/>
  <c r="K934" i="4" s="1"/>
  <c r="N941" i="4" a="1"/>
  <c r="N941" i="4" s="1"/>
  <c r="S941" i="4" s="1"/>
  <c r="K941" i="4" a="1"/>
  <c r="K941" i="4" s="1"/>
  <c r="L941" i="4" a="1"/>
  <c r="L941" i="4" s="1"/>
  <c r="N943" i="4" a="1"/>
  <c r="N943" i="4" s="1"/>
  <c r="S943" i="4" s="1"/>
  <c r="L943" i="4" a="1"/>
  <c r="L943" i="4" s="1"/>
  <c r="K943" i="4" a="1"/>
  <c r="K943" i="4" s="1"/>
  <c r="N950" i="4" a="1"/>
  <c r="N950" i="4" s="1"/>
  <c r="S950" i="4" s="1"/>
  <c r="L950" i="4" a="1"/>
  <c r="L950" i="4" s="1"/>
  <c r="K950" i="4" a="1"/>
  <c r="K950" i="4" s="1"/>
  <c r="N957" i="4" a="1"/>
  <c r="N957" i="4" s="1"/>
  <c r="S957" i="4" s="1"/>
  <c r="L957" i="4" a="1"/>
  <c r="L957" i="4" s="1"/>
  <c r="K957" i="4" a="1"/>
  <c r="K957" i="4" s="1"/>
  <c r="L959" i="4" a="1"/>
  <c r="L959" i="4" s="1"/>
  <c r="K959" i="4" a="1"/>
  <c r="K959" i="4" s="1"/>
  <c r="N959" i="4" a="1"/>
  <c r="N959" i="4" s="1"/>
  <c r="S959" i="4" s="1"/>
  <c r="N966" i="4" a="1"/>
  <c r="N966" i="4" s="1"/>
  <c r="S966" i="4" s="1"/>
  <c r="L966" i="4" a="1"/>
  <c r="L966" i="4" s="1"/>
  <c r="K966" i="4" a="1"/>
  <c r="K966" i="4" s="1"/>
  <c r="N973" i="4" a="1"/>
  <c r="N973" i="4" s="1"/>
  <c r="S973" i="4" s="1"/>
  <c r="L973" i="4" a="1"/>
  <c r="L973" i="4" s="1"/>
  <c r="K973" i="4" a="1"/>
  <c r="K973" i="4" s="1"/>
  <c r="N982" i="4" a="1"/>
  <c r="N982" i="4" s="1"/>
  <c r="S982" i="4" s="1"/>
  <c r="L982" i="4" a="1"/>
  <c r="L982" i="4" s="1"/>
  <c r="K982" i="4" a="1"/>
  <c r="K982" i="4" s="1"/>
  <c r="N989" i="4" a="1"/>
  <c r="N989" i="4" s="1"/>
  <c r="S989" i="4" s="1"/>
  <c r="L989" i="4" a="1"/>
  <c r="L989" i="4" s="1"/>
  <c r="N991" i="4" a="1"/>
  <c r="N991" i="4" s="1"/>
  <c r="S991" i="4" s="1"/>
  <c r="K991" i="4" a="1"/>
  <c r="K991" i="4" s="1"/>
  <c r="N998" i="4" a="1"/>
  <c r="N998" i="4" s="1"/>
  <c r="S998" i="4" s="1"/>
  <c r="K998" i="4" a="1"/>
  <c r="K998" i="4" s="1"/>
  <c r="N1005" i="4" a="1"/>
  <c r="N1005" i="4" s="1"/>
  <c r="S1005" i="4" s="1"/>
  <c r="L1005" i="4" a="1"/>
  <c r="L1005" i="4" s="1"/>
  <c r="K1005" i="4" a="1"/>
  <c r="K1005" i="4" s="1"/>
  <c r="N1007" i="4" a="1"/>
  <c r="N1007" i="4" s="1"/>
  <c r="S1007" i="4" s="1"/>
  <c r="L1007" i="4" a="1"/>
  <c r="L1007" i="4" s="1"/>
  <c r="K1007" i="4" a="1"/>
  <c r="K1007" i="4" s="1"/>
  <c r="N1014" i="4" a="1"/>
  <c r="N1014" i="4" s="1"/>
  <c r="S1014" i="4" s="1"/>
  <c r="K1014" i="4" a="1"/>
  <c r="K1014" i="4" s="1"/>
  <c r="N1021" i="4" a="1"/>
  <c r="N1021" i="4" s="1"/>
  <c r="S1021" i="4" s="1"/>
  <c r="K1021" i="4" a="1"/>
  <c r="K1021" i="4" s="1"/>
  <c r="K1023" i="4" a="1"/>
  <c r="K1023" i="4" s="1"/>
  <c r="N1023" i="4" a="1"/>
  <c r="N1023" i="4" s="1"/>
  <c r="S1023" i="4" s="1"/>
  <c r="L1023" i="4" a="1"/>
  <c r="L1023" i="4" s="1"/>
  <c r="N1030" i="4" a="1"/>
  <c r="N1030" i="4" s="1"/>
  <c r="S1030" i="4" s="1"/>
  <c r="L1030" i="4" a="1"/>
  <c r="L1030" i="4" s="1"/>
  <c r="K1030" i="4" a="1"/>
  <c r="K1030" i="4" s="1"/>
  <c r="N1037" i="4" a="1"/>
  <c r="N1037" i="4" s="1"/>
  <c r="S1037" i="4" s="1"/>
  <c r="L1037" i="4" a="1"/>
  <c r="L1037" i="4" s="1"/>
  <c r="K1037" i="4" a="1"/>
  <c r="K1037" i="4" s="1"/>
  <c r="N1039" i="4" a="1"/>
  <c r="N1039" i="4" s="1"/>
  <c r="S1039" i="4" s="1"/>
  <c r="K1039" i="4" a="1"/>
  <c r="K1039" i="4" s="1"/>
  <c r="L1039" i="4" a="1"/>
  <c r="L1039" i="4" s="1"/>
  <c r="N1046" i="4" a="1"/>
  <c r="N1046" i="4" s="1"/>
  <c r="S1046" i="4" s="1"/>
  <c r="K1046" i="4" a="1"/>
  <c r="K1046" i="4" s="1"/>
  <c r="N1053" i="4" a="1"/>
  <c r="N1053" i="4" s="1"/>
  <c r="S1053" i="4" s="1"/>
  <c r="L1053" i="4" a="1"/>
  <c r="L1053" i="4" s="1"/>
  <c r="K1053" i="4" a="1"/>
  <c r="K1053" i="4" s="1"/>
  <c r="N1055" i="4" a="1"/>
  <c r="N1055" i="4" s="1"/>
  <c r="S1055" i="4" s="1"/>
  <c r="K1055" i="4" a="1"/>
  <c r="K1055" i="4" s="1"/>
  <c r="N1062" i="4" a="1"/>
  <c r="N1062" i="4" s="1"/>
  <c r="S1062" i="4" s="1"/>
  <c r="L1062" i="4" a="1"/>
  <c r="L1062" i="4" s="1"/>
  <c r="K1062" i="4" a="1"/>
  <c r="K1062" i="4" s="1"/>
  <c r="N1069" i="4" a="1"/>
  <c r="N1069" i="4" s="1"/>
  <c r="S1069" i="4" s="1"/>
  <c r="L1069" i="4" a="1"/>
  <c r="L1069" i="4" s="1"/>
  <c r="K1069" i="4" a="1"/>
  <c r="K1069" i="4" s="1"/>
  <c r="N1071" i="4" a="1"/>
  <c r="N1071" i="4" s="1"/>
  <c r="S1071" i="4" s="1"/>
  <c r="L1071" i="4" a="1"/>
  <c r="L1071" i="4" s="1"/>
  <c r="K1071" i="4" a="1"/>
  <c r="K1071" i="4" s="1"/>
  <c r="N1078" i="4" a="1"/>
  <c r="N1078" i="4" s="1"/>
  <c r="S1078" i="4" s="1"/>
  <c r="L1078" i="4" a="1"/>
  <c r="L1078" i="4" s="1"/>
  <c r="K1078" i="4" a="1"/>
  <c r="K1078" i="4" s="1"/>
  <c r="N1083" i="4" a="1"/>
  <c r="N1083" i="4" s="1"/>
  <c r="S1083" i="4" s="1"/>
  <c r="L1083" i="4" a="1"/>
  <c r="L1083" i="4" s="1"/>
  <c r="K1083" i="4" a="1"/>
  <c r="K1083" i="4" s="1"/>
  <c r="N1091" i="4" a="1"/>
  <c r="N1091" i="4" s="1"/>
  <c r="S1091" i="4" s="1"/>
  <c r="L1091" i="4" a="1"/>
  <c r="L1091" i="4" s="1"/>
  <c r="K1091" i="4" a="1"/>
  <c r="K1091" i="4" s="1"/>
  <c r="L1099" i="4" a="1"/>
  <c r="L1099" i="4" s="1"/>
  <c r="N1099" i="4" a="1"/>
  <c r="N1099" i="4" s="1"/>
  <c r="S1099" i="4" s="1"/>
  <c r="K1099" i="4" a="1"/>
  <c r="K1099" i="4" s="1"/>
  <c r="N1107" i="4" a="1"/>
  <c r="N1107" i="4" s="1"/>
  <c r="S1107" i="4" s="1"/>
  <c r="L1107" i="4" a="1"/>
  <c r="L1107" i="4" s="1"/>
  <c r="K1107" i="4" a="1"/>
  <c r="K1107" i="4" s="1"/>
  <c r="N1115" i="4" a="1"/>
  <c r="N1115" i="4" s="1"/>
  <c r="S1115" i="4" s="1"/>
  <c r="K1115" i="4" a="1"/>
  <c r="K1115" i="4" s="1"/>
  <c r="L1115" i="4" a="1"/>
  <c r="L1115" i="4" s="1"/>
  <c r="N1123" i="4" a="1"/>
  <c r="N1123" i="4" s="1"/>
  <c r="S1123" i="4" s="1"/>
  <c r="L1123" i="4" a="1"/>
  <c r="L1123" i="4" s="1"/>
  <c r="K1123" i="4" a="1"/>
  <c r="K1123" i="4" s="1"/>
  <c r="N1131" i="4" a="1"/>
  <c r="N1131" i="4" s="1"/>
  <c r="S1131" i="4" s="1"/>
  <c r="K1131" i="4" a="1"/>
  <c r="K1131" i="4" s="1"/>
  <c r="N1139" i="4" a="1"/>
  <c r="N1139" i="4" s="1"/>
  <c r="S1139" i="4" s="1"/>
  <c r="L1139" i="4" a="1"/>
  <c r="L1139" i="4" s="1"/>
  <c r="K1139" i="4" a="1"/>
  <c r="K1139" i="4" s="1"/>
  <c r="N1147" i="4" a="1"/>
  <c r="N1147" i="4" s="1"/>
  <c r="S1147" i="4" s="1"/>
  <c r="K1147" i="4" a="1"/>
  <c r="K1147" i="4" s="1"/>
  <c r="N1155" i="4" a="1"/>
  <c r="N1155" i="4" s="1"/>
  <c r="S1155" i="4" s="1"/>
  <c r="K1155" i="4" a="1"/>
  <c r="K1155" i="4" s="1"/>
  <c r="N1163" i="4" a="1"/>
  <c r="N1163" i="4" s="1"/>
  <c r="S1163" i="4" s="1"/>
  <c r="K1163" i="4" a="1"/>
  <c r="K1163" i="4" s="1"/>
  <c r="N1171" i="4" a="1"/>
  <c r="N1171" i="4" s="1"/>
  <c r="S1171" i="4" s="1"/>
  <c r="K1171" i="4" a="1"/>
  <c r="K1171" i="4" s="1"/>
  <c r="N1179" i="4" a="1"/>
  <c r="N1179" i="4" s="1"/>
  <c r="S1179" i="4" s="1"/>
  <c r="L1179" i="4" a="1"/>
  <c r="L1179" i="4" s="1"/>
  <c r="K1179" i="4" a="1"/>
  <c r="K1179" i="4" s="1"/>
  <c r="N1187" i="4" a="1"/>
  <c r="N1187" i="4" s="1"/>
  <c r="S1187" i="4" s="1"/>
  <c r="L1187" i="4" a="1"/>
  <c r="L1187" i="4" s="1"/>
  <c r="K1187" i="4" a="1"/>
  <c r="K1187" i="4" s="1"/>
  <c r="N1195" i="4" a="1"/>
  <c r="N1195" i="4" s="1"/>
  <c r="S1195" i="4" s="1"/>
  <c r="K1195" i="4" a="1"/>
  <c r="K1195" i="4" s="1"/>
  <c r="N1475" i="4" a="1"/>
  <c r="N1475" i="4" s="1"/>
  <c r="S1475" i="4" s="1"/>
  <c r="K1475" i="4" a="1"/>
  <c r="K1475" i="4" s="1"/>
  <c r="N1491" i="4" a="1"/>
  <c r="N1491" i="4" s="1"/>
  <c r="S1491" i="4" s="1"/>
  <c r="K1491" i="4" a="1"/>
  <c r="K1491" i="4" s="1"/>
  <c r="L1491" i="4" a="1"/>
  <c r="L1491" i="4" s="1"/>
  <c r="N1507" i="4" a="1"/>
  <c r="N1507" i="4" s="1"/>
  <c r="S1507" i="4" s="1"/>
  <c r="L1507" i="4" a="1"/>
  <c r="L1507" i="4" s="1"/>
  <c r="K1507" i="4" a="1"/>
  <c r="K1507" i="4" s="1"/>
  <c r="N1523" i="4" a="1"/>
  <c r="N1523" i="4" s="1"/>
  <c r="S1523" i="4" s="1"/>
  <c r="K1523" i="4" a="1"/>
  <c r="K1523" i="4" s="1"/>
  <c r="L1523" i="4" a="1"/>
  <c r="L1523" i="4" s="1"/>
  <c r="N1541" i="4" a="1"/>
  <c r="N1541" i="4" s="1"/>
  <c r="S1541" i="4" s="1"/>
  <c r="L1541" i="4" a="1"/>
  <c r="L1541" i="4" s="1"/>
  <c r="K1541" i="4" a="1"/>
  <c r="K1541" i="4" s="1"/>
  <c r="N1549" i="4" a="1"/>
  <c r="N1549" i="4" s="1"/>
  <c r="S1549" i="4" s="1"/>
  <c r="K1549" i="4" a="1"/>
  <c r="K1549" i="4" s="1"/>
  <c r="L1549" i="4" a="1"/>
  <c r="L1549" i="4" s="1"/>
  <c r="N1557" i="4" a="1"/>
  <c r="N1557" i="4" s="1"/>
  <c r="S1557" i="4" s="1"/>
  <c r="K1557" i="4" a="1"/>
  <c r="K1557" i="4" s="1"/>
  <c r="N1565" i="4" a="1"/>
  <c r="N1565" i="4" s="1"/>
  <c r="S1565" i="4" s="1"/>
  <c r="L1565" i="4" a="1"/>
  <c r="L1565" i="4" s="1"/>
  <c r="K1565" i="4" a="1"/>
  <c r="K1565" i="4" s="1"/>
  <c r="N1567" i="4" a="1"/>
  <c r="N1567" i="4" s="1"/>
  <c r="S1567" i="4" s="1"/>
  <c r="K1567" i="4" a="1"/>
  <c r="K1567" i="4" s="1"/>
  <c r="L1567" i="4" a="1"/>
  <c r="L1567" i="4" s="1"/>
  <c r="N1575" i="4" a="1"/>
  <c r="N1575" i="4" s="1"/>
  <c r="S1575" i="4" s="1"/>
  <c r="L1575" i="4" a="1"/>
  <c r="L1575" i="4" s="1"/>
  <c r="K1575" i="4" a="1"/>
  <c r="K1575" i="4" s="1"/>
  <c r="N1583" i="4" a="1"/>
  <c r="N1583" i="4" s="1"/>
  <c r="S1583" i="4" s="1"/>
  <c r="L1583" i="4" a="1"/>
  <c r="L1583" i="4" s="1"/>
  <c r="K1583" i="4" a="1"/>
  <c r="K1583" i="4" s="1"/>
  <c r="N1610" i="4" a="1"/>
  <c r="N1610" i="4" s="1"/>
  <c r="S1610" i="4" s="1"/>
  <c r="L1610" i="4" a="1"/>
  <c r="L1610" i="4" s="1"/>
  <c r="K1610" i="4" a="1"/>
  <c r="K1610" i="4" s="1"/>
  <c r="N1626" i="4" a="1"/>
  <c r="N1626" i="4" s="1"/>
  <c r="S1626" i="4" s="1"/>
  <c r="L1626" i="4" a="1"/>
  <c r="L1626" i="4" s="1"/>
  <c r="K1626" i="4" a="1"/>
  <c r="K1626" i="4" s="1"/>
  <c r="N1642" i="4" a="1"/>
  <c r="N1642" i="4" s="1"/>
  <c r="S1642" i="4" s="1"/>
  <c r="L1642" i="4" a="1"/>
  <c r="L1642" i="4" s="1"/>
  <c r="K1642" i="4" a="1"/>
  <c r="K1642" i="4" s="1"/>
  <c r="N1658" i="4" a="1"/>
  <c r="N1658" i="4" s="1"/>
  <c r="S1658" i="4" s="1"/>
  <c r="K1658" i="4" a="1"/>
  <c r="K1658" i="4" s="1"/>
  <c r="N1664" i="4" a="1"/>
  <c r="N1664" i="4" s="1"/>
  <c r="S1664" i="4" s="1"/>
  <c r="L1664" i="4" a="1"/>
  <c r="L1664" i="4" s="1"/>
  <c r="K1664" i="4" a="1"/>
  <c r="K1664" i="4" s="1"/>
  <c r="N1672" i="4" a="1"/>
  <c r="N1672" i="4" s="1"/>
  <c r="S1672" i="4" s="1"/>
  <c r="L1672" i="4" a="1"/>
  <c r="L1672" i="4" s="1"/>
  <c r="K1672" i="4" a="1"/>
  <c r="K1672" i="4" s="1"/>
  <c r="N1680" i="4" a="1"/>
  <c r="N1680" i="4" s="1"/>
  <c r="S1680" i="4" s="1"/>
  <c r="L1680" i="4" a="1"/>
  <c r="L1680" i="4" s="1"/>
  <c r="K1680" i="4" a="1"/>
  <c r="K1680" i="4" s="1"/>
  <c r="N1688" i="4" a="1"/>
  <c r="N1688" i="4" s="1"/>
  <c r="S1688" i="4" s="1"/>
  <c r="L1688" i="4" a="1"/>
  <c r="L1688" i="4" s="1"/>
  <c r="K1688" i="4" a="1"/>
  <c r="K1688" i="4" s="1"/>
  <c r="N1696" i="4" a="1"/>
  <c r="N1696" i="4" s="1"/>
  <c r="S1696" i="4" s="1"/>
  <c r="L1696" i="4" a="1"/>
  <c r="L1696" i="4" s="1"/>
  <c r="K1696" i="4" a="1"/>
  <c r="K1696" i="4" s="1"/>
  <c r="N1704" i="4" a="1"/>
  <c r="N1704" i="4" s="1"/>
  <c r="S1704" i="4" s="1"/>
  <c r="L1704" i="4" a="1"/>
  <c r="L1704" i="4" s="1"/>
  <c r="K1704" i="4" a="1"/>
  <c r="K1704" i="4" s="1"/>
  <c r="N1712" i="4" a="1"/>
  <c r="N1712" i="4" s="1"/>
  <c r="S1712" i="4" s="1"/>
  <c r="L1712" i="4" a="1"/>
  <c r="L1712" i="4" s="1"/>
  <c r="K1712" i="4" a="1"/>
  <c r="K1712" i="4" s="1"/>
  <c r="L1720" i="4" a="1"/>
  <c r="L1720" i="4" s="1"/>
  <c r="K1720" i="4" a="1"/>
  <c r="K1720" i="4" s="1"/>
  <c r="N1728" i="4" a="1"/>
  <c r="N1728" i="4" s="1"/>
  <c r="S1728" i="4" s="1"/>
  <c r="L1728" i="4" a="1"/>
  <c r="L1728" i="4" s="1"/>
  <c r="K1728" i="4" a="1"/>
  <c r="K1728" i="4" s="1"/>
  <c r="N1736" i="4" a="1"/>
  <c r="N1736" i="4" s="1"/>
  <c r="S1736" i="4" s="1"/>
  <c r="L1736" i="4" a="1"/>
  <c r="L1736" i="4" s="1"/>
  <c r="K1736" i="4" a="1"/>
  <c r="K1736" i="4" s="1"/>
  <c r="N1744" i="4" a="1"/>
  <c r="N1744" i="4" s="1"/>
  <c r="S1744" i="4" s="1"/>
  <c r="K1744" i="4" a="1"/>
  <c r="K1744" i="4" s="1"/>
  <c r="N1752" i="4" a="1"/>
  <c r="N1752" i="4" s="1"/>
  <c r="S1752" i="4" s="1"/>
  <c r="L1752" i="4" a="1"/>
  <c r="L1752" i="4" s="1"/>
  <c r="K1752" i="4" a="1"/>
  <c r="K1752" i="4" s="1"/>
  <c r="N1760" i="4" a="1"/>
  <c r="N1760" i="4" s="1"/>
  <c r="S1760" i="4" s="1"/>
  <c r="L1760" i="4" a="1"/>
  <c r="L1760" i="4" s="1"/>
  <c r="K1760" i="4" a="1"/>
  <c r="K1760" i="4" s="1"/>
  <c r="L1855" i="4" a="1"/>
  <c r="L1855" i="4" s="1"/>
  <c r="K1855" i="4" a="1"/>
  <c r="K1855" i="4" s="1"/>
  <c r="N1855" i="4" a="1"/>
  <c r="N1855" i="4" s="1"/>
  <c r="S1855" i="4" s="1"/>
  <c r="N1888" i="4" a="1"/>
  <c r="N1888" i="4" s="1"/>
  <c r="S1888" i="4" s="1"/>
  <c r="L1888" i="4" a="1"/>
  <c r="L1888" i="4" s="1"/>
  <c r="K1888" i="4" a="1"/>
  <c r="K1888" i="4" s="1"/>
  <c r="L1890" i="4" a="1"/>
  <c r="L1890" i="4" s="1"/>
  <c r="N1890" i="4" a="1"/>
  <c r="N1890" i="4" s="1"/>
  <c r="S1890" i="4" s="1"/>
  <c r="K1890" i="4" a="1"/>
  <c r="K1890" i="4" s="1"/>
  <c r="L1897" i="4" a="1"/>
  <c r="L1897" i="4" s="1"/>
  <c r="N1897" i="4" a="1"/>
  <c r="N1897" i="4" s="1"/>
  <c r="S1897" i="4" s="1"/>
  <c r="K1897" i="4" a="1"/>
  <c r="K1897" i="4" s="1"/>
  <c r="N1904" i="4" a="1"/>
  <c r="N1904" i="4" s="1"/>
  <c r="S1904" i="4" s="1"/>
  <c r="L1904" i="4" a="1"/>
  <c r="L1904" i="4" s="1"/>
  <c r="L1906" i="4" a="1"/>
  <c r="L1906" i="4" s="1"/>
  <c r="N1906" i="4" a="1"/>
  <c r="N1906" i="4" s="1"/>
  <c r="S1906" i="4" s="1"/>
  <c r="N1925" i="4" a="1"/>
  <c r="N1925" i="4" s="1"/>
  <c r="S1925" i="4" s="1"/>
  <c r="L1925" i="4" a="1"/>
  <c r="L1925" i="4" s="1"/>
  <c r="N1935" i="4" a="1"/>
  <c r="N1935" i="4" s="1"/>
  <c r="S1935" i="4" s="1"/>
  <c r="L1935" i="4" a="1"/>
  <c r="L1935" i="4" s="1"/>
  <c r="N1940" i="4" a="1"/>
  <c r="N1940" i="4" s="1"/>
  <c r="S1940" i="4" s="1"/>
  <c r="L1940" i="4" a="1"/>
  <c r="L1940" i="4" s="1"/>
  <c r="N1952" i="4" a="1"/>
  <c r="N1952" i="4" s="1"/>
  <c r="S1952" i="4" s="1"/>
  <c r="L1952" i="4" a="1"/>
  <c r="L1952" i="4" s="1"/>
  <c r="N1955" i="4" a="1"/>
  <c r="N1955" i="4" s="1"/>
  <c r="S1955" i="4" s="1"/>
  <c r="L1955" i="4" a="1"/>
  <c r="L1955" i="4" s="1"/>
  <c r="N1957" i="4" a="1"/>
  <c r="N1957" i="4" s="1"/>
  <c r="S1957" i="4" s="1"/>
  <c r="L1957" i="4" a="1"/>
  <c r="L1957" i="4" s="1"/>
  <c r="N2037" i="4" a="1"/>
  <c r="N2037" i="4" s="1"/>
  <c r="S2037" i="4" s="1"/>
  <c r="L2037" i="4" a="1"/>
  <c r="L2037" i="4" s="1"/>
  <c r="N2045" i="4" a="1"/>
  <c r="N2045" i="4" s="1"/>
  <c r="S2045" i="4" s="1"/>
  <c r="L2045" i="4" a="1"/>
  <c r="L2045" i="4" s="1"/>
  <c r="L2053" i="4" a="1"/>
  <c r="L2053" i="4" s="1"/>
  <c r="N2053" i="4" a="1"/>
  <c r="N2053" i="4" s="1"/>
  <c r="S2053" i="4" s="1"/>
  <c r="K2053" i="4" a="1"/>
  <c r="K2053" i="4" s="1"/>
  <c r="N2061" i="4" a="1"/>
  <c r="N2061" i="4" s="1"/>
  <c r="S2061" i="4" s="1"/>
  <c r="L2061" i="4" a="1"/>
  <c r="L2061" i="4" s="1"/>
  <c r="N2069" i="4" a="1"/>
  <c r="N2069" i="4" s="1"/>
  <c r="S2069" i="4" s="1"/>
  <c r="L2069" i="4" a="1"/>
  <c r="L2069" i="4" s="1"/>
  <c r="K2069" i="4" a="1"/>
  <c r="K2069" i="4" s="1"/>
  <c r="N2077" i="4" a="1"/>
  <c r="N2077" i="4" s="1"/>
  <c r="S2077" i="4" s="1"/>
  <c r="L2077" i="4" a="1"/>
  <c r="L2077" i="4" s="1"/>
  <c r="N2093" i="4" a="1"/>
  <c r="N2093" i="4" s="1"/>
  <c r="S2093" i="4" s="1"/>
  <c r="L2093" i="4" a="1"/>
  <c r="L2093" i="4" s="1"/>
  <c r="K2093" i="4" a="1"/>
  <c r="K2093" i="4" s="1"/>
  <c r="N2101" i="4" a="1"/>
  <c r="N2101" i="4" s="1"/>
  <c r="S2101" i="4" s="1"/>
  <c r="L2101" i="4" a="1"/>
  <c r="L2101" i="4" s="1"/>
  <c r="N2109" i="4" a="1"/>
  <c r="N2109" i="4" s="1"/>
  <c r="S2109" i="4" s="1"/>
  <c r="L2109" i="4" a="1"/>
  <c r="L2109" i="4" s="1"/>
  <c r="N2117" i="4" a="1"/>
  <c r="N2117" i="4" s="1"/>
  <c r="S2117" i="4" s="1"/>
  <c r="L2117" i="4" a="1"/>
  <c r="L2117" i="4" s="1"/>
  <c r="N2126" i="4" a="1"/>
  <c r="N2126" i="4" s="1"/>
  <c r="S2126" i="4" s="1"/>
  <c r="L2126" i="4" a="1"/>
  <c r="L2126" i="4" s="1"/>
  <c r="N2128" i="4" a="1"/>
  <c r="N2128" i="4" s="1"/>
  <c r="S2128" i="4" s="1"/>
  <c r="L2128" i="4" a="1"/>
  <c r="L2128" i="4" s="1"/>
  <c r="N2133" i="4" a="1"/>
  <c r="N2133" i="4" s="1"/>
  <c r="S2133" i="4" s="1"/>
  <c r="L2133" i="4" a="1"/>
  <c r="L2133" i="4" s="1"/>
  <c r="N2135" i="4" a="1"/>
  <c r="N2135" i="4" s="1"/>
  <c r="S2135" i="4" s="1"/>
  <c r="L2135" i="4" a="1"/>
  <c r="L2135" i="4" s="1"/>
  <c r="L2142" i="4" a="1"/>
  <c r="L2142" i="4" s="1"/>
  <c r="N2142" i="4" a="1"/>
  <c r="N2142" i="4" s="1"/>
  <c r="S2142" i="4" s="1"/>
  <c r="N2144" i="4" a="1"/>
  <c r="N2144" i="4" s="1"/>
  <c r="S2144" i="4" s="1"/>
  <c r="L2144" i="4" a="1"/>
  <c r="L2144" i="4" s="1"/>
  <c r="N2149" i="4" a="1"/>
  <c r="N2149" i="4" s="1"/>
  <c r="S2149" i="4" s="1"/>
  <c r="L2149" i="4" a="1"/>
  <c r="L2149" i="4" s="1"/>
  <c r="N2151" i="4" a="1"/>
  <c r="N2151" i="4" s="1"/>
  <c r="S2151" i="4" s="1"/>
  <c r="L2151" i="4" a="1"/>
  <c r="L2151" i="4" s="1"/>
  <c r="N2160" i="4" a="1"/>
  <c r="N2160" i="4" s="1"/>
  <c r="S2160" i="4" s="1"/>
  <c r="L2160" i="4" a="1"/>
  <c r="L2160" i="4" s="1"/>
  <c r="N2167" i="4" a="1"/>
  <c r="N2167" i="4" s="1"/>
  <c r="S2167" i="4" s="1"/>
  <c r="L2167" i="4" a="1"/>
  <c r="L2167" i="4" s="1"/>
  <c r="N2174" i="4" a="1"/>
  <c r="N2174" i="4" s="1"/>
  <c r="S2174" i="4" s="1"/>
  <c r="L2174" i="4" a="1"/>
  <c r="L2174" i="4" s="1"/>
  <c r="N2179" i="4" a="1"/>
  <c r="N2179" i="4" s="1"/>
  <c r="S2179" i="4" s="1"/>
  <c r="L2179" i="4" a="1"/>
  <c r="L2179" i="4" s="1"/>
  <c r="N2184" i="4" a="1"/>
  <c r="N2184" i="4" s="1"/>
  <c r="S2184" i="4" s="1"/>
  <c r="L2184" i="4" a="1"/>
  <c r="L2184" i="4" s="1"/>
  <c r="N2192" i="4" a="1"/>
  <c r="N2192" i="4" s="1"/>
  <c r="S2192" i="4" s="1"/>
  <c r="L2192" i="4" a="1"/>
  <c r="L2192" i="4" s="1"/>
  <c r="N2197" i="4" a="1"/>
  <c r="N2197" i="4" s="1"/>
  <c r="S2197" i="4" s="1"/>
  <c r="L2197" i="4" a="1"/>
  <c r="L2197" i="4" s="1"/>
  <c r="N2213" i="4" a="1"/>
  <c r="N2213" i="4" s="1"/>
  <c r="S2213" i="4" s="1"/>
  <c r="L2213" i="4" a="1"/>
  <c r="L2213" i="4" s="1"/>
  <c r="L2223" i="4" a="1"/>
  <c r="L2223" i="4" s="1"/>
  <c r="N2223" i="4" a="1"/>
  <c r="N2223" i="4" s="1"/>
  <c r="S2223" i="4" s="1"/>
  <c r="N2226" i="4" a="1"/>
  <c r="N2226" i="4" s="1"/>
  <c r="S2226" i="4" s="1"/>
  <c r="L2226" i="4" a="1"/>
  <c r="L2226" i="4" s="1"/>
  <c r="N2231" i="4" a="1"/>
  <c r="N2231" i="4" s="1"/>
  <c r="S2231" i="4" s="1"/>
  <c r="L2231" i="4" a="1"/>
  <c r="L2231" i="4" s="1"/>
  <c r="N2234" i="4" a="1"/>
  <c r="N2234" i="4" s="1"/>
  <c r="S2234" i="4" s="1"/>
  <c r="L2234" i="4" a="1"/>
  <c r="L2234" i="4" s="1"/>
  <c r="N2239" i="4" a="1"/>
  <c r="N2239" i="4" s="1"/>
  <c r="S2239" i="4" s="1"/>
  <c r="L2239" i="4" a="1"/>
  <c r="L2239" i="4" s="1"/>
  <c r="K2239" i="4" a="1"/>
  <c r="K2239" i="4" s="1"/>
  <c r="N2243" i="4" a="1"/>
  <c r="N2243" i="4" s="1"/>
  <c r="S2243" i="4" s="1"/>
  <c r="L2243" i="4" a="1"/>
  <c r="L2243" i="4" s="1"/>
  <c r="N2246" i="4" a="1"/>
  <c r="N2246" i="4" s="1"/>
  <c r="S2246" i="4" s="1"/>
  <c r="L2246" i="4" a="1"/>
  <c r="L2246" i="4" s="1"/>
  <c r="K2246" i="4" a="1"/>
  <c r="K2246" i="4" s="1"/>
  <c r="N2251" i="4" a="1"/>
  <c r="N2251" i="4" s="1"/>
  <c r="S2251" i="4" s="1"/>
  <c r="L2251" i="4" a="1"/>
  <c r="L2251" i="4" s="1"/>
  <c r="N2254" i="4" a="1"/>
  <c r="N2254" i="4" s="1"/>
  <c r="S2254" i="4" s="1"/>
  <c r="L2254" i="4" a="1"/>
  <c r="L2254" i="4" s="1"/>
  <c r="N2257" i="4" a="1"/>
  <c r="N2257" i="4" s="1"/>
  <c r="S2257" i="4" s="1"/>
  <c r="L2257" i="4" a="1"/>
  <c r="L2257" i="4" s="1"/>
  <c r="N2260" i="4" a="1"/>
  <c r="N2260" i="4" s="1"/>
  <c r="S2260" i="4" s="1"/>
  <c r="L2260" i="4" a="1"/>
  <c r="L2260" i="4" s="1"/>
  <c r="N2262" i="4" a="1"/>
  <c r="N2262" i="4" s="1"/>
  <c r="S2262" i="4" s="1"/>
  <c r="L2262" i="4" a="1"/>
  <c r="L2262" i="4" s="1"/>
  <c r="N2269" i="4" a="1"/>
  <c r="N2269" i="4" s="1"/>
  <c r="S2269" i="4" s="1"/>
  <c r="L2269" i="4" a="1"/>
  <c r="L2269" i="4" s="1"/>
  <c r="N2276" i="4" a="1"/>
  <c r="N2276" i="4" s="1"/>
  <c r="S2276" i="4" s="1"/>
  <c r="L2276" i="4" a="1"/>
  <c r="L2276" i="4" s="1"/>
  <c r="N2278" i="4" a="1"/>
  <c r="N2278" i="4" s="1"/>
  <c r="S2278" i="4" s="1"/>
  <c r="K2278" i="4" a="1"/>
  <c r="K2278" i="4" s="1"/>
  <c r="N2283" i="4" a="1"/>
  <c r="N2283" i="4" s="1"/>
  <c r="S2283" i="4" s="1"/>
  <c r="L2283" i="4" a="1"/>
  <c r="L2283" i="4" s="1"/>
  <c r="N2285" i="4" a="1"/>
  <c r="N2285" i="4" s="1"/>
  <c r="S2285" i="4" s="1"/>
  <c r="K2285" i="4" a="1"/>
  <c r="K2285" i="4" s="1"/>
  <c r="N2292" i="4" a="1"/>
  <c r="N2292" i="4" s="1"/>
  <c r="S2292" i="4" s="1"/>
  <c r="L2292" i="4" a="1"/>
  <c r="L2292" i="4" s="1"/>
  <c r="N2294" i="4" a="1"/>
  <c r="N2294" i="4" s="1"/>
  <c r="S2294" i="4" s="1"/>
  <c r="L2294" i="4" a="1"/>
  <c r="L2294" i="4" s="1"/>
  <c r="N2299" i="4" a="1"/>
  <c r="N2299" i="4" s="1"/>
  <c r="S2299" i="4" s="1"/>
  <c r="L2299" i="4" a="1"/>
  <c r="L2299" i="4" s="1"/>
  <c r="N2301" i="4" a="1"/>
  <c r="N2301" i="4" s="1"/>
  <c r="S2301" i="4" s="1"/>
  <c r="L2301" i="4" a="1"/>
  <c r="L2301" i="4" s="1"/>
  <c r="N2308" i="4" a="1"/>
  <c r="N2308" i="4" s="1"/>
  <c r="S2308" i="4" s="1"/>
  <c r="L2308" i="4" a="1"/>
  <c r="L2308" i="4" s="1"/>
  <c r="N2310" i="4" a="1"/>
  <c r="N2310" i="4" s="1"/>
  <c r="S2310" i="4" s="1"/>
  <c r="L2310" i="4" a="1"/>
  <c r="L2310" i="4" s="1"/>
  <c r="K2310" i="4" a="1"/>
  <c r="K2310" i="4" s="1"/>
  <c r="N2313" i="4" a="1"/>
  <c r="N2313" i="4" s="1"/>
  <c r="S2313" i="4" s="1"/>
  <c r="L2313" i="4" a="1"/>
  <c r="L2313" i="4" s="1"/>
  <c r="N2321" i="4" a="1"/>
  <c r="N2321" i="4" s="1"/>
  <c r="S2321" i="4" s="1"/>
  <c r="L2321" i="4" a="1"/>
  <c r="L2321" i="4" s="1"/>
  <c r="N2326" i="4" a="1"/>
  <c r="N2326" i="4" s="1"/>
  <c r="S2326" i="4" s="1"/>
  <c r="L2326" i="4" a="1"/>
  <c r="L2326" i="4" s="1"/>
  <c r="N2334" i="4" a="1"/>
  <c r="N2334" i="4" s="1"/>
  <c r="S2334" i="4" s="1"/>
  <c r="L2334" i="4" a="1"/>
  <c r="L2334" i="4" s="1"/>
  <c r="N2337" i="4" a="1"/>
  <c r="N2337" i="4" s="1"/>
  <c r="S2337" i="4" s="1"/>
  <c r="L2337" i="4" a="1"/>
  <c r="L2337" i="4" s="1"/>
  <c r="K2337" i="4" a="1"/>
  <c r="K2337" i="4" s="1"/>
  <c r="N2342" i="4" a="1"/>
  <c r="N2342" i="4" s="1"/>
  <c r="S2342" i="4" s="1"/>
  <c r="L2342" i="4" a="1"/>
  <c r="L2342" i="4" s="1"/>
  <c r="N2345" i="4" a="1"/>
  <c r="N2345" i="4" s="1"/>
  <c r="S2345" i="4" s="1"/>
  <c r="L2345" i="4" a="1"/>
  <c r="L2345" i="4" s="1"/>
  <c r="N2353" i="4" a="1"/>
  <c r="N2353" i="4" s="1"/>
  <c r="S2353" i="4" s="1"/>
  <c r="L2353" i="4" a="1"/>
  <c r="L2353" i="4" s="1"/>
  <c r="N2358" i="4" a="1"/>
  <c r="N2358" i="4" s="1"/>
  <c r="S2358" i="4" s="1"/>
  <c r="L2358" i="4" a="1"/>
  <c r="L2358" i="4" s="1"/>
  <c r="N2366" i="4" a="1"/>
  <c r="N2366" i="4" s="1"/>
  <c r="S2366" i="4" s="1"/>
  <c r="L2366" i="4" a="1"/>
  <c r="L2366" i="4" s="1"/>
  <c r="N2369" i="4" a="1"/>
  <c r="N2369" i="4" s="1"/>
  <c r="S2369" i="4" s="1"/>
  <c r="L2369" i="4" a="1"/>
  <c r="L2369" i="4" s="1"/>
  <c r="K2374" i="4" a="1"/>
  <c r="K2374" i="4" s="1"/>
  <c r="N2374" i="4" a="1"/>
  <c r="N2374" i="4" s="1"/>
  <c r="S2374" i="4" s="1"/>
  <c r="L2374" i="4" a="1"/>
  <c r="L2374" i="4" s="1"/>
  <c r="N2377" i="4" a="1"/>
  <c r="N2377" i="4" s="1"/>
  <c r="S2377" i="4" s="1"/>
  <c r="L2377" i="4" a="1"/>
  <c r="L2377" i="4" s="1"/>
  <c r="N2385" i="4" a="1"/>
  <c r="N2385" i="4" s="1"/>
  <c r="S2385" i="4" s="1"/>
  <c r="L2385" i="4" a="1"/>
  <c r="L2385" i="4" s="1"/>
  <c r="N2390" i="4" a="1"/>
  <c r="N2390" i="4" s="1"/>
  <c r="S2390" i="4" s="1"/>
  <c r="L2390" i="4" a="1"/>
  <c r="L2390" i="4" s="1"/>
  <c r="N2398" i="4" a="1"/>
  <c r="N2398" i="4" s="1"/>
  <c r="S2398" i="4" s="1"/>
  <c r="L2398" i="4" a="1"/>
  <c r="L2398" i="4" s="1"/>
  <c r="N2401" i="4" a="1"/>
  <c r="N2401" i="4" s="1"/>
  <c r="S2401" i="4" s="1"/>
  <c r="L2401" i="4" a="1"/>
  <c r="L2401" i="4" s="1"/>
  <c r="K2401" i="4" a="1"/>
  <c r="K2401" i="4" s="1"/>
  <c r="N2406" i="4" a="1"/>
  <c r="N2406" i="4" s="1"/>
  <c r="S2406" i="4" s="1"/>
  <c r="L2406" i="4" a="1"/>
  <c r="L2406" i="4" s="1"/>
  <c r="N2409" i="4" a="1"/>
  <c r="N2409" i="4" s="1"/>
  <c r="S2409" i="4" s="1"/>
  <c r="L2409" i="4" a="1"/>
  <c r="L2409" i="4" s="1"/>
  <c r="N2417" i="4" a="1"/>
  <c r="N2417" i="4" s="1"/>
  <c r="S2417" i="4" s="1"/>
  <c r="L2417" i="4" a="1"/>
  <c r="L2417" i="4" s="1"/>
  <c r="N2422" i="4" a="1"/>
  <c r="N2422" i="4" s="1"/>
  <c r="S2422" i="4" s="1"/>
  <c r="L2422" i="4" a="1"/>
  <c r="L2422" i="4" s="1"/>
  <c r="N2430" i="4" a="1"/>
  <c r="N2430" i="4" s="1"/>
  <c r="S2430" i="4" s="1"/>
  <c r="L2430" i="4" a="1"/>
  <c r="L2430" i="4" s="1"/>
  <c r="N2433" i="4" a="1"/>
  <c r="N2433" i="4" s="1"/>
  <c r="S2433" i="4" s="1"/>
  <c r="L2433" i="4" a="1"/>
  <c r="L2433" i="4" s="1"/>
  <c r="N2438" i="4" a="1"/>
  <c r="N2438" i="4" s="1"/>
  <c r="S2438" i="4" s="1"/>
  <c r="K2438" i="4" a="1"/>
  <c r="K2438" i="4" s="1"/>
  <c r="L2438" i="4" a="1"/>
  <c r="L2438" i="4" s="1"/>
  <c r="N2441" i="4" a="1"/>
  <c r="N2441" i="4" s="1"/>
  <c r="S2441" i="4" s="1"/>
  <c r="L2441" i="4" a="1"/>
  <c r="L2441" i="4" s="1"/>
  <c r="N2449" i="4" a="1"/>
  <c r="N2449" i="4" s="1"/>
  <c r="S2449" i="4" s="1"/>
  <c r="L2449" i="4" a="1"/>
  <c r="L2449" i="4" s="1"/>
  <c r="N2454" i="4" a="1"/>
  <c r="N2454" i="4" s="1"/>
  <c r="S2454" i="4" s="1"/>
  <c r="L2454" i="4" a="1"/>
  <c r="L2454" i="4" s="1"/>
  <c r="N2462" i="4" a="1"/>
  <c r="N2462" i="4" s="1"/>
  <c r="S2462" i="4" s="1"/>
  <c r="L2462" i="4" a="1"/>
  <c r="L2462" i="4" s="1"/>
  <c r="N2465" i="4" a="1"/>
  <c r="N2465" i="4" s="1"/>
  <c r="S2465" i="4" s="1"/>
  <c r="L2465" i="4" a="1"/>
  <c r="L2465" i="4" s="1"/>
  <c r="K2465" i="4" a="1"/>
  <c r="K2465" i="4" s="1"/>
  <c r="N2467" i="4" a="1"/>
  <c r="N2467" i="4" s="1"/>
  <c r="S2467" i="4" s="1"/>
  <c r="L2467" i="4" a="1"/>
  <c r="L2467" i="4" s="1"/>
  <c r="N2476" i="4" a="1"/>
  <c r="N2476" i="4" s="1"/>
  <c r="S2476" i="4" s="1"/>
  <c r="L2476" i="4" a="1"/>
  <c r="L2476" i="4" s="1"/>
  <c r="N2481" i="4" a="1"/>
  <c r="N2481" i="4" s="1"/>
  <c r="S2481" i="4" s="1"/>
  <c r="L2481" i="4" a="1"/>
  <c r="L2481" i="4" s="1"/>
  <c r="N2483" i="4" a="1"/>
  <c r="N2483" i="4" s="1"/>
  <c r="S2483" i="4" s="1"/>
  <c r="L2483" i="4" a="1"/>
  <c r="L2483" i="4" s="1"/>
  <c r="N2490" i="4" a="1"/>
  <c r="N2490" i="4" s="1"/>
  <c r="S2490" i="4" s="1"/>
  <c r="L2490" i="4" a="1"/>
  <c r="L2490" i="4" s="1"/>
  <c r="N2497" i="4" a="1"/>
  <c r="N2497" i="4" s="1"/>
  <c r="S2497" i="4" s="1"/>
  <c r="L2497" i="4" a="1"/>
  <c r="L2497" i="4" s="1"/>
  <c r="N2506" i="4" a="1"/>
  <c r="N2506" i="4" s="1"/>
  <c r="S2506" i="4" s="1"/>
  <c r="K2506" i="4" a="1"/>
  <c r="K2506" i="4" s="1"/>
  <c r="N2508" i="4" a="1"/>
  <c r="N2508" i="4" s="1"/>
  <c r="S2508" i="4" s="1"/>
  <c r="L2508" i="4" a="1"/>
  <c r="L2508" i="4" s="1"/>
  <c r="N2513" i="4" a="1"/>
  <c r="N2513" i="4" s="1"/>
  <c r="S2513" i="4" s="1"/>
  <c r="L2513" i="4" a="1"/>
  <c r="L2513" i="4" s="1"/>
  <c r="N2515" i="4" a="1"/>
  <c r="N2515" i="4" s="1"/>
  <c r="S2515" i="4" s="1"/>
  <c r="L2515" i="4" a="1"/>
  <c r="L2515" i="4" s="1"/>
  <c r="K2515" i="4" a="1"/>
  <c r="K2515" i="4" s="1"/>
  <c r="N2522" i="4" a="1"/>
  <c r="N2522" i="4" s="1"/>
  <c r="S2522" i="4" s="1"/>
  <c r="L2522" i="4" a="1"/>
  <c r="L2522" i="4" s="1"/>
  <c r="K2522" i="4" a="1"/>
  <c r="K2522" i="4" s="1"/>
  <c r="N2529" i="4" a="1"/>
  <c r="N2529" i="4" s="1"/>
  <c r="S2529" i="4" s="1"/>
  <c r="L2529" i="4" a="1"/>
  <c r="L2529" i="4" s="1"/>
  <c r="K2529" i="4" a="1"/>
  <c r="K2529" i="4" s="1"/>
  <c r="L2531" i="4" a="1"/>
  <c r="L2531" i="4" s="1"/>
  <c r="N2531" i="4" a="1"/>
  <c r="N2531" i="4" s="1"/>
  <c r="S2531" i="4" s="1"/>
  <c r="N2540" i="4" a="1"/>
  <c r="N2540" i="4" s="1"/>
  <c r="S2540" i="4" s="1"/>
  <c r="L2540" i="4" a="1"/>
  <c r="L2540" i="4" s="1"/>
  <c r="N2545" i="4" a="1"/>
  <c r="N2545" i="4" s="1"/>
  <c r="S2545" i="4" s="1"/>
  <c r="L2545" i="4" a="1"/>
  <c r="L2545" i="4" s="1"/>
  <c r="N2547" i="4" a="1"/>
  <c r="N2547" i="4" s="1"/>
  <c r="S2547" i="4" s="1"/>
  <c r="L2547" i="4" a="1"/>
  <c r="L2547" i="4" s="1"/>
  <c r="N2554" i="4" a="1"/>
  <c r="N2554" i="4" s="1"/>
  <c r="S2554" i="4" s="1"/>
  <c r="L2554" i="4" a="1"/>
  <c r="L2554" i="4" s="1"/>
  <c r="N2561" i="4" a="1"/>
  <c r="N2561" i="4" s="1"/>
  <c r="S2561" i="4" s="1"/>
  <c r="L2561" i="4" a="1"/>
  <c r="L2561" i="4" s="1"/>
  <c r="L2563" i="4" a="1"/>
  <c r="L2563" i="4" s="1"/>
  <c r="N2563" i="4" a="1"/>
  <c r="N2563" i="4" s="1"/>
  <c r="S2563" i="4" s="1"/>
  <c r="N2572" i="4" a="1"/>
  <c r="N2572" i="4" s="1"/>
  <c r="S2572" i="4" s="1"/>
  <c r="L2572" i="4" a="1"/>
  <c r="L2572" i="4" s="1"/>
  <c r="N2577" i="4" a="1"/>
  <c r="N2577" i="4" s="1"/>
  <c r="S2577" i="4" s="1"/>
  <c r="L2577" i="4" a="1"/>
  <c r="L2577" i="4" s="1"/>
  <c r="N2579" i="4" a="1"/>
  <c r="N2579" i="4" s="1"/>
  <c r="S2579" i="4" s="1"/>
  <c r="L2579" i="4" a="1"/>
  <c r="L2579" i="4" s="1"/>
  <c r="N2585" i="4" a="1"/>
  <c r="N2585" i="4" s="1"/>
  <c r="S2585" i="4" s="1"/>
  <c r="L2585" i="4" a="1"/>
  <c r="L2585" i="4" s="1"/>
  <c r="L2587" i="4" a="1"/>
  <c r="L2587" i="4" s="1"/>
  <c r="N2587" i="4" a="1"/>
  <c r="N2587" i="4" s="1"/>
  <c r="S2587" i="4" s="1"/>
  <c r="N2597" i="4" a="1"/>
  <c r="N2597" i="4" s="1"/>
  <c r="S2597" i="4" s="1"/>
  <c r="L2597" i="4" a="1"/>
  <c r="L2597" i="4" s="1"/>
  <c r="N2599" i="4" a="1"/>
  <c r="N2599" i="4" s="1"/>
  <c r="S2599" i="4" s="1"/>
  <c r="L2599" i="4" a="1"/>
  <c r="L2599" i="4" s="1"/>
  <c r="N2606" i="4" a="1"/>
  <c r="N2606" i="4" s="1"/>
  <c r="S2606" i="4" s="1"/>
  <c r="L2606" i="4" a="1"/>
  <c r="L2606" i="4" s="1"/>
  <c r="N2608" i="4" a="1"/>
  <c r="N2608" i="4" s="1"/>
  <c r="S2608" i="4" s="1"/>
  <c r="L2608" i="4" a="1"/>
  <c r="L2608" i="4" s="1"/>
  <c r="N2613" i="4" a="1"/>
  <c r="N2613" i="4" s="1"/>
  <c r="S2613" i="4" s="1"/>
  <c r="L2613" i="4" a="1"/>
  <c r="L2613" i="4" s="1"/>
  <c r="N2615" i="4" a="1"/>
  <c r="N2615" i="4" s="1"/>
  <c r="S2615" i="4" s="1"/>
  <c r="L2615" i="4" a="1"/>
  <c r="L2615" i="4" s="1"/>
  <c r="L2622" i="4" a="1"/>
  <c r="L2622" i="4" s="1"/>
  <c r="N2622" i="4" a="1"/>
  <c r="N2622" i="4" s="1"/>
  <c r="S2622" i="4" s="1"/>
  <c r="N2624" i="4" a="1"/>
  <c r="N2624" i="4" s="1"/>
  <c r="S2624" i="4" s="1"/>
  <c r="L2624" i="4" a="1"/>
  <c r="L2624" i="4" s="1"/>
  <c r="L2629" i="4" a="1"/>
  <c r="L2629" i="4" s="1"/>
  <c r="N2629" i="4" a="1"/>
  <c r="N2629" i="4" s="1"/>
  <c r="S2629" i="4" s="1"/>
  <c r="N2638" i="4" a="1"/>
  <c r="N2638" i="4" s="1"/>
  <c r="S2638" i="4" s="1"/>
  <c r="L2638" i="4" a="1"/>
  <c r="L2638" i="4" s="1"/>
  <c r="N2640" i="4" a="1"/>
  <c r="N2640" i="4" s="1"/>
  <c r="S2640" i="4" s="1"/>
  <c r="L2640" i="4" a="1"/>
  <c r="L2640" i="4" s="1"/>
  <c r="N2647" i="4" a="1"/>
  <c r="N2647" i="4" s="1"/>
  <c r="S2647" i="4" s="1"/>
  <c r="L2647" i="4" a="1"/>
  <c r="L2647" i="4" s="1"/>
  <c r="N2654" i="4" a="1"/>
  <c r="N2654" i="4" s="1"/>
  <c r="S2654" i="4" s="1"/>
  <c r="L2654" i="4" a="1"/>
  <c r="L2654" i="4" s="1"/>
  <c r="N2656" i="4" a="1"/>
  <c r="N2656" i="4" s="1"/>
  <c r="S2656" i="4" s="1"/>
  <c r="L2656" i="4" a="1"/>
  <c r="L2656" i="4" s="1"/>
  <c r="L2661" i="4" a="1"/>
  <c r="L2661" i="4" s="1"/>
  <c r="N2661" i="4" a="1"/>
  <c r="N2661" i="4" s="1"/>
  <c r="S2661" i="4" s="1"/>
  <c r="N2663" i="4" a="1"/>
  <c r="N2663" i="4" s="1"/>
  <c r="S2663" i="4" s="1"/>
  <c r="L2663" i="4" a="1"/>
  <c r="L2663" i="4" s="1"/>
  <c r="N2670" i="4" a="1"/>
  <c r="N2670" i="4" s="1"/>
  <c r="S2670" i="4" s="1"/>
  <c r="L2670" i="4" a="1"/>
  <c r="L2670" i="4" s="1"/>
  <c r="N2673" i="4" a="1"/>
  <c r="N2673" i="4" s="1"/>
  <c r="S2673" i="4" s="1"/>
  <c r="L2673" i="4" a="1"/>
  <c r="L2673" i="4" s="1"/>
  <c r="L2675" i="4" a="1"/>
  <c r="L2675" i="4" s="1"/>
  <c r="N2675" i="4" a="1"/>
  <c r="N2675" i="4" s="1"/>
  <c r="S2675" i="4" s="1"/>
  <c r="N2678" i="4" a="1"/>
  <c r="N2678" i="4" s="1"/>
  <c r="S2678" i="4" s="1"/>
  <c r="L2678" i="4" a="1"/>
  <c r="L2678" i="4" s="1"/>
  <c r="N2681" i="4" a="1"/>
  <c r="N2681" i="4" s="1"/>
  <c r="S2681" i="4" s="1"/>
  <c r="L2681" i="4" a="1"/>
  <c r="L2681" i="4" s="1"/>
  <c r="L2683" i="4" a="1"/>
  <c r="L2683" i="4" s="1"/>
  <c r="N2683" i="4" a="1"/>
  <c r="N2683" i="4" s="1"/>
  <c r="S2683" i="4" s="1"/>
  <c r="L2686" i="4" a="1"/>
  <c r="L2686" i="4" s="1"/>
  <c r="N2686" i="4" a="1"/>
  <c r="N2686" i="4" s="1"/>
  <c r="S2686" i="4" s="1"/>
  <c r="N2689" i="4" a="1"/>
  <c r="N2689" i="4" s="1"/>
  <c r="S2689" i="4" s="1"/>
  <c r="L2689" i="4" a="1"/>
  <c r="L2689" i="4" s="1"/>
  <c r="N2691" i="4" a="1"/>
  <c r="N2691" i="4" s="1"/>
  <c r="S2691" i="4" s="1"/>
  <c r="L2691" i="4" a="1"/>
  <c r="L2691" i="4" s="1"/>
  <c r="N2697" i="4" a="1"/>
  <c r="N2697" i="4" s="1"/>
  <c r="S2697" i="4" s="1"/>
  <c r="L2697" i="4" a="1"/>
  <c r="L2697" i="4" s="1"/>
  <c r="L2699" i="4" a="1"/>
  <c r="L2699" i="4" s="1"/>
  <c r="N2699" i="4" a="1"/>
  <c r="N2699" i="4" s="1"/>
  <c r="S2699" i="4" s="1"/>
  <c r="N2702" i="4" a="1"/>
  <c r="N2702" i="4" s="1"/>
  <c r="S2702" i="4" s="1"/>
  <c r="L2702" i="4" a="1"/>
  <c r="L2702" i="4" s="1"/>
  <c r="N2705" i="4" a="1"/>
  <c r="N2705" i="4" s="1"/>
  <c r="S2705" i="4" s="1"/>
  <c r="L2705" i="4" a="1"/>
  <c r="L2705" i="4" s="1"/>
  <c r="L2707" i="4" a="1"/>
  <c r="L2707" i="4" s="1"/>
  <c r="N2707" i="4" a="1"/>
  <c r="N2707" i="4" s="1"/>
  <c r="S2707" i="4" s="1"/>
  <c r="L2710" i="4" a="1"/>
  <c r="L2710" i="4" s="1"/>
  <c r="N2710" i="4" a="1"/>
  <c r="N2710" i="4" s="1"/>
  <c r="S2710" i="4" s="1"/>
  <c r="L2713" i="4" a="1"/>
  <c r="L2713" i="4" s="1"/>
  <c r="N2713" i="4" a="1"/>
  <c r="N2713" i="4" s="1"/>
  <c r="S2713" i="4" s="1"/>
  <c r="N2715" i="4" a="1"/>
  <c r="N2715" i="4" s="1"/>
  <c r="S2715" i="4" s="1"/>
  <c r="L2715" i="4" a="1"/>
  <c r="L2715" i="4" s="1"/>
  <c r="L2718" i="4" a="1"/>
  <c r="L2718" i="4" s="1"/>
  <c r="N2718" i="4" a="1"/>
  <c r="N2718" i="4" s="1"/>
  <c r="S2718" i="4" s="1"/>
  <c r="N2723" i="4" a="1"/>
  <c r="N2723" i="4" s="1"/>
  <c r="S2723" i="4" s="1"/>
  <c r="L2723" i="4" a="1"/>
  <c r="L2723" i="4" s="1"/>
  <c r="L2726" i="4" a="1"/>
  <c r="L2726" i="4" s="1"/>
  <c r="N2726" i="4" a="1"/>
  <c r="N2726" i="4" s="1"/>
  <c r="S2726" i="4" s="1"/>
  <c r="N2729" i="4" a="1"/>
  <c r="N2729" i="4" s="1"/>
  <c r="S2729" i="4" s="1"/>
  <c r="L2729" i="4" a="1"/>
  <c r="L2729" i="4" s="1"/>
  <c r="L2731" i="4" a="1"/>
  <c r="L2731" i="4" s="1"/>
  <c r="N2731" i="4" a="1"/>
  <c r="N2731" i="4" s="1"/>
  <c r="S2731" i="4" s="1"/>
  <c r="N2734" i="4" a="1"/>
  <c r="N2734" i="4" s="1"/>
  <c r="S2734" i="4" s="1"/>
  <c r="L2734" i="4" a="1"/>
  <c r="L2734" i="4" s="1"/>
  <c r="N2737" i="4" a="1"/>
  <c r="N2737" i="4" s="1"/>
  <c r="S2737" i="4" s="1"/>
  <c r="L2737" i="4" a="1"/>
  <c r="L2737" i="4" s="1"/>
  <c r="N2739" i="4" a="1"/>
  <c r="N2739" i="4" s="1"/>
  <c r="S2739" i="4" s="1"/>
  <c r="L2739" i="4" a="1"/>
  <c r="L2739" i="4" s="1"/>
  <c r="L2742" i="4" a="1"/>
  <c r="L2742" i="4" s="1"/>
  <c r="N2742" i="4" a="1"/>
  <c r="N2742" i="4" s="1"/>
  <c r="S2742" i="4" s="1"/>
  <c r="L2747" i="4" a="1"/>
  <c r="L2747" i="4" s="1"/>
  <c r="N2747" i="4" a="1"/>
  <c r="N2747" i="4" s="1"/>
  <c r="S2747" i="4" s="1"/>
  <c r="L2750" i="4" a="1"/>
  <c r="L2750" i="4" s="1"/>
  <c r="N2750" i="4" a="1"/>
  <c r="N2750" i="4" s="1"/>
  <c r="S2750" i="4" s="1"/>
  <c r="N2753" i="4" a="1"/>
  <c r="N2753" i="4" s="1"/>
  <c r="S2753" i="4" s="1"/>
  <c r="L2753" i="4" a="1"/>
  <c r="L2753" i="4" s="1"/>
  <c r="N2755" i="4" a="1"/>
  <c r="N2755" i="4" s="1"/>
  <c r="S2755" i="4" s="1"/>
  <c r="L2755" i="4" a="1"/>
  <c r="L2755" i="4" s="1"/>
  <c r="N2758" i="4" a="1"/>
  <c r="N2758" i="4" s="1"/>
  <c r="S2758" i="4" s="1"/>
  <c r="L2758" i="4" a="1"/>
  <c r="L2758" i="4" s="1"/>
  <c r="N2763" i="4" a="1"/>
  <c r="N2763" i="4" s="1"/>
  <c r="S2763" i="4" s="1"/>
  <c r="L2763" i="4" a="1"/>
  <c r="L2763" i="4" s="1"/>
  <c r="N2766" i="4" a="1"/>
  <c r="N2766" i="4" s="1"/>
  <c r="S2766" i="4" s="1"/>
  <c r="L2766" i="4" a="1"/>
  <c r="L2766" i="4" s="1"/>
  <c r="L2771" i="4" a="1"/>
  <c r="L2771" i="4" s="1"/>
  <c r="N2771" i="4" a="1"/>
  <c r="N2771" i="4" s="1"/>
  <c r="S2771" i="4" s="1"/>
  <c r="L2774" i="4" a="1"/>
  <c r="L2774" i="4" s="1"/>
  <c r="N2774" i="4" a="1"/>
  <c r="N2774" i="4" s="1"/>
  <c r="S2774" i="4" s="1"/>
  <c r="L2779" i="4" a="1"/>
  <c r="L2779" i="4" s="1"/>
  <c r="N2779" i="4" a="1"/>
  <c r="N2779" i="4" s="1"/>
  <c r="S2779" i="4" s="1"/>
  <c r="N2784" i="4" a="1"/>
  <c r="N2784" i="4" s="1"/>
  <c r="S2784" i="4" s="1"/>
  <c r="L2784" i="4" a="1"/>
  <c r="L2784" i="4" s="1"/>
  <c r="L2800" i="4" a="1"/>
  <c r="L2800" i="4" s="1"/>
  <c r="N2800" i="4" a="1"/>
  <c r="N2800" i="4" s="1"/>
  <c r="S2800" i="4" s="1"/>
  <c r="N2808" i="4" a="1"/>
  <c r="N2808" i="4" s="1"/>
  <c r="S2808" i="4" s="1"/>
  <c r="L2808" i="4" a="1"/>
  <c r="L2808" i="4" s="1"/>
  <c r="N2816" i="4" a="1"/>
  <c r="N2816" i="4" s="1"/>
  <c r="S2816" i="4" s="1"/>
  <c r="L2816" i="4" a="1"/>
  <c r="L2816" i="4" s="1"/>
  <c r="N2832" i="4" a="1"/>
  <c r="N2832" i="4" s="1"/>
  <c r="S2832" i="4" s="1"/>
  <c r="L2832" i="4" a="1"/>
  <c r="L2832" i="4" s="1"/>
  <c r="N2837" i="4" a="1"/>
  <c r="N2837" i="4" s="1"/>
  <c r="S2837" i="4" s="1"/>
  <c r="L2837" i="4" a="1"/>
  <c r="L2837" i="4" s="1"/>
  <c r="N2853" i="4" a="1"/>
  <c r="N2853" i="4" s="1"/>
  <c r="S2853" i="4" s="1"/>
  <c r="L2853" i="4" a="1"/>
  <c r="L2853" i="4" s="1"/>
  <c r="N2855" i="4" a="1"/>
  <c r="N2855" i="4" s="1"/>
  <c r="S2855" i="4" s="1"/>
  <c r="L2855" i="4" a="1"/>
  <c r="L2855" i="4" s="1"/>
  <c r="N2865" i="4" a="1"/>
  <c r="N2865" i="4" s="1"/>
  <c r="S2865" i="4" s="1"/>
  <c r="L2865" i="4" a="1"/>
  <c r="L2865" i="4" s="1"/>
  <c r="N2873" i="4" a="1"/>
  <c r="N2873" i="4" s="1"/>
  <c r="S2873" i="4" s="1"/>
  <c r="L2873" i="4" a="1"/>
  <c r="L2873" i="4" s="1"/>
  <c r="N2881" i="4" a="1"/>
  <c r="N2881" i="4" s="1"/>
  <c r="S2881" i="4" s="1"/>
  <c r="L2881" i="4" a="1"/>
  <c r="L2881" i="4" s="1"/>
  <c r="N2889" i="4" a="1"/>
  <c r="N2889" i="4" s="1"/>
  <c r="S2889" i="4" s="1"/>
  <c r="L2889" i="4" a="1"/>
  <c r="L2889" i="4" s="1"/>
  <c r="N2897" i="4" a="1"/>
  <c r="N2897" i="4" s="1"/>
  <c r="S2897" i="4" s="1"/>
  <c r="N2905" i="4" a="1"/>
  <c r="N2905" i="4" s="1"/>
  <c r="S2905" i="4" s="1"/>
  <c r="L2905" i="4" a="1"/>
  <c r="L2905" i="4" s="1"/>
  <c r="N2913" i="4" a="1"/>
  <c r="N2913" i="4" s="1"/>
  <c r="S2913" i="4" s="1"/>
  <c r="L2913" i="4" a="1"/>
  <c r="L2913" i="4" s="1"/>
  <c r="N2929" i="4" a="1"/>
  <c r="N2929" i="4" s="1"/>
  <c r="S2929" i="4" s="1"/>
  <c r="L2929" i="4" a="1"/>
  <c r="L2929" i="4" s="1"/>
  <c r="N2937" i="4" a="1"/>
  <c r="N2937" i="4" s="1"/>
  <c r="S2937" i="4" s="1"/>
  <c r="L2937" i="4" a="1"/>
  <c r="L2937" i="4" s="1"/>
  <c r="N2945" i="4" a="1"/>
  <c r="N2945" i="4" s="1"/>
  <c r="S2945" i="4" s="1"/>
  <c r="L2945" i="4" a="1"/>
  <c r="L2945" i="4" s="1"/>
  <c r="N2953" i="4" a="1"/>
  <c r="N2953" i="4" s="1"/>
  <c r="S2953" i="4" s="1"/>
  <c r="L2953" i="4" a="1"/>
  <c r="L2953" i="4" s="1"/>
  <c r="N2961" i="4" a="1"/>
  <c r="N2961" i="4" s="1"/>
  <c r="S2961" i="4" s="1"/>
  <c r="L2961" i="4" a="1"/>
  <c r="L2961" i="4" s="1"/>
  <c r="N2984" i="4" a="1"/>
  <c r="N2984" i="4" s="1"/>
  <c r="S2984" i="4" s="1"/>
  <c r="L2984" i="4" a="1"/>
  <c r="L2984" i="4" s="1"/>
  <c r="N2989" i="4" a="1"/>
  <c r="N2989" i="4" s="1"/>
  <c r="S2989" i="4" s="1"/>
  <c r="L2989" i="4" a="1"/>
  <c r="L2989" i="4" s="1"/>
  <c r="N3005" i="4" a="1"/>
  <c r="N3005" i="4" s="1"/>
  <c r="S3005" i="4" s="1"/>
  <c r="L3005" i="4" a="1"/>
  <c r="L3005" i="4" s="1"/>
  <c r="N3023" i="4" a="1"/>
  <c r="N3023" i="4" s="1"/>
  <c r="S3023" i="4" s="1"/>
  <c r="L3023" i="4" a="1"/>
  <c r="L3023" i="4" s="1"/>
  <c r="N3025" i="4" a="1"/>
  <c r="N3025" i="4" s="1"/>
  <c r="S3025" i="4" s="1"/>
  <c r="L3025" i="4" a="1"/>
  <c r="L3025" i="4" s="1"/>
  <c r="N3039" i="4" a="1"/>
  <c r="N3039" i="4" s="1"/>
  <c r="S3039" i="4" s="1"/>
  <c r="L3039" i="4" a="1"/>
  <c r="L3039" i="4" s="1"/>
  <c r="N3044" i="4" a="1"/>
  <c r="N3044" i="4" s="1"/>
  <c r="S3044" i="4" s="1"/>
  <c r="L3044" i="4" a="1"/>
  <c r="L3044" i="4" s="1"/>
  <c r="N3047" i="4" a="1"/>
  <c r="N3047" i="4" s="1"/>
  <c r="S3047" i="4" s="1"/>
  <c r="L3047" i="4" a="1"/>
  <c r="L3047" i="4" s="1"/>
  <c r="N3049" i="4" a="1"/>
  <c r="N3049" i="4" s="1"/>
  <c r="S3049" i="4" s="1"/>
  <c r="L3049" i="4" a="1"/>
  <c r="L3049" i="4" s="1"/>
  <c r="N3055" i="4" a="1"/>
  <c r="N3055" i="4" s="1"/>
  <c r="S3055" i="4" s="1"/>
  <c r="L3055" i="4" a="1"/>
  <c r="L3055" i="4" s="1"/>
  <c r="N3093" i="4" a="1"/>
  <c r="N3093" i="4" s="1"/>
  <c r="S3093" i="4" s="1"/>
  <c r="L3093" i="4" a="1"/>
  <c r="L3093" i="4" s="1"/>
  <c r="N3103" i="4" a="1"/>
  <c r="N3103" i="4" s="1"/>
  <c r="S3103" i="4" s="1"/>
  <c r="L3103" i="4" a="1"/>
  <c r="L3103" i="4" s="1"/>
  <c r="N3111" i="4" a="1"/>
  <c r="N3111" i="4" s="1"/>
  <c r="S3111" i="4" s="1"/>
  <c r="L3111" i="4" a="1"/>
  <c r="L3111" i="4" s="1"/>
  <c r="N3114" i="4" a="1"/>
  <c r="N3114" i="4" s="1"/>
  <c r="S3114" i="4" s="1"/>
  <c r="L3114" i="4" a="1"/>
  <c r="L3114" i="4" s="1"/>
  <c r="N3119" i="4" a="1"/>
  <c r="N3119" i="4" s="1"/>
  <c r="S3119" i="4" s="1"/>
  <c r="L3119" i="4" a="1"/>
  <c r="L3119" i="4" s="1"/>
  <c r="N3122" i="4" a="1"/>
  <c r="N3122" i="4" s="1"/>
  <c r="S3122" i="4" s="1"/>
  <c r="L3122" i="4" a="1"/>
  <c r="L3122" i="4" s="1"/>
  <c r="N3130" i="4" a="1"/>
  <c r="N3130" i="4" s="1"/>
  <c r="S3130" i="4" s="1"/>
  <c r="L3130" i="4" a="1"/>
  <c r="L3130" i="4" s="1"/>
  <c r="N3135" i="4" a="1"/>
  <c r="N3135" i="4" s="1"/>
  <c r="S3135" i="4" s="1"/>
  <c r="L3135" i="4" a="1"/>
  <c r="L3135" i="4" s="1"/>
  <c r="N3143" i="4" a="1"/>
  <c r="N3143" i="4" s="1"/>
  <c r="S3143" i="4" s="1"/>
  <c r="L3143" i="4" a="1"/>
  <c r="L3143" i="4" s="1"/>
  <c r="N3146" i="4" a="1"/>
  <c r="N3146" i="4" s="1"/>
  <c r="S3146" i="4" s="1"/>
  <c r="L3146" i="4" a="1"/>
  <c r="L3146" i="4" s="1"/>
  <c r="N3151" i="4" a="1"/>
  <c r="N3151" i="4" s="1"/>
  <c r="S3151" i="4" s="1"/>
  <c r="L3151" i="4" a="1"/>
  <c r="L3151" i="4" s="1"/>
  <c r="N3154" i="4" a="1"/>
  <c r="N3154" i="4" s="1"/>
  <c r="S3154" i="4" s="1"/>
  <c r="L3154" i="4" a="1"/>
  <c r="L3154" i="4" s="1"/>
  <c r="N3162" i="4" a="1"/>
  <c r="N3162" i="4" s="1"/>
  <c r="S3162" i="4" s="1"/>
  <c r="L3162" i="4" a="1"/>
  <c r="L3162" i="4" s="1"/>
  <c r="N3167" i="4" a="1"/>
  <c r="N3167" i="4" s="1"/>
  <c r="S3167" i="4" s="1"/>
  <c r="N3176" i="4" a="1"/>
  <c r="N3176" i="4" s="1"/>
  <c r="S3176" i="4" s="1"/>
  <c r="L3176" i="4" a="1"/>
  <c r="L3176" i="4" s="1"/>
  <c r="N3178" i="4" a="1"/>
  <c r="N3178" i="4" s="1"/>
  <c r="S3178" i="4" s="1"/>
  <c r="N3186" i="4" a="1"/>
  <c r="N3186" i="4" s="1"/>
  <c r="S3186" i="4" s="1"/>
  <c r="L3186" i="4" a="1"/>
  <c r="L3186" i="4" s="1"/>
  <c r="N3192" i="4" a="1"/>
  <c r="N3192" i="4" s="1"/>
  <c r="S3192" i="4" s="1"/>
  <c r="L3192" i="4" a="1"/>
  <c r="L3192" i="4" s="1"/>
  <c r="N3194" i="4" a="1"/>
  <c r="N3194" i="4" s="1"/>
  <c r="S3194" i="4" s="1"/>
  <c r="L3194" i="4" a="1"/>
  <c r="L3194" i="4" s="1"/>
  <c r="N3200" i="4" a="1"/>
  <c r="N3200" i="4" s="1"/>
  <c r="S3200" i="4" s="1"/>
  <c r="L3200" i="4" a="1"/>
  <c r="L3200" i="4" s="1"/>
  <c r="N3208" i="4" a="1"/>
  <c r="N3208" i="4" s="1"/>
  <c r="S3208" i="4" s="1"/>
  <c r="L3208" i="4" a="1"/>
  <c r="L3208" i="4" s="1"/>
  <c r="N3210" i="4" a="1"/>
  <c r="N3210" i="4" s="1"/>
  <c r="S3210" i="4" s="1"/>
  <c r="L3210" i="4" a="1"/>
  <c r="L3210" i="4" s="1"/>
  <c r="N3213" i="4" a="1"/>
  <c r="N3213" i="4" s="1"/>
  <c r="S3213" i="4" s="1"/>
  <c r="L3213" i="4" a="1"/>
  <c r="L3213" i="4" s="1"/>
  <c r="N3222" i="4" a="1"/>
  <c r="N3222" i="4" s="1"/>
  <c r="S3222" i="4" s="1"/>
  <c r="L3222" i="4" a="1"/>
  <c r="L3222" i="4" s="1"/>
  <c r="N3228" i="4" a="1"/>
  <c r="N3228" i="4" s="1"/>
  <c r="S3228" i="4" s="1"/>
  <c r="L3228" i="4" a="1"/>
  <c r="L3228" i="4" s="1"/>
  <c r="N3233" i="4" a="1"/>
  <c r="N3233" i="4" s="1"/>
  <c r="S3233" i="4" s="1"/>
  <c r="L3233" i="4" a="1"/>
  <c r="L3233" i="4" s="1"/>
  <c r="L3236" i="4" a="1"/>
  <c r="L3236" i="4" s="1"/>
  <c r="N3236" i="4" a="1"/>
  <c r="N3236" i="4" s="1"/>
  <c r="S3236" i="4" s="1"/>
  <c r="N3241" i="4" a="1"/>
  <c r="N3241" i="4" s="1"/>
  <c r="S3241" i="4" s="1"/>
  <c r="L3241" i="4" a="1"/>
  <c r="L3241" i="4" s="1"/>
  <c r="L3244" i="4" a="1"/>
  <c r="L3244" i="4" s="1"/>
  <c r="N3244" i="4" a="1"/>
  <c r="N3244" i="4" s="1"/>
  <c r="S3244" i="4" s="1"/>
  <c r="N3249" i="4" a="1"/>
  <c r="N3249" i="4" s="1"/>
  <c r="S3249" i="4" s="1"/>
  <c r="L3249" i="4" a="1"/>
  <c r="L3249" i="4" s="1"/>
  <c r="N3252" i="4" a="1"/>
  <c r="N3252" i="4" s="1"/>
  <c r="S3252" i="4" s="1"/>
  <c r="L3252" i="4" a="1"/>
  <c r="L3252" i="4" s="1"/>
  <c r="L3257" i="4" a="1"/>
  <c r="L3257" i="4" s="1"/>
  <c r="N3257" i="4" a="1"/>
  <c r="N3257" i="4" s="1"/>
  <c r="S3257" i="4" s="1"/>
  <c r="N3260" i="4" a="1"/>
  <c r="N3260" i="4" s="1"/>
  <c r="S3260" i="4" s="1"/>
  <c r="L3260" i="4" a="1"/>
  <c r="L3260" i="4" s="1"/>
  <c r="N3265" i="4" a="1"/>
  <c r="N3265" i="4" s="1"/>
  <c r="S3265" i="4" s="1"/>
  <c r="L3265" i="4" a="1"/>
  <c r="L3265" i="4" s="1"/>
  <c r="L3268" i="4" a="1"/>
  <c r="L3268" i="4" s="1"/>
  <c r="N3268" i="4" a="1"/>
  <c r="N3268" i="4" s="1"/>
  <c r="S3268" i="4" s="1"/>
  <c r="L3276" i="4" a="1"/>
  <c r="L3276" i="4" s="1"/>
  <c r="N3276" i="4" a="1"/>
  <c r="N3276" i="4" s="1"/>
  <c r="S3276" i="4" s="1"/>
  <c r="N3281" i="4" a="1"/>
  <c r="N3281" i="4" s="1"/>
  <c r="S3281" i="4" s="1"/>
  <c r="L3281" i="4" a="1"/>
  <c r="L3281" i="4" s="1"/>
  <c r="N3284" i="4" a="1"/>
  <c r="N3284" i="4" s="1"/>
  <c r="S3284" i="4" s="1"/>
  <c r="L3284" i="4" a="1"/>
  <c r="L3284" i="4" s="1"/>
  <c r="N3289" i="4" a="1"/>
  <c r="N3289" i="4" s="1"/>
  <c r="S3289" i="4" s="1"/>
  <c r="L3289" i="4" a="1"/>
  <c r="L3289" i="4" s="1"/>
  <c r="N3292" i="4" a="1"/>
  <c r="N3292" i="4" s="1"/>
  <c r="S3292" i="4" s="1"/>
  <c r="L3292" i="4" a="1"/>
  <c r="L3292" i="4" s="1"/>
  <c r="N3297" i="4" a="1"/>
  <c r="N3297" i="4" s="1"/>
  <c r="S3297" i="4" s="1"/>
  <c r="L3297" i="4" a="1"/>
  <c r="L3297" i="4" s="1"/>
  <c r="L3305" i="4" a="1"/>
  <c r="L3305" i="4" s="1"/>
  <c r="N3305" i="4" a="1"/>
  <c r="N3305" i="4" s="1"/>
  <c r="S3305" i="4" s="1"/>
  <c r="N3308" i="4" a="1"/>
  <c r="N3308" i="4" s="1"/>
  <c r="S3308" i="4" s="1"/>
  <c r="L3308" i="4" a="1"/>
  <c r="L3308" i="4" s="1"/>
  <c r="N3313" i="4" a="1"/>
  <c r="N3313" i="4" s="1"/>
  <c r="S3313" i="4" s="1"/>
  <c r="L3313" i="4" a="1"/>
  <c r="L3313" i="4" s="1"/>
  <c r="N3321" i="4" a="1"/>
  <c r="N3321" i="4" s="1"/>
  <c r="S3321" i="4" s="1"/>
  <c r="L3321" i="4" a="1"/>
  <c r="L3321" i="4" s="1"/>
  <c r="N3324" i="4" a="1"/>
  <c r="N3324" i="4" s="1"/>
  <c r="S3324" i="4" s="1"/>
  <c r="L3324" i="4" a="1"/>
  <c r="L3324" i="4" s="1"/>
  <c r="N3329" i="4" a="1"/>
  <c r="N3329" i="4" s="1"/>
  <c r="S3329" i="4" s="1"/>
  <c r="L3329" i="4" a="1"/>
  <c r="L3329" i="4" s="1"/>
  <c r="N3342" i="4" a="1"/>
  <c r="N3342" i="4" s="1"/>
  <c r="S3342" i="4" s="1"/>
  <c r="L3342" i="4" a="1"/>
  <c r="L3342" i="4" s="1"/>
  <c r="N3344" i="4" a="1"/>
  <c r="N3344" i="4" s="1"/>
  <c r="S3344" i="4" s="1"/>
  <c r="L3344" i="4" a="1"/>
  <c r="L3344" i="4" s="1"/>
  <c r="N3349" i="4" a="1"/>
  <c r="N3349" i="4" s="1"/>
  <c r="S3349" i="4" s="1"/>
  <c r="L3349" i="4" a="1"/>
  <c r="L3349" i="4" s="1"/>
  <c r="N3351" i="4" a="1"/>
  <c r="N3351" i="4" s="1"/>
  <c r="S3351" i="4" s="1"/>
  <c r="L3351" i="4" a="1"/>
  <c r="L3351" i="4" s="1"/>
  <c r="N3358" i="4" a="1"/>
  <c r="N3358" i="4" s="1"/>
  <c r="S3358" i="4" s="1"/>
  <c r="L3358" i="4" a="1"/>
  <c r="L3358" i="4" s="1"/>
  <c r="N3360" i="4" a="1"/>
  <c r="N3360" i="4" s="1"/>
  <c r="S3360" i="4" s="1"/>
  <c r="L3360" i="4" a="1"/>
  <c r="L3360" i="4" s="1"/>
  <c r="N3365" i="4" a="1"/>
  <c r="N3365" i="4" s="1"/>
  <c r="S3365" i="4" s="1"/>
  <c r="L3365" i="4" a="1"/>
  <c r="L3365" i="4" s="1"/>
  <c r="N3374" i="4" a="1"/>
  <c r="N3374" i="4" s="1"/>
  <c r="S3374" i="4" s="1"/>
  <c r="L3374" i="4" a="1"/>
  <c r="L3374" i="4" s="1"/>
  <c r="N3381" i="4" a="1"/>
  <c r="N3381" i="4" s="1"/>
  <c r="S3381" i="4" s="1"/>
  <c r="L3381" i="4" a="1"/>
  <c r="L3381" i="4" s="1"/>
  <c r="N3383" i="4" a="1"/>
  <c r="N3383" i="4" s="1"/>
  <c r="S3383" i="4" s="1"/>
  <c r="L3383" i="4" a="1"/>
  <c r="L3383" i="4" s="1"/>
  <c r="N3390" i="4" a="1"/>
  <c r="N3390" i="4" s="1"/>
  <c r="S3390" i="4" s="1"/>
  <c r="L3390" i="4" a="1"/>
  <c r="L3390" i="4" s="1"/>
  <c r="N3392" i="4" a="1"/>
  <c r="N3392" i="4" s="1"/>
  <c r="S3392" i="4" s="1"/>
  <c r="L3392" i="4" a="1"/>
  <c r="L3392" i="4" s="1"/>
  <c r="N3399" i="4" a="1"/>
  <c r="N3399" i="4" s="1"/>
  <c r="S3399" i="4" s="1"/>
  <c r="L3399" i="4" a="1"/>
  <c r="L3399" i="4" s="1"/>
  <c r="N3408" i="4" a="1"/>
  <c r="N3408" i="4" s="1"/>
  <c r="S3408" i="4" s="1"/>
  <c r="L3408" i="4" a="1"/>
  <c r="L3408" i="4" s="1"/>
  <c r="N3417" i="4" a="1"/>
  <c r="N3417" i="4" s="1"/>
  <c r="S3417" i="4" s="1"/>
  <c r="L3417" i="4" a="1"/>
  <c r="L3417" i="4" s="1"/>
  <c r="L3419" i="4" a="1"/>
  <c r="L3419" i="4" s="1"/>
  <c r="N3419" i="4" a="1"/>
  <c r="N3419" i="4" s="1"/>
  <c r="S3419" i="4" s="1"/>
  <c r="N3424" i="4" a="1"/>
  <c r="N3424" i="4" s="1"/>
  <c r="S3424" i="4" s="1"/>
  <c r="L3424" i="4" a="1"/>
  <c r="L3424" i="4" s="1"/>
  <c r="N3426" i="4" a="1"/>
  <c r="N3426" i="4" s="1"/>
  <c r="S3426" i="4" s="1"/>
  <c r="L3426" i="4" a="1"/>
  <c r="L3426" i="4" s="1"/>
  <c r="N3428" i="4" a="1"/>
  <c r="N3428" i="4" s="1"/>
  <c r="S3428" i="4" s="1"/>
  <c r="L3428" i="4" a="1"/>
  <c r="L3428" i="4" s="1"/>
  <c r="L3433" i="4" a="1"/>
  <c r="L3433" i="4" s="1"/>
  <c r="N3433" i="4" a="1"/>
  <c r="N3433" i="4" s="1"/>
  <c r="S3433" i="4" s="1"/>
  <c r="N3442" i="4" a="1"/>
  <c r="N3442" i="4" s="1"/>
  <c r="S3442" i="4" s="1"/>
  <c r="L3442" i="4" a="1"/>
  <c r="L3442" i="4" s="1"/>
  <c r="N3449" i="4" a="1"/>
  <c r="N3449" i="4" s="1"/>
  <c r="S3449" i="4" s="1"/>
  <c r="L3449" i="4" a="1"/>
  <c r="L3449" i="4" s="1"/>
  <c r="N3458" i="4" a="1"/>
  <c r="N3458" i="4" s="1"/>
  <c r="S3458" i="4" s="1"/>
  <c r="L3458" i="4" a="1"/>
  <c r="L3458" i="4" s="1"/>
  <c r="N3460" i="4" a="1"/>
  <c r="N3460" i="4" s="1"/>
  <c r="S3460" i="4" s="1"/>
  <c r="L3460" i="4" a="1"/>
  <c r="L3460" i="4" s="1"/>
  <c r="L3465" i="4" a="1"/>
  <c r="L3465" i="4" s="1"/>
  <c r="N3465" i="4" a="1"/>
  <c r="N3465" i="4" s="1"/>
  <c r="S3465" i="4" s="1"/>
  <c r="N3473" i="4" a="1"/>
  <c r="N3473" i="4" s="1"/>
  <c r="S3473" i="4" s="1"/>
  <c r="L3473" i="4" a="1"/>
  <c r="L3473" i="4" s="1"/>
  <c r="N3481" i="4" a="1"/>
  <c r="N3481" i="4" s="1"/>
  <c r="S3481" i="4" s="1"/>
  <c r="L3481" i="4" a="1"/>
  <c r="L3481" i="4" s="1"/>
  <c r="N3497" i="4" a="1"/>
  <c r="N3497" i="4" s="1"/>
  <c r="S3497" i="4" s="1"/>
  <c r="L3497" i="4" a="1"/>
  <c r="L3497" i="4" s="1"/>
  <c r="N3502" i="4" a="1"/>
  <c r="N3502" i="4" s="1"/>
  <c r="S3502" i="4" s="1"/>
  <c r="L3502" i="4" a="1"/>
  <c r="L3502" i="4" s="1"/>
  <c r="N3505" i="4" a="1"/>
  <c r="N3505" i="4" s="1"/>
  <c r="S3505" i="4" s="1"/>
  <c r="L3505" i="4" a="1"/>
  <c r="L3505" i="4" s="1"/>
  <c r="L3510" i="4" a="1"/>
  <c r="L3510" i="4" s="1"/>
  <c r="N3510" i="4" a="1"/>
  <c r="N3510" i="4" s="1"/>
  <c r="S3510" i="4" s="1"/>
  <c r="N3519" i="4" a="1"/>
  <c r="N3519" i="4" s="1"/>
  <c r="S3519" i="4" s="1"/>
  <c r="L3519" i="4" a="1"/>
  <c r="L3519" i="4" s="1"/>
  <c r="N3522" i="4" a="1"/>
  <c r="N3522" i="4" s="1"/>
  <c r="S3522" i="4" s="1"/>
  <c r="L3522" i="4" a="1"/>
  <c r="L3522" i="4" s="1"/>
  <c r="N3524" i="4" a="1"/>
  <c r="N3524" i="4" s="1"/>
  <c r="S3524" i="4" s="1"/>
  <c r="L3524" i="4" a="1"/>
  <c r="L3524" i="4" s="1"/>
  <c r="N3527" i="4" a="1"/>
  <c r="N3527" i="4" s="1"/>
  <c r="S3527" i="4" s="1"/>
  <c r="L3527" i="4" a="1"/>
  <c r="L3527" i="4" s="1"/>
  <c r="N3532" i="4" a="1"/>
  <c r="N3532" i="4" s="1"/>
  <c r="S3532" i="4" s="1"/>
  <c r="L3532" i="4" a="1"/>
  <c r="L3532" i="4" s="1"/>
  <c r="N3535" i="4" a="1"/>
  <c r="N3535" i="4" s="1"/>
  <c r="S3535" i="4" s="1"/>
  <c r="L3535" i="4" a="1"/>
  <c r="L3535" i="4" s="1"/>
  <c r="N3540" i="4" a="1"/>
  <c r="N3540" i="4" s="1"/>
  <c r="S3540" i="4" s="1"/>
  <c r="L3540" i="4" a="1"/>
  <c r="L3540" i="4" s="1"/>
  <c r="N3543" i="4" a="1"/>
  <c r="N3543" i="4" s="1"/>
  <c r="S3543" i="4" s="1"/>
  <c r="L3543" i="4" a="1"/>
  <c r="L3543" i="4" s="1"/>
  <c r="N3546" i="4" a="1"/>
  <c r="N3546" i="4" s="1"/>
  <c r="S3546" i="4" s="1"/>
  <c r="L3546" i="4" a="1"/>
  <c r="L3546" i="4" s="1"/>
  <c r="N3548" i="4" a="1"/>
  <c r="N3548" i="4" s="1"/>
  <c r="S3548" i="4" s="1"/>
  <c r="L3548" i="4" a="1"/>
  <c r="L3548" i="4" s="1"/>
  <c r="N3551" i="4" a="1"/>
  <c r="N3551" i="4" s="1"/>
  <c r="S3551" i="4" s="1"/>
  <c r="L3551" i="4" a="1"/>
  <c r="L3551" i="4" s="1"/>
  <c r="N3554" i="4" a="1"/>
  <c r="N3554" i="4" s="1"/>
  <c r="S3554" i="4" s="1"/>
  <c r="L3554" i="4" a="1"/>
  <c r="L3554" i="4" s="1"/>
  <c r="N3556" i="4" a="1"/>
  <c r="N3556" i="4" s="1"/>
  <c r="S3556" i="4" s="1"/>
  <c r="L3556" i="4" a="1"/>
  <c r="L3556" i="4" s="1"/>
  <c r="N3562" i="4" a="1"/>
  <c r="N3562" i="4" s="1"/>
  <c r="S3562" i="4" s="1"/>
  <c r="L3562" i="4" a="1"/>
  <c r="L3562" i="4" s="1"/>
  <c r="N3564" i="4" a="1"/>
  <c r="N3564" i="4" s="1"/>
  <c r="S3564" i="4" s="1"/>
  <c r="L3564" i="4" a="1"/>
  <c r="L3564" i="4" s="1"/>
  <c r="N3567" i="4" a="1"/>
  <c r="N3567" i="4" s="1"/>
  <c r="S3567" i="4" s="1"/>
  <c r="L3567" i="4" a="1"/>
  <c r="L3567" i="4" s="1"/>
  <c r="N3570" i="4" a="1"/>
  <c r="N3570" i="4" s="1"/>
  <c r="S3570" i="4" s="1"/>
  <c r="L3570" i="4" a="1"/>
  <c r="L3570" i="4" s="1"/>
  <c r="N3575" i="4" a="1"/>
  <c r="N3575" i="4" s="1"/>
  <c r="S3575" i="4" s="1"/>
  <c r="L3575" i="4" a="1"/>
  <c r="L3575" i="4" s="1"/>
  <c r="N3582" i="4" a="1"/>
  <c r="N3582" i="4" s="1"/>
  <c r="S3582" i="4" s="1"/>
  <c r="L3582" i="4" a="1"/>
  <c r="L3582" i="4" s="1"/>
  <c r="N3593" i="4" a="1"/>
  <c r="N3593" i="4" s="1"/>
  <c r="S3593" i="4" s="1"/>
  <c r="L3593" i="4" a="1"/>
  <c r="L3593" i="4" s="1"/>
  <c r="N3601" i="4" a="1"/>
  <c r="N3601" i="4" s="1"/>
  <c r="S3601" i="4" s="1"/>
  <c r="L3601" i="4" a="1"/>
  <c r="L3601" i="4" s="1"/>
  <c r="N3606" i="4" a="1"/>
  <c r="N3606" i="4" s="1"/>
  <c r="S3606" i="4" s="1"/>
  <c r="L3606" i="4" a="1"/>
  <c r="L3606" i="4" s="1"/>
  <c r="L3609" i="4" a="1"/>
  <c r="L3609" i="4" s="1"/>
  <c r="N3609" i="4" a="1"/>
  <c r="N3609" i="4" s="1"/>
  <c r="S3609" i="4" s="1"/>
  <c r="N3614" i="4" a="1"/>
  <c r="N3614" i="4" s="1"/>
  <c r="S3614" i="4" s="1"/>
  <c r="L3614" i="4" a="1"/>
  <c r="L3614" i="4" s="1"/>
  <c r="N3621" i="4" a="1"/>
  <c r="N3621" i="4" s="1"/>
  <c r="S3621" i="4" s="1"/>
  <c r="L3621" i="4" a="1"/>
  <c r="L3621" i="4" s="1"/>
  <c r="N3626" i="4" a="1"/>
  <c r="N3626" i="4" s="1"/>
  <c r="S3626" i="4" s="1"/>
  <c r="L3626" i="4" a="1"/>
  <c r="L3626" i="4" s="1"/>
  <c r="N3629" i="4" a="1"/>
  <c r="N3629" i="4" s="1"/>
  <c r="S3629" i="4" s="1"/>
  <c r="L3629" i="4" a="1"/>
  <c r="L3629" i="4" s="1"/>
  <c r="N3634" i="4" a="1"/>
  <c r="N3634" i="4" s="1"/>
  <c r="S3634" i="4" s="1"/>
  <c r="L3634" i="4" a="1"/>
  <c r="L3634" i="4" s="1"/>
  <c r="N3637" i="4" a="1"/>
  <c r="N3637" i="4" s="1"/>
  <c r="S3637" i="4" s="1"/>
  <c r="L3637" i="4" a="1"/>
  <c r="L3637" i="4" s="1"/>
  <c r="N3642" i="4" a="1"/>
  <c r="N3642" i="4" s="1"/>
  <c r="S3642" i="4" s="1"/>
  <c r="L3642" i="4" a="1"/>
  <c r="L3642" i="4" s="1"/>
  <c r="N3650" i="4" a="1"/>
  <c r="N3650" i="4" s="1"/>
  <c r="S3650" i="4" s="1"/>
  <c r="L3650" i="4" a="1"/>
  <c r="L3650" i="4" s="1"/>
  <c r="N3655" i="4" a="1"/>
  <c r="N3655" i="4" s="1"/>
  <c r="S3655" i="4" s="1"/>
  <c r="L3655" i="4" a="1"/>
  <c r="L3655" i="4" s="1"/>
  <c r="N3663" i="4" a="1"/>
  <c r="N3663" i="4" s="1"/>
  <c r="S3663" i="4" s="1"/>
  <c r="L3663" i="4" a="1"/>
  <c r="L3663" i="4" s="1"/>
  <c r="N3666" i="4" a="1"/>
  <c r="N3666" i="4" s="1"/>
  <c r="S3666" i="4" s="1"/>
  <c r="L3666" i="4" a="1"/>
  <c r="L3666" i="4" s="1"/>
  <c r="N3671" i="4" a="1"/>
  <c r="N3671" i="4" s="1"/>
  <c r="S3671" i="4" s="1"/>
  <c r="L3671" i="4" a="1"/>
  <c r="L3671" i="4" s="1"/>
  <c r="N3674" i="4" a="1"/>
  <c r="N3674" i="4" s="1"/>
  <c r="S3674" i="4" s="1"/>
  <c r="L3674" i="4" a="1"/>
  <c r="L3674" i="4" s="1"/>
  <c r="L3682" i="4" a="1"/>
  <c r="L3682" i="4" s="1"/>
  <c r="N3682" i="4" a="1"/>
  <c r="N3682" i="4" s="1"/>
  <c r="S3682" i="4" s="1"/>
  <c r="N3684" i="4" a="1"/>
  <c r="N3684" i="4" s="1"/>
  <c r="S3684" i="4" s="1"/>
  <c r="L3684" i="4" a="1"/>
  <c r="L3684" i="4" s="1"/>
  <c r="N3698" i="4" a="1"/>
  <c r="N3698" i="4" s="1"/>
  <c r="S3698" i="4" s="1"/>
  <c r="L3698" i="4" a="1"/>
  <c r="L3698" i="4" s="1"/>
  <c r="N3700" i="4" a="1"/>
  <c r="N3700" i="4" s="1"/>
  <c r="S3700" i="4" s="1"/>
  <c r="L3700" i="4" a="1"/>
  <c r="L3700" i="4" s="1"/>
  <c r="N3707" i="4" a="1"/>
  <c r="N3707" i="4" s="1"/>
  <c r="S3707" i="4" s="1"/>
  <c r="L3707" i="4" a="1"/>
  <c r="L3707" i="4" s="1"/>
  <c r="N3714" i="4" a="1"/>
  <c r="N3714" i="4" s="1"/>
  <c r="S3714" i="4" s="1"/>
  <c r="L3714" i="4" a="1"/>
  <c r="L3714" i="4" s="1"/>
  <c r="N3716" i="4" a="1"/>
  <c r="N3716" i="4" s="1"/>
  <c r="S3716" i="4" s="1"/>
  <c r="L3716" i="4" a="1"/>
  <c r="L3716" i="4" s="1"/>
  <c r="N3756" i="4" a="1"/>
  <c r="N3756" i="4" s="1"/>
  <c r="S3756" i="4" s="1"/>
  <c r="L3756" i="4" a="1"/>
  <c r="L3756" i="4" s="1"/>
  <c r="N3764" i="4" a="1"/>
  <c r="N3764" i="4" s="1"/>
  <c r="S3764" i="4" s="1"/>
  <c r="L3764" i="4" a="1"/>
  <c r="L3764" i="4" s="1"/>
  <c r="N3767" i="4" a="1"/>
  <c r="N3767" i="4" s="1"/>
  <c r="S3767" i="4" s="1"/>
  <c r="L3767" i="4" a="1"/>
  <c r="L3767" i="4" s="1"/>
  <c r="N3769" i="4" a="1"/>
  <c r="N3769" i="4" s="1"/>
  <c r="S3769" i="4" s="1"/>
  <c r="L3769" i="4" a="1"/>
  <c r="L3769" i="4" s="1"/>
  <c r="N3777" i="4" a="1"/>
  <c r="N3777" i="4" s="1"/>
  <c r="S3777" i="4" s="1"/>
  <c r="L3777" i="4" a="1"/>
  <c r="L3777" i="4" s="1"/>
  <c r="N3782" i="4" a="1"/>
  <c r="N3782" i="4" s="1"/>
  <c r="S3782" i="4" s="1"/>
  <c r="L3782" i="4" a="1"/>
  <c r="L3782" i="4" s="1"/>
  <c r="N3790" i="4" a="1"/>
  <c r="N3790" i="4" s="1"/>
  <c r="S3790" i="4" s="1"/>
  <c r="L3790" i="4" a="1"/>
  <c r="L3790" i="4" s="1"/>
  <c r="N3792" i="4" a="1"/>
  <c r="N3792" i="4" s="1"/>
  <c r="S3792" i="4" s="1"/>
  <c r="L3792" i="4" a="1"/>
  <c r="L3792" i="4" s="1"/>
  <c r="N3798" i="4" a="1"/>
  <c r="N3798" i="4" s="1"/>
  <c r="S3798" i="4" s="1"/>
  <c r="L3798" i="4" a="1"/>
  <c r="L3798" i="4" s="1"/>
  <c r="N3807" i="4" a="1"/>
  <c r="N3807" i="4" s="1"/>
  <c r="S3807" i="4" s="1"/>
  <c r="L3807" i="4" a="1"/>
  <c r="L3807" i="4" s="1"/>
  <c r="N3814" i="4" a="1"/>
  <c r="N3814" i="4" s="1"/>
  <c r="S3814" i="4" s="1"/>
  <c r="L3814" i="4" a="1"/>
  <c r="L3814" i="4" s="1"/>
  <c r="N3824" i="4" a="1"/>
  <c r="N3824" i="4" s="1"/>
  <c r="S3824" i="4" s="1"/>
  <c r="L3824" i="4" a="1"/>
  <c r="L3824" i="4" s="1"/>
  <c r="N3827" i="4" a="1"/>
  <c r="N3827" i="4" s="1"/>
  <c r="S3827" i="4" s="1"/>
  <c r="L3827" i="4" a="1"/>
  <c r="L3827" i="4" s="1"/>
  <c r="N3832" i="4" a="1"/>
  <c r="N3832" i="4" s="1"/>
  <c r="S3832" i="4" s="1"/>
  <c r="L3832" i="4" a="1"/>
  <c r="L3832" i="4" s="1"/>
  <c r="N3835" i="4" a="1"/>
  <c r="N3835" i="4" s="1"/>
  <c r="S3835" i="4" s="1"/>
  <c r="L3835" i="4" a="1"/>
  <c r="L3835" i="4" s="1"/>
  <c r="N3844" i="4" a="1"/>
  <c r="N3844" i="4" s="1"/>
  <c r="S3844" i="4" s="1"/>
  <c r="L3844" i="4" a="1"/>
  <c r="L3844" i="4" s="1"/>
  <c r="N3849" i="4" a="1"/>
  <c r="N3849" i="4" s="1"/>
  <c r="S3849" i="4" s="1"/>
  <c r="L3849" i="4" a="1"/>
  <c r="L3849" i="4" s="1"/>
  <c r="N3851" i="4" a="1"/>
  <c r="N3851" i="4" s="1"/>
  <c r="S3851" i="4" s="1"/>
  <c r="L3851" i="4" a="1"/>
  <c r="L3851" i="4" s="1"/>
  <c r="N3856" i="4" a="1"/>
  <c r="N3856" i="4" s="1"/>
  <c r="S3856" i="4" s="1"/>
  <c r="L3856" i="4" a="1"/>
  <c r="L3856" i="4" s="1"/>
  <c r="N3864" i="4" a="1"/>
  <c r="N3864" i="4" s="1"/>
  <c r="S3864" i="4" s="1"/>
  <c r="L3864" i="4" a="1"/>
  <c r="L3864" i="4" s="1"/>
  <c r="N3866" i="4" a="1"/>
  <c r="N3866" i="4" s="1"/>
  <c r="S3866" i="4" s="1"/>
  <c r="L3866" i="4" a="1"/>
  <c r="L3866" i="4" s="1"/>
  <c r="N3877" i="4" a="1"/>
  <c r="N3877" i="4" s="1"/>
  <c r="S3877" i="4" s="1"/>
  <c r="L3877" i="4" a="1"/>
  <c r="L3877" i="4" s="1"/>
  <c r="L3879" i="4" a="1"/>
  <c r="L3879" i="4" s="1"/>
  <c r="N3879" i="4" a="1"/>
  <c r="N3879" i="4" s="1"/>
  <c r="S3879" i="4" s="1"/>
  <c r="N3882" i="4" a="1"/>
  <c r="N3882" i="4" s="1"/>
  <c r="S3882" i="4" s="1"/>
  <c r="L3882" i="4" a="1"/>
  <c r="L3882" i="4" s="1"/>
  <c r="N3885" i="4" a="1"/>
  <c r="N3885" i="4" s="1"/>
  <c r="S3885" i="4" s="1"/>
  <c r="L3885" i="4" a="1"/>
  <c r="L3885" i="4" s="1"/>
  <c r="K3887" i="4" a="1"/>
  <c r="K3887" i="4" s="1"/>
  <c r="K3884" i="4" a="1"/>
  <c r="K3884" i="4" s="1"/>
  <c r="K3879" i="4" a="1"/>
  <c r="K3879" i="4" s="1"/>
  <c r="K3876" i="4" a="1"/>
  <c r="K3876" i="4" s="1"/>
  <c r="K3866" i="4" a="1"/>
  <c r="K3866" i="4" s="1"/>
  <c r="K3860" i="4" a="1"/>
  <c r="K3860" i="4" s="1"/>
  <c r="K3850" i="4" a="1"/>
  <c r="K3850" i="4" s="1"/>
  <c r="K3847" i="4" a="1"/>
  <c r="K3847" i="4" s="1"/>
  <c r="K3844" i="4" a="1"/>
  <c r="K3844" i="4" s="1"/>
  <c r="K3837" i="4" a="1"/>
  <c r="K3837" i="4" s="1"/>
  <c r="K3828" i="4" a="1"/>
  <c r="K3828" i="4" s="1"/>
  <c r="K3814" i="4" a="1"/>
  <c r="K3814" i="4" s="1"/>
  <c r="K3807" i="4" a="1"/>
  <c r="K3807" i="4" s="1"/>
  <c r="K3800" i="4" a="1"/>
  <c r="K3800" i="4" s="1"/>
  <c r="K3786" i="4" a="1"/>
  <c r="K3786" i="4" s="1"/>
  <c r="K3782" i="4" a="1"/>
  <c r="K3782" i="4" s="1"/>
  <c r="K3775" i="4" a="1"/>
  <c r="K3775" i="4" s="1"/>
  <c r="K3772" i="4" a="1"/>
  <c r="K3772" i="4" s="1"/>
  <c r="K3768" i="4" a="1"/>
  <c r="K3768" i="4" s="1"/>
  <c r="K3762" i="4" a="1"/>
  <c r="K3762" i="4" s="1"/>
  <c r="K3758" i="4" a="1"/>
  <c r="K3758" i="4" s="1"/>
  <c r="K3755" i="4" a="1"/>
  <c r="K3755" i="4" s="1"/>
  <c r="K3751" i="4" a="1"/>
  <c r="K3751" i="4" s="1"/>
  <c r="K3739" i="4" a="1"/>
  <c r="K3739" i="4" s="1"/>
  <c r="K3735" i="4" a="1"/>
  <c r="K3735" i="4" s="1"/>
  <c r="K3729" i="4" a="1"/>
  <c r="K3729" i="4" s="1"/>
  <c r="K3726" i="4" a="1"/>
  <c r="K3726" i="4" s="1"/>
  <c r="K3707" i="4" a="1"/>
  <c r="K3707" i="4" s="1"/>
  <c r="K3703" i="4" a="1"/>
  <c r="K3703" i="4" s="1"/>
  <c r="K3700" i="4" a="1"/>
  <c r="K3700" i="4" s="1"/>
  <c r="K3696" i="4" a="1"/>
  <c r="K3696" i="4" s="1"/>
  <c r="K3690" i="4" a="1"/>
  <c r="K3690" i="4" s="1"/>
  <c r="K3683" i="4" a="1"/>
  <c r="K3683" i="4" s="1"/>
  <c r="K3679" i="4" a="1"/>
  <c r="K3679" i="4" s="1"/>
  <c r="K3670" i="4" a="1"/>
  <c r="K3670" i="4" s="1"/>
  <c r="K3667" i="4" a="1"/>
  <c r="K3667" i="4" s="1"/>
  <c r="K3663" i="4" a="1"/>
  <c r="K3663" i="4" s="1"/>
  <c r="K3654" i="4" a="1"/>
  <c r="K3654" i="4" s="1"/>
  <c r="K3638" i="4" a="1"/>
  <c r="K3638" i="4" s="1"/>
  <c r="K3622" i="4" a="1"/>
  <c r="K3622" i="4" s="1"/>
  <c r="K3619" i="4" a="1"/>
  <c r="K3619" i="4" s="1"/>
  <c r="K3609" i="4" a="1"/>
  <c r="K3609" i="4" s="1"/>
  <c r="K3606" i="4" a="1"/>
  <c r="K3606" i="4" s="1"/>
  <c r="K3603" i="4" a="1"/>
  <c r="K3603" i="4" s="1"/>
  <c r="K3593" i="4" a="1"/>
  <c r="K3593" i="4" s="1"/>
  <c r="K3590" i="4" a="1"/>
  <c r="K3590" i="4" s="1"/>
  <c r="K3577" i="4" a="1"/>
  <c r="K3577" i="4" s="1"/>
  <c r="K3571" i="4" a="1"/>
  <c r="K3571" i="4" s="1"/>
  <c r="K3567" i="4" a="1"/>
  <c r="K3567" i="4" s="1"/>
  <c r="K3555" i="4" a="1"/>
  <c r="K3555" i="4" s="1"/>
  <c r="K3551" i="4" a="1"/>
  <c r="K3551" i="4" s="1"/>
  <c r="K3539" i="4" a="1"/>
  <c r="K3539" i="4" s="1"/>
  <c r="K3535" i="4" a="1"/>
  <c r="K3535" i="4" s="1"/>
  <c r="K3523" i="4" a="1"/>
  <c r="K3523" i="4" s="1"/>
  <c r="K3519" i="4" a="1"/>
  <c r="K3519" i="4" s="1"/>
  <c r="K3513" i="4" a="1"/>
  <c r="K3513" i="4" s="1"/>
  <c r="K3510" i="4" a="1"/>
  <c r="K3510" i="4" s="1"/>
  <c r="K3503" i="4" a="1"/>
  <c r="K3503" i="4" s="1"/>
  <c r="K3497" i="4" a="1"/>
  <c r="K3497" i="4" s="1"/>
  <c r="K3491" i="4" a="1"/>
  <c r="K3491" i="4" s="1"/>
  <c r="K3487" i="4" a="1"/>
  <c r="K3487" i="4" s="1"/>
  <c r="K3481" i="4" a="1"/>
  <c r="K3481" i="4" s="1"/>
  <c r="K3471" i="4" a="1"/>
  <c r="K3471" i="4" s="1"/>
  <c r="K3465" i="4" a="1"/>
  <c r="K3465" i="4" s="1"/>
  <c r="K3459" i="4" a="1"/>
  <c r="K3459" i="4" s="1"/>
  <c r="K3449" i="4" a="1"/>
  <c r="K3449" i="4" s="1"/>
  <c r="K3443" i="4" a="1"/>
  <c r="K3443" i="4" s="1"/>
  <c r="K3433" i="4" a="1"/>
  <c r="K3433" i="4" s="1"/>
  <c r="K3427" i="4" a="1"/>
  <c r="K3427" i="4" s="1"/>
  <c r="K3417" i="4" a="1"/>
  <c r="K3417" i="4" s="1"/>
  <c r="K3414" i="4" a="1"/>
  <c r="K3414" i="4" s="1"/>
  <c r="K3411" i="4" a="1"/>
  <c r="K3411" i="4" s="1"/>
  <c r="K3407" i="4" a="1"/>
  <c r="K3407" i="4" s="1"/>
  <c r="K3398" i="4" a="1"/>
  <c r="K3398" i="4" s="1"/>
  <c r="K3395" i="4" a="1"/>
  <c r="K3395" i="4" s="1"/>
  <c r="K3391" i="4" a="1"/>
  <c r="K3391" i="4" s="1"/>
  <c r="K3382" i="4" a="1"/>
  <c r="K3382" i="4" s="1"/>
  <c r="K3379" i="4" a="1"/>
  <c r="K3379" i="4" s="1"/>
  <c r="K3375" i="4" a="1"/>
  <c r="K3375" i="4" s="1"/>
  <c r="K3366" i="4" a="1"/>
  <c r="K3366" i="4" s="1"/>
  <c r="K3363" i="4" a="1"/>
  <c r="K3363" i="4" s="1"/>
  <c r="K3359" i="4" a="1"/>
  <c r="K3359" i="4" s="1"/>
  <c r="K3350" i="4" a="1"/>
  <c r="K3350" i="4" s="1"/>
  <c r="K3347" i="4" a="1"/>
  <c r="K3347" i="4" s="1"/>
  <c r="K3343" i="4" a="1"/>
  <c r="K3343" i="4" s="1"/>
  <c r="K3337" i="4" a="1"/>
  <c r="K3337" i="4" s="1"/>
  <c r="K3327" i="4" a="1"/>
  <c r="K3327" i="4" s="1"/>
  <c r="K3321" i="4" a="1"/>
  <c r="K3321" i="4" s="1"/>
  <c r="K3311" i="4" a="1"/>
  <c r="K3311" i="4" s="1"/>
  <c r="K3305" i="4" a="1"/>
  <c r="K3305" i="4" s="1"/>
  <c r="K3295" i="4" a="1"/>
  <c r="K3295" i="4" s="1"/>
  <c r="K3289" i="4" a="1"/>
  <c r="K3289" i="4" s="1"/>
  <c r="K3283" i="4" a="1"/>
  <c r="K3283" i="4" s="1"/>
  <c r="K3279" i="4" a="1"/>
  <c r="K3279" i="4" s="1"/>
  <c r="K3273" i="4" a="1"/>
  <c r="K3273" i="4" s="1"/>
  <c r="K3263" i="4" a="1"/>
  <c r="K3263" i="4" s="1"/>
  <c r="K3257" i="4" a="1"/>
  <c r="K3257" i="4" s="1"/>
  <c r="K3251" i="4" a="1"/>
  <c r="K3251" i="4" s="1"/>
  <c r="K3247" i="4" a="1"/>
  <c r="K3247" i="4" s="1"/>
  <c r="K3241" i="4" a="1"/>
  <c r="K3241" i="4" s="1"/>
  <c r="K3231" i="4" a="1"/>
  <c r="K3231" i="4" s="1"/>
  <c r="K3225" i="4" a="1"/>
  <c r="K3225" i="4" s="1"/>
  <c r="K3222" i="4" a="1"/>
  <c r="K3222" i="4" s="1"/>
  <c r="K3215" i="4" a="1"/>
  <c r="K3215" i="4" s="1"/>
  <c r="K3209" i="4" a="1"/>
  <c r="K3209" i="4" s="1"/>
  <c r="K3206" i="4" a="1"/>
  <c r="K3206" i="4" s="1"/>
  <c r="K3203" i="4" a="1"/>
  <c r="K3203" i="4" s="1"/>
  <c r="K3193" i="4" a="1"/>
  <c r="K3193" i="4" s="1"/>
  <c r="K3190" i="4" a="1"/>
  <c r="K3190" i="4" s="1"/>
  <c r="K3187" i="4" a="1"/>
  <c r="K3187" i="4" s="1"/>
  <c r="K3177" i="4" a="1"/>
  <c r="K3177" i="4" s="1"/>
  <c r="K3174" i="4" a="1"/>
  <c r="K3174" i="4" s="1"/>
  <c r="K3171" i="4" a="1"/>
  <c r="K3171" i="4" s="1"/>
  <c r="K3167" i="4" a="1"/>
  <c r="K3167" i="4" s="1"/>
  <c r="K3158" i="4" a="1"/>
  <c r="K3158" i="4" s="1"/>
  <c r="K3155" i="4" a="1"/>
  <c r="K3155" i="4" s="1"/>
  <c r="K3151" i="4" a="1"/>
  <c r="K3151" i="4" s="1"/>
  <c r="K3142" i="4" a="1"/>
  <c r="K3142" i="4" s="1"/>
  <c r="K3139" i="4" a="1"/>
  <c r="K3139" i="4" s="1"/>
  <c r="K3135" i="4" a="1"/>
  <c r="K3135" i="4" s="1"/>
  <c r="K3126" i="4" a="1"/>
  <c r="K3126" i="4" s="1"/>
  <c r="K3123" i="4" a="1"/>
  <c r="K3123" i="4" s="1"/>
  <c r="K3119" i="4" a="1"/>
  <c r="K3119" i="4" s="1"/>
  <c r="K3110" i="4" a="1"/>
  <c r="K3110" i="4" s="1"/>
  <c r="K3107" i="4" a="1"/>
  <c r="K3107" i="4" s="1"/>
  <c r="K3103" i="4" a="1"/>
  <c r="K3103" i="4" s="1"/>
  <c r="K3097" i="4" a="1"/>
  <c r="K3097" i="4" s="1"/>
  <c r="K3091" i="4" a="1"/>
  <c r="K3091" i="4" s="1"/>
  <c r="K3081" i="4" a="1"/>
  <c r="K3081" i="4" s="1"/>
  <c r="K3074" i="4" a="1"/>
  <c r="K3074" i="4" s="1"/>
  <c r="K3067" i="4" a="1"/>
  <c r="K3067" i="4" s="1"/>
  <c r="K3063" i="4" a="1"/>
  <c r="K3063" i="4" s="1"/>
  <c r="K3056" i="4" a="1"/>
  <c r="K3056" i="4" s="1"/>
  <c r="K3049" i="4" a="1"/>
  <c r="K3049" i="4" s="1"/>
  <c r="K3038" i="4" a="1"/>
  <c r="K3038" i="4" s="1"/>
  <c r="K3031" i="4" a="1"/>
  <c r="K3031" i="4" s="1"/>
  <c r="K3028" i="4" a="1"/>
  <c r="K3028" i="4" s="1"/>
  <c r="K3024" i="4" a="1"/>
  <c r="K3024" i="4" s="1"/>
  <c r="K3013" i="4" a="1"/>
  <c r="K3013" i="4" s="1"/>
  <c r="K3010" i="4" a="1"/>
  <c r="K3010" i="4" s="1"/>
  <c r="K2992" i="4" a="1"/>
  <c r="K2992" i="4" s="1"/>
  <c r="K2985" i="4" a="1"/>
  <c r="K2985" i="4" s="1"/>
  <c r="K2981" i="4" a="1"/>
  <c r="K2981" i="4" s="1"/>
  <c r="K2967" i="4" a="1"/>
  <c r="K2967" i="4" s="1"/>
  <c r="K2960" i="4" a="1"/>
  <c r="K2960" i="4" s="1"/>
  <c r="K2953" i="4" a="1"/>
  <c r="K2953" i="4" s="1"/>
  <c r="K2949" i="4" a="1"/>
  <c r="K2949" i="4" s="1"/>
  <c r="K2935" i="4" a="1"/>
  <c r="K2935" i="4" s="1"/>
  <c r="K2928" i="4" a="1"/>
  <c r="K2928" i="4" s="1"/>
  <c r="K2921" i="4" a="1"/>
  <c r="K2921" i="4" s="1"/>
  <c r="K2917" i="4" a="1"/>
  <c r="K2917" i="4" s="1"/>
  <c r="K2903" i="4" a="1"/>
  <c r="K2903" i="4" s="1"/>
  <c r="K2896" i="4" a="1"/>
  <c r="K2896" i="4" s="1"/>
  <c r="K2889" i="4" a="1"/>
  <c r="K2889" i="4" s="1"/>
  <c r="K2885" i="4" a="1"/>
  <c r="K2885" i="4" s="1"/>
  <c r="K2871" i="4" a="1"/>
  <c r="K2871" i="4" s="1"/>
  <c r="K2864" i="4" a="1"/>
  <c r="K2864" i="4" s="1"/>
  <c r="K2853" i="4" a="1"/>
  <c r="K2853" i="4" s="1"/>
  <c r="K2843" i="4" a="1"/>
  <c r="K2843" i="4" s="1"/>
  <c r="K2839" i="4" a="1"/>
  <c r="K2839" i="4" s="1"/>
  <c r="K2836" i="4" a="1"/>
  <c r="K2836" i="4" s="1"/>
  <c r="K2832" i="4" a="1"/>
  <c r="K2832" i="4" s="1"/>
  <c r="K2821" i="4" a="1"/>
  <c r="K2821" i="4" s="1"/>
  <c r="K2814" i="4" a="1"/>
  <c r="K2814" i="4" s="1"/>
  <c r="K2807" i="4" a="1"/>
  <c r="K2807" i="4" s="1"/>
  <c r="K2804" i="4" a="1"/>
  <c r="K2804" i="4" s="1"/>
  <c r="K2800" i="4" a="1"/>
  <c r="K2800" i="4" s="1"/>
  <c r="K2782" i="4" a="1"/>
  <c r="K2782" i="4" s="1"/>
  <c r="K2779" i="4" a="1"/>
  <c r="K2779" i="4" s="1"/>
  <c r="K2775" i="4" a="1"/>
  <c r="K2775" i="4" s="1"/>
  <c r="K2757" i="4" a="1"/>
  <c r="K2757" i="4" s="1"/>
  <c r="K2754" i="4" a="1"/>
  <c r="K2754" i="4" s="1"/>
  <c r="K2750" i="4" a="1"/>
  <c r="K2750" i="4" s="1"/>
  <c r="K2747" i="4" a="1"/>
  <c r="K2747" i="4" s="1"/>
  <c r="K2743" i="4" a="1"/>
  <c r="K2743" i="4" s="1"/>
  <c r="K2729" i="4" a="1"/>
  <c r="K2729" i="4" s="1"/>
  <c r="K2725" i="4" a="1"/>
  <c r="K2725" i="4" s="1"/>
  <c r="K2722" i="4" a="1"/>
  <c r="K2722" i="4" s="1"/>
  <c r="K2718" i="4" a="1"/>
  <c r="K2718" i="4" s="1"/>
  <c r="K2715" i="4" a="1"/>
  <c r="K2715" i="4" s="1"/>
  <c r="K2711" i="4" a="1"/>
  <c r="K2711" i="4" s="1"/>
  <c r="K2697" i="4" a="1"/>
  <c r="K2697" i="4" s="1"/>
  <c r="K2693" i="4" a="1"/>
  <c r="K2693" i="4" s="1"/>
  <c r="K2690" i="4" a="1"/>
  <c r="K2690" i="4" s="1"/>
  <c r="K2686" i="4" a="1"/>
  <c r="K2686" i="4" s="1"/>
  <c r="K2679" i="4" a="1"/>
  <c r="K2679" i="4" s="1"/>
  <c r="K2673" i="4" a="1"/>
  <c r="K2673" i="4" s="1"/>
  <c r="K2670" i="4" a="1"/>
  <c r="K2670" i="4" s="1"/>
  <c r="K2663" i="4" a="1"/>
  <c r="K2663" i="4" s="1"/>
  <c r="K2659" i="4" a="1"/>
  <c r="K2659" i="4" s="1"/>
  <c r="K2656" i="4" a="1"/>
  <c r="K2656" i="4" s="1"/>
  <c r="K2652" i="4" a="1"/>
  <c r="K2652" i="4" s="1"/>
  <c r="K2646" i="4" a="1"/>
  <c r="K2646" i="4" s="1"/>
  <c r="K2640" i="4" a="1"/>
  <c r="K2640" i="4" s="1"/>
  <c r="K2636" i="4" a="1"/>
  <c r="K2636" i="4" s="1"/>
  <c r="K2629" i="4" a="1"/>
  <c r="K2629" i="4" s="1"/>
  <c r="K2622" i="4" a="1"/>
  <c r="K2622" i="4" s="1"/>
  <c r="K2615" i="4" a="1"/>
  <c r="K2615" i="4" s="1"/>
  <c r="K2606" i="4" a="1"/>
  <c r="K2606" i="4" s="1"/>
  <c r="K2599" i="4" a="1"/>
  <c r="K2599" i="4" s="1"/>
  <c r="K2595" i="4" a="1"/>
  <c r="K2595" i="4" s="1"/>
  <c r="K2592" i="4" a="1"/>
  <c r="K2592" i="4" s="1"/>
  <c r="K2588" i="4" a="1"/>
  <c r="K2588" i="4" s="1"/>
  <c r="K2585" i="4" a="1"/>
  <c r="K2585" i="4" s="1"/>
  <c r="K2582" i="4" a="1"/>
  <c r="K2582" i="4" s="1"/>
  <c r="K2572" i="4" a="1"/>
  <c r="K2572" i="4" s="1"/>
  <c r="K2569" i="4" a="1"/>
  <c r="K2569" i="4" s="1"/>
  <c r="K2562" i="4" a="1"/>
  <c r="K2562" i="4" s="1"/>
  <c r="K2548" i="4" a="1"/>
  <c r="K2548" i="4" s="1"/>
  <c r="K2540" i="4" a="1"/>
  <c r="K2540" i="4" s="1"/>
  <c r="K2535" i="4" a="1"/>
  <c r="K2535" i="4" s="1"/>
  <c r="K2521" i="4" a="1"/>
  <c r="K2521" i="4" s="1"/>
  <c r="K2517" i="4" a="1"/>
  <c r="K2517" i="4" s="1"/>
  <c r="K2513" i="4" a="1"/>
  <c r="K2513" i="4" s="1"/>
  <c r="K2508" i="4" a="1"/>
  <c r="K2508" i="4" s="1"/>
  <c r="K2504" i="4" a="1"/>
  <c r="K2504" i="4" s="1"/>
  <c r="K2499" i="4" a="1"/>
  <c r="K2499" i="4" s="1"/>
  <c r="K2490" i="4" a="1"/>
  <c r="K2490" i="4" s="1"/>
  <c r="K2486" i="4" a="1"/>
  <c r="K2486" i="4" s="1"/>
  <c r="K2481" i="4" a="1"/>
  <c r="K2481" i="4" s="1"/>
  <c r="K2473" i="4" a="1"/>
  <c r="K2473" i="4" s="1"/>
  <c r="K2467" i="4" a="1"/>
  <c r="K2467" i="4" s="1"/>
  <c r="K2454" i="4" a="1"/>
  <c r="K2454" i="4" s="1"/>
  <c r="K2450" i="4" a="1"/>
  <c r="K2450" i="4" s="1"/>
  <c r="K2446" i="4" a="1"/>
  <c r="K2446" i="4" s="1"/>
  <c r="K2441" i="4" a="1"/>
  <c r="K2441" i="4" s="1"/>
  <c r="K2436" i="4" a="1"/>
  <c r="K2436" i="4" s="1"/>
  <c r="K2414" i="4" a="1"/>
  <c r="K2414" i="4" s="1"/>
  <c r="K2410" i="4" a="1"/>
  <c r="K2410" i="4" s="1"/>
  <c r="K2405" i="4" a="1"/>
  <c r="K2405" i="4" s="1"/>
  <c r="K2373" i="4" a="1"/>
  <c r="K2373" i="4" s="1"/>
  <c r="K2369" i="4" a="1"/>
  <c r="K2369" i="4" s="1"/>
  <c r="K2364" i="4" a="1"/>
  <c r="K2364" i="4" s="1"/>
  <c r="K2342" i="4" a="1"/>
  <c r="K2342" i="4" s="1"/>
  <c r="K2338" i="4" a="1"/>
  <c r="K2338" i="4" s="1"/>
  <c r="K2332" i="4" a="1"/>
  <c r="K2332" i="4" s="1"/>
  <c r="K2324" i="4" a="1"/>
  <c r="K2324" i="4" s="1"/>
  <c r="K2306" i="4" a="1"/>
  <c r="K2306" i="4" s="1"/>
  <c r="K2302" i="4" a="1"/>
  <c r="K2302" i="4" s="1"/>
  <c r="K2298" i="4" a="1"/>
  <c r="K2298" i="4" s="1"/>
  <c r="K2294" i="4" a="1"/>
  <c r="K2294" i="4" s="1"/>
  <c r="K2290" i="4" a="1"/>
  <c r="K2290" i="4" s="1"/>
  <c r="K2286" i="4" a="1"/>
  <c r="K2286" i="4" s="1"/>
  <c r="K2281" i="4" a="1"/>
  <c r="K2281" i="4" s="1"/>
  <c r="K2276" i="4" a="1"/>
  <c r="K2276" i="4" s="1"/>
  <c r="K2272" i="4" a="1"/>
  <c r="K2272" i="4" s="1"/>
  <c r="K2267" i="4" a="1"/>
  <c r="K2267" i="4" s="1"/>
  <c r="K2260" i="4" a="1"/>
  <c r="K2260" i="4" s="1"/>
  <c r="K2256" i="4" a="1"/>
  <c r="K2256" i="4" s="1"/>
  <c r="K2251" i="4" a="1"/>
  <c r="K2251" i="4" s="1"/>
  <c r="K2238" i="4" a="1"/>
  <c r="K2238" i="4" s="1"/>
  <c r="K2234" i="4" a="1"/>
  <c r="K2234" i="4" s="1"/>
  <c r="K2230" i="4" a="1"/>
  <c r="K2230" i="4" s="1"/>
  <c r="K2226" i="4" a="1"/>
  <c r="K2226" i="4" s="1"/>
  <c r="K2222" i="4" a="1"/>
  <c r="K2222" i="4" s="1"/>
  <c r="K2217" i="4" a="1"/>
  <c r="K2217" i="4" s="1"/>
  <c r="K2208" i="4" a="1"/>
  <c r="K2208" i="4" s="1"/>
  <c r="K2203" i="4" a="1"/>
  <c r="K2203" i="4" s="1"/>
  <c r="K2200" i="4" a="1"/>
  <c r="K2200" i="4" s="1"/>
  <c r="K2192" i="4" a="1"/>
  <c r="K2192" i="4" s="1"/>
  <c r="K2187" i="4" a="1"/>
  <c r="K2187" i="4" s="1"/>
  <c r="K2183" i="4" a="1"/>
  <c r="K2183" i="4" s="1"/>
  <c r="K2174" i="4" a="1"/>
  <c r="K2174" i="4" s="1"/>
  <c r="K2170" i="4" a="1"/>
  <c r="K2170" i="4" s="1"/>
  <c r="K2166" i="4" a="1"/>
  <c r="K2166" i="4" s="1"/>
  <c r="K2158" i="4" a="1"/>
  <c r="K2158" i="4" s="1"/>
  <c r="K2148" i="4" a="1"/>
  <c r="K2148" i="4" s="1"/>
  <c r="K2144" i="4" a="1"/>
  <c r="K2144" i="4" s="1"/>
  <c r="K2136" i="4" a="1"/>
  <c r="K2136" i="4" s="1"/>
  <c r="K2128" i="4" a="1"/>
  <c r="K2128" i="4" s="1"/>
  <c r="K2119" i="4" a="1"/>
  <c r="K2119" i="4" s="1"/>
  <c r="K2089" i="4" a="1"/>
  <c r="K2089" i="4" s="1"/>
  <c r="K2085" i="4" a="1"/>
  <c r="K2085" i="4" s="1"/>
  <c r="K2081" i="4" a="1"/>
  <c r="K2081" i="4" s="1"/>
  <c r="K2077" i="4" a="1"/>
  <c r="K2077" i="4" s="1"/>
  <c r="K2073" i="4" a="1"/>
  <c r="K2073" i="4" s="1"/>
  <c r="K2065" i="4" a="1"/>
  <c r="K2065" i="4" s="1"/>
  <c r="K2061" i="4" a="1"/>
  <c r="K2061" i="4" s="1"/>
  <c r="K2057" i="4" a="1"/>
  <c r="K2057" i="4" s="1"/>
  <c r="K2045" i="4" a="1"/>
  <c r="K2045" i="4" s="1"/>
  <c r="K2037" i="4" a="1"/>
  <c r="K2037" i="4" s="1"/>
  <c r="K2033" i="4" a="1"/>
  <c r="K2033" i="4" s="1"/>
  <c r="K2016" i="4" a="1"/>
  <c r="K2016" i="4" s="1"/>
  <c r="K2000" i="4" a="1"/>
  <c r="K2000" i="4" s="1"/>
  <c r="K1992" i="4" a="1"/>
  <c r="K1992" i="4" s="1"/>
  <c r="K1984" i="4" a="1"/>
  <c r="K1984" i="4" s="1"/>
  <c r="K1976" i="4" a="1"/>
  <c r="K1976" i="4" s="1"/>
  <c r="K1968" i="4" a="1"/>
  <c r="K1968" i="4" s="1"/>
  <c r="K1960" i="4" a="1"/>
  <c r="K1960" i="4" s="1"/>
  <c r="K1957" i="4" a="1"/>
  <c r="K1957" i="4" s="1"/>
  <c r="K1952" i="4" a="1"/>
  <c r="K1952" i="4" s="1"/>
  <c r="K1949" i="4" a="1"/>
  <c r="K1949" i="4" s="1"/>
  <c r="K1941" i="4" a="1"/>
  <c r="K1941" i="4" s="1"/>
  <c r="K1936" i="4" a="1"/>
  <c r="K1936" i="4" s="1"/>
  <c r="K1933" i="4" a="1"/>
  <c r="K1933" i="4" s="1"/>
  <c r="K1928" i="4" a="1"/>
  <c r="K1928" i="4" s="1"/>
  <c r="K1925" i="4" a="1"/>
  <c r="K1925" i="4" s="1"/>
  <c r="K1920" i="4" a="1"/>
  <c r="K1920" i="4" s="1"/>
  <c r="K1917" i="4" a="1"/>
  <c r="K1917" i="4" s="1"/>
  <c r="K1912" i="4" a="1"/>
  <c r="K1912" i="4" s="1"/>
  <c r="K1909" i="4" a="1"/>
  <c r="K1909" i="4" s="1"/>
  <c r="K1410" i="4" a="1"/>
  <c r="K1410" i="4" s="1"/>
  <c r="K1386" i="4" a="1"/>
  <c r="K1386" i="4" s="1"/>
  <c r="K1375" i="4" a="1"/>
  <c r="K1375" i="4" s="1"/>
  <c r="K1293" i="4" a="1"/>
  <c r="K1293" i="4" s="1"/>
  <c r="K1129" i="4" a="1"/>
  <c r="K1129" i="4" s="1"/>
  <c r="K1108" i="4" a="1"/>
  <c r="K1108" i="4" s="1"/>
  <c r="K1065" i="4" a="1"/>
  <c r="K1065" i="4" s="1"/>
  <c r="K1022" i="4" a="1"/>
  <c r="K1022" i="4" s="1"/>
  <c r="K985" i="4" a="1"/>
  <c r="K985" i="4" s="1"/>
  <c r="K965" i="4" a="1"/>
  <c r="K965" i="4" s="1"/>
  <c r="K928" i="4" a="1"/>
  <c r="K928" i="4" s="1"/>
  <c r="K871" i="4" a="1"/>
  <c r="K871" i="4" s="1"/>
  <c r="K814" i="4" a="1"/>
  <c r="K814" i="4" s="1"/>
  <c r="K795" i="4" a="1"/>
  <c r="K795" i="4" s="1"/>
  <c r="K738" i="4" a="1"/>
  <c r="K738" i="4" s="1"/>
  <c r="K669" i="4" a="1"/>
  <c r="K669" i="4" s="1"/>
  <c r="K658" i="4" a="1"/>
  <c r="K658" i="4" s="1"/>
  <c r="K647" i="4" a="1"/>
  <c r="K647" i="4" s="1"/>
  <c r="K510" i="4" a="1"/>
  <c r="K510" i="4" s="1"/>
  <c r="K459" i="4" a="1"/>
  <c r="K459" i="4" s="1"/>
  <c r="K425" i="4" a="1"/>
  <c r="K425" i="4" s="1"/>
  <c r="K374" i="4" a="1"/>
  <c r="K374" i="4" s="1"/>
  <c r="K335" i="4" a="1"/>
  <c r="K335" i="4" s="1"/>
  <c r="K271" i="4" a="1"/>
  <c r="K271" i="4" s="1"/>
  <c r="K207" i="4" a="1"/>
  <c r="K207" i="4" s="1"/>
  <c r="K149" i="4" a="1"/>
  <c r="K149" i="4" s="1"/>
  <c r="K115" i="4" a="1"/>
  <c r="K115" i="4" s="1"/>
  <c r="K98" i="4" a="1"/>
  <c r="K98" i="4" s="1"/>
  <c r="K64" i="4" a="1"/>
  <c r="K64" i="4" s="1"/>
  <c r="K47" i="4" a="1"/>
  <c r="K47" i="4" s="1"/>
  <c r="K15" i="4" a="1"/>
  <c r="K15" i="4" s="1"/>
  <c r="L3884" i="4" a="1"/>
  <c r="L3884" i="4" s="1"/>
  <c r="L3850" i="4" a="1"/>
  <c r="L3850" i="4" s="1"/>
  <c r="L3795" i="4" a="1"/>
  <c r="L3795" i="4" s="1"/>
  <c r="L3776" i="4" a="1"/>
  <c r="L3776" i="4" s="1"/>
  <c r="L3758" i="4" a="1"/>
  <c r="L3758" i="4" s="1"/>
  <c r="L3738" i="4" a="1"/>
  <c r="L3738" i="4" s="1"/>
  <c r="L3701" i="4" a="1"/>
  <c r="L3701" i="4" s="1"/>
  <c r="L3645" i="4" a="1"/>
  <c r="L3645" i="4" s="1"/>
  <c r="L3594" i="4" a="1"/>
  <c r="L3594" i="4" s="1"/>
  <c r="L3576" i="4" a="1"/>
  <c r="L3576" i="4" s="1"/>
  <c r="L3559" i="4" a="1"/>
  <c r="L3559" i="4" s="1"/>
  <c r="L3508" i="4" a="1"/>
  <c r="L3508" i="4" s="1"/>
  <c r="L3491" i="4" a="1"/>
  <c r="L3491" i="4" s="1"/>
  <c r="L3440" i="4" a="1"/>
  <c r="L3440" i="4" s="1"/>
  <c r="L3406" i="4" a="1"/>
  <c r="L3406" i="4" s="1"/>
  <c r="L3371" i="4" a="1"/>
  <c r="L3371" i="4" s="1"/>
  <c r="L3337" i="4" a="1"/>
  <c r="L3337" i="4" s="1"/>
  <c r="L3316" i="4" a="1"/>
  <c r="L3316" i="4" s="1"/>
  <c r="L3301" i="4" a="1"/>
  <c r="L3301" i="4" s="1"/>
  <c r="L3287" i="4" a="1"/>
  <c r="L3287" i="4" s="1"/>
  <c r="L3230" i="4" a="1"/>
  <c r="L3230" i="4" s="1"/>
  <c r="L3216" i="4" a="1"/>
  <c r="L3216" i="4" s="1"/>
  <c r="L3202" i="4" a="1"/>
  <c r="L3202" i="4" s="1"/>
  <c r="L3187" i="4" a="1"/>
  <c r="L3187" i="4" s="1"/>
  <c r="L3173" i="4" a="1"/>
  <c r="L3173" i="4" s="1"/>
  <c r="L3159" i="4" a="1"/>
  <c r="L3159" i="4" s="1"/>
  <c r="L3102" i="4" a="1"/>
  <c r="L3102" i="4" s="1"/>
  <c r="L3088" i="4" a="1"/>
  <c r="L3088" i="4" s="1"/>
  <c r="L3074" i="4" a="1"/>
  <c r="L3074" i="4" s="1"/>
  <c r="L3059" i="4" a="1"/>
  <c r="L3059" i="4" s="1"/>
  <c r="L3031" i="4" a="1"/>
  <c r="L3031" i="4" s="1"/>
  <c r="L2997" i="4" a="1"/>
  <c r="L2997" i="4" s="1"/>
  <c r="L2933" i="4" a="1"/>
  <c r="L2933" i="4" s="1"/>
  <c r="L2912" i="4" a="1"/>
  <c r="L2912" i="4" s="1"/>
  <c r="L2824" i="4" a="1"/>
  <c r="L2824" i="4" s="1"/>
  <c r="L2810" i="4" a="1"/>
  <c r="L2810" i="4" s="1"/>
  <c r="L2792" i="4" a="1"/>
  <c r="L2792" i="4" s="1"/>
  <c r="L2773" i="4" a="1"/>
  <c r="L2773" i="4" s="1"/>
  <c r="L2735" i="4" a="1"/>
  <c r="L2735" i="4" s="1"/>
  <c r="L2698" i="4" a="1"/>
  <c r="L2698" i="4" s="1"/>
  <c r="L2660" i="4" a="1"/>
  <c r="L2660" i="4" s="1"/>
  <c r="L2621" i="4" a="1"/>
  <c r="L2621" i="4" s="1"/>
  <c r="L2584" i="4" a="1"/>
  <c r="L2584" i="4" s="1"/>
  <c r="L2546" i="4" a="1"/>
  <c r="L2546" i="4" s="1"/>
  <c r="L2517" i="4" a="1"/>
  <c r="L2517" i="4" s="1"/>
  <c r="L2503" i="4" a="1"/>
  <c r="L2503" i="4" s="1"/>
  <c r="L2489" i="4" a="1"/>
  <c r="L2489" i="4" s="1"/>
  <c r="L2474" i="4" a="1"/>
  <c r="L2474" i="4" s="1"/>
  <c r="L2460" i="4" a="1"/>
  <c r="L2460" i="4" s="1"/>
  <c r="L2446" i="4" a="1"/>
  <c r="L2446" i="4" s="1"/>
  <c r="L2389" i="4" a="1"/>
  <c r="L2389" i="4" s="1"/>
  <c r="L2361" i="4" a="1"/>
  <c r="L2361" i="4" s="1"/>
  <c r="L2346" i="4" a="1"/>
  <c r="L2346" i="4" s="1"/>
  <c r="L2332" i="4" a="1"/>
  <c r="L2332" i="4" s="1"/>
  <c r="L2318" i="4" a="1"/>
  <c r="L2318" i="4" s="1"/>
  <c r="L2273" i="4" a="1"/>
  <c r="L2273" i="4" s="1"/>
  <c r="L2227" i="4" a="1"/>
  <c r="L2227" i="4" s="1"/>
  <c r="L2205" i="4" a="1"/>
  <c r="L2205" i="4" s="1"/>
  <c r="L2182" i="4" a="1"/>
  <c r="L2182" i="4" s="1"/>
  <c r="L2158" i="4" a="1"/>
  <c r="L2158" i="4" s="1"/>
  <c r="L2136" i="4" a="1"/>
  <c r="L2136" i="4" s="1"/>
  <c r="L2068" i="4" a="1"/>
  <c r="L2068" i="4" s="1"/>
  <c r="L2000" i="4" a="1"/>
  <c r="L2000" i="4" s="1"/>
  <c r="L1931" i="4" a="1"/>
  <c r="L1931" i="4" s="1"/>
  <c r="L1909" i="4" a="1"/>
  <c r="L1909" i="4" s="1"/>
  <c r="L1841" i="4" a="1"/>
  <c r="L1841" i="4" s="1"/>
  <c r="L1795" i="4" a="1"/>
  <c r="L1795" i="4" s="1"/>
  <c r="L1726" i="4" a="1"/>
  <c r="L1726" i="4" s="1"/>
  <c r="L1576" i="4" a="1"/>
  <c r="L1576" i="4" s="1"/>
  <c r="L1285" i="4" a="1"/>
  <c r="L1285" i="4" s="1"/>
  <c r="L1155" i="4" a="1"/>
  <c r="L1155" i="4" s="1"/>
  <c r="L1089" i="4" a="1"/>
  <c r="L1089" i="4" s="1"/>
  <c r="L1055" i="4" a="1"/>
  <c r="L1055" i="4" s="1"/>
  <c r="L1021" i="4" a="1"/>
  <c r="L1021" i="4" s="1"/>
  <c r="L991" i="4" a="1"/>
  <c r="L991" i="4" s="1"/>
  <c r="L928" i="4" a="1"/>
  <c r="L928" i="4" s="1"/>
  <c r="L821" i="4" a="1"/>
  <c r="L821" i="4" s="1"/>
  <c r="L779" i="4" a="1"/>
  <c r="L779" i="4" s="1"/>
  <c r="L735" i="4" a="1"/>
  <c r="L735" i="4" s="1"/>
  <c r="L691" i="4" a="1"/>
  <c r="L691" i="4" s="1"/>
  <c r="L605" i="4" a="1"/>
  <c r="L605" i="4" s="1"/>
  <c r="L562" i="4" a="1"/>
  <c r="L562" i="4" s="1"/>
  <c r="L422" i="4" a="1"/>
  <c r="L422" i="4" s="1"/>
  <c r="L366" i="4" a="1"/>
  <c r="L366" i="4" s="1"/>
  <c r="L266" i="4" a="1"/>
  <c r="L266" i="4" s="1"/>
  <c r="L54" i="4" a="1"/>
  <c r="L54" i="4" s="1"/>
  <c r="N3876" i="4" a="1"/>
  <c r="N3876" i="4" s="1"/>
  <c r="S3876" i="4" s="1"/>
  <c r="N3816" i="4" a="1"/>
  <c r="N3816" i="4" s="1"/>
  <c r="S3816" i="4" s="1"/>
  <c r="N3755" i="4" a="1"/>
  <c r="N3755" i="4" s="1"/>
  <c r="S3755" i="4" s="1"/>
  <c r="N3590" i="4" a="1"/>
  <c r="N3590" i="4" s="1"/>
  <c r="S3590" i="4" s="1"/>
  <c r="N3539" i="4" a="1"/>
  <c r="N3539" i="4" s="1"/>
  <c r="S3539" i="4" s="1"/>
  <c r="N3489" i="4" a="1"/>
  <c r="N3489" i="4" s="1"/>
  <c r="S3489" i="4" s="1"/>
  <c r="N3387" i="4" a="1"/>
  <c r="N3387" i="4" s="1"/>
  <c r="S3387" i="4" s="1"/>
  <c r="N3225" i="4" a="1"/>
  <c r="N3225" i="4" s="1"/>
  <c r="S3225" i="4" s="1"/>
  <c r="N3124" i="4" a="1"/>
  <c r="N3124" i="4" s="1"/>
  <c r="S3124" i="4" s="1"/>
  <c r="N2921" i="4" a="1"/>
  <c r="N2921" i="4" s="1"/>
  <c r="S2921" i="4" s="1"/>
  <c r="N2821" i="4" a="1"/>
  <c r="N2821" i="4" s="1"/>
  <c r="S2821" i="4" s="1"/>
  <c r="N2298" i="4" a="1"/>
  <c r="N2298" i="4" s="1"/>
  <c r="S2298" i="4" s="1"/>
  <c r="N2058" i="4" a="1"/>
  <c r="N2058" i="4" s="1"/>
  <c r="S2058" i="4" s="1"/>
  <c r="N1239" i="4" a="1"/>
  <c r="N1239" i="4" s="1"/>
  <c r="S1239" i="4" s="1"/>
  <c r="N8" i="4" a="1"/>
  <c r="N8" i="4" s="1"/>
  <c r="S8" i="4" s="1"/>
  <c r="K8" i="4" a="1"/>
  <c r="K8" i="4" s="1"/>
  <c r="N19" i="4" a="1"/>
  <c r="N19" i="4" s="1"/>
  <c r="S19" i="4" s="1"/>
  <c r="L19" i="4" a="1"/>
  <c r="L19" i="4" s="1"/>
  <c r="N30" i="4" a="1"/>
  <c r="N30" i="4" s="1"/>
  <c r="S30" i="4" s="1"/>
  <c r="L30" i="4" a="1"/>
  <c r="L30" i="4" s="1"/>
  <c r="N40" i="4" a="1"/>
  <c r="N40" i="4" s="1"/>
  <c r="S40" i="4" s="1"/>
  <c r="L40" i="4" a="1"/>
  <c r="L40" i="4" s="1"/>
  <c r="K40" i="4" a="1"/>
  <c r="K40" i="4" s="1"/>
  <c r="N51" i="4" a="1"/>
  <c r="N51" i="4" s="1"/>
  <c r="S51" i="4" s="1"/>
  <c r="L51" i="4" a="1"/>
  <c r="L51" i="4" s="1"/>
  <c r="N59" i="4" a="1"/>
  <c r="N59" i="4" s="1"/>
  <c r="S59" i="4" s="1"/>
  <c r="L59" i="4" a="1"/>
  <c r="L59" i="4" s="1"/>
  <c r="K59" i="4" a="1"/>
  <c r="K59" i="4" s="1"/>
  <c r="L62" i="4" a="1"/>
  <c r="L62" i="4" s="1"/>
  <c r="N62" i="4" a="1"/>
  <c r="N62" i="4" s="1"/>
  <c r="S62" i="4" s="1"/>
  <c r="K62" i="4" a="1"/>
  <c r="K62" i="4" s="1"/>
  <c r="L72" i="4" a="1"/>
  <c r="L72" i="4" s="1"/>
  <c r="N72" i="4" a="1"/>
  <c r="N72" i="4" s="1"/>
  <c r="S72" i="4" s="1"/>
  <c r="K72" i="4" a="1"/>
  <c r="K72" i="4" s="1"/>
  <c r="N80" i="4" a="1"/>
  <c r="N80" i="4" s="1"/>
  <c r="S80" i="4" s="1"/>
  <c r="L80" i="4" a="1"/>
  <c r="L80" i="4" s="1"/>
  <c r="K80" i="4" a="1"/>
  <c r="K80" i="4" s="1"/>
  <c r="N93" i="4" a="1"/>
  <c r="N93" i="4" s="1"/>
  <c r="S93" i="4" s="1"/>
  <c r="L93" i="4" a="1"/>
  <c r="L93" i="4" s="1"/>
  <c r="K93" i="4" a="1"/>
  <c r="K93" i="4" s="1"/>
  <c r="N96" i="4" a="1"/>
  <c r="N96" i="4" s="1"/>
  <c r="S96" i="4" s="1"/>
  <c r="L96" i="4" a="1"/>
  <c r="L96" i="4" s="1"/>
  <c r="K96" i="4" a="1"/>
  <c r="K96" i="4" s="1"/>
  <c r="N109" i="4" a="1"/>
  <c r="N109" i="4" s="1"/>
  <c r="S109" i="4" s="1"/>
  <c r="K109" i="4" a="1"/>
  <c r="K109" i="4" s="1"/>
  <c r="L109" i="4" a="1"/>
  <c r="L109" i="4" s="1"/>
  <c r="N112" i="4" a="1"/>
  <c r="N112" i="4" s="1"/>
  <c r="S112" i="4" s="1"/>
  <c r="L112" i="4" a="1"/>
  <c r="L112" i="4" s="1"/>
  <c r="K112" i="4" a="1"/>
  <c r="K112" i="4" s="1"/>
  <c r="N125" i="4" a="1"/>
  <c r="N125" i="4" s="1"/>
  <c r="S125" i="4" s="1"/>
  <c r="K125" i="4" a="1"/>
  <c r="K125" i="4" s="1"/>
  <c r="N128" i="4" a="1"/>
  <c r="N128" i="4" s="1"/>
  <c r="S128" i="4" s="1"/>
  <c r="L128" i="4" a="1"/>
  <c r="L128" i="4" s="1"/>
  <c r="N154" i="4" a="1"/>
  <c r="N154" i="4" s="1"/>
  <c r="S154" i="4" s="1"/>
  <c r="K154" i="4" a="1"/>
  <c r="K154" i="4" s="1"/>
  <c r="L154" i="4" a="1"/>
  <c r="L154" i="4" s="1"/>
  <c r="N170" i="4" a="1"/>
  <c r="N170" i="4" s="1"/>
  <c r="S170" i="4" s="1"/>
  <c r="L170" i="4" a="1"/>
  <c r="L170" i="4" s="1"/>
  <c r="K170" i="4" a="1"/>
  <c r="K170" i="4" s="1"/>
  <c r="N186" i="4" a="1"/>
  <c r="N186" i="4" s="1"/>
  <c r="S186" i="4" s="1"/>
  <c r="L186" i="4" a="1"/>
  <c r="L186" i="4" s="1"/>
  <c r="L199" i="4" a="1"/>
  <c r="L199" i="4" s="1"/>
  <c r="N199" i="4" a="1"/>
  <c r="N199" i="4" s="1"/>
  <c r="S199" i="4" s="1"/>
  <c r="K199" i="4" a="1"/>
  <c r="K199" i="4" s="1"/>
  <c r="N202" i="4" a="1"/>
  <c r="N202" i="4" s="1"/>
  <c r="S202" i="4" s="1"/>
  <c r="L202" i="4" a="1"/>
  <c r="L202" i="4" s="1"/>
  <c r="N215" i="4" a="1"/>
  <c r="N215" i="4" s="1"/>
  <c r="S215" i="4" s="1"/>
  <c r="K215" i="4" a="1"/>
  <c r="K215" i="4" s="1"/>
  <c r="L215" i="4" a="1"/>
  <c r="L215" i="4" s="1"/>
  <c r="N218" i="4" a="1"/>
  <c r="N218" i="4" s="1"/>
  <c r="S218" i="4" s="1"/>
  <c r="L218" i="4" a="1"/>
  <c r="L218" i="4" s="1"/>
  <c r="N231" i="4" a="1"/>
  <c r="N231" i="4" s="1"/>
  <c r="S231" i="4" s="1"/>
  <c r="L231" i="4" a="1"/>
  <c r="L231" i="4" s="1"/>
  <c r="K231" i="4" a="1"/>
  <c r="K231" i="4" s="1"/>
  <c r="N234" i="4" a="1"/>
  <c r="N234" i="4" s="1"/>
  <c r="S234" i="4" s="1"/>
  <c r="L234" i="4" a="1"/>
  <c r="L234" i="4" s="1"/>
  <c r="N247" i="4" a="1"/>
  <c r="N247" i="4" s="1"/>
  <c r="S247" i="4" s="1"/>
  <c r="K247" i="4" a="1"/>
  <c r="K247" i="4" s="1"/>
  <c r="N250" i="4" a="1"/>
  <c r="N250" i="4" s="1"/>
  <c r="S250" i="4" s="1"/>
  <c r="L250" i="4" a="1"/>
  <c r="L250" i="4" s="1"/>
  <c r="N279" i="4" a="1"/>
  <c r="N279" i="4" s="1"/>
  <c r="S279" i="4" s="1"/>
  <c r="L279" i="4" a="1"/>
  <c r="L279" i="4" s="1"/>
  <c r="K279" i="4" a="1"/>
  <c r="K279" i="4" s="1"/>
  <c r="N282" i="4" a="1"/>
  <c r="N282" i="4" s="1"/>
  <c r="S282" i="4" s="1"/>
  <c r="L282" i="4" a="1"/>
  <c r="L282" i="4" s="1"/>
  <c r="N295" i="4" a="1"/>
  <c r="N295" i="4" s="1"/>
  <c r="S295" i="4" s="1"/>
  <c r="L295" i="4" a="1"/>
  <c r="L295" i="4" s="1"/>
  <c r="K295" i="4" a="1"/>
  <c r="K295" i="4" s="1"/>
  <c r="N298" i="4" a="1"/>
  <c r="N298" i="4" s="1"/>
  <c r="S298" i="4" s="1"/>
  <c r="L298" i="4" a="1"/>
  <c r="L298" i="4" s="1"/>
  <c r="N311" i="4" a="1"/>
  <c r="N311" i="4" s="1"/>
  <c r="S311" i="4" s="1"/>
  <c r="L311" i="4" a="1"/>
  <c r="L311" i="4" s="1"/>
  <c r="K311" i="4" a="1"/>
  <c r="K311" i="4" s="1"/>
  <c r="N314" i="4" a="1"/>
  <c r="N314" i="4" s="1"/>
  <c r="S314" i="4" s="1"/>
  <c r="L314" i="4" a="1"/>
  <c r="L314" i="4" s="1"/>
  <c r="L327" i="4" a="1"/>
  <c r="L327" i="4" s="1"/>
  <c r="N327" i="4" a="1"/>
  <c r="N327" i="4" s="1"/>
  <c r="S327" i="4" s="1"/>
  <c r="K327" i="4" a="1"/>
  <c r="K327" i="4" s="1"/>
  <c r="N330" i="4" a="1"/>
  <c r="N330" i="4" s="1"/>
  <c r="S330" i="4" s="1"/>
  <c r="L330" i="4" a="1"/>
  <c r="L330" i="4" s="1"/>
  <c r="N343" i="4" a="1"/>
  <c r="N343" i="4" s="1"/>
  <c r="S343" i="4" s="1"/>
  <c r="L343" i="4" a="1"/>
  <c r="L343" i="4" s="1"/>
  <c r="K343" i="4" a="1"/>
  <c r="K343" i="4" s="1"/>
  <c r="N346" i="4" a="1"/>
  <c r="N346" i="4" s="1"/>
  <c r="S346" i="4" s="1"/>
  <c r="L346" i="4" a="1"/>
  <c r="L346" i="4" s="1"/>
  <c r="N359" i="4" a="1"/>
  <c r="N359" i="4" s="1"/>
  <c r="S359" i="4" s="1"/>
  <c r="L359" i="4" a="1"/>
  <c r="L359" i="4" s="1"/>
  <c r="K359" i="4" a="1"/>
  <c r="K359" i="4" s="1"/>
  <c r="N362" i="4" a="1"/>
  <c r="N362" i="4" s="1"/>
  <c r="S362" i="4" s="1"/>
  <c r="L362" i="4" a="1"/>
  <c r="L362" i="4" s="1"/>
  <c r="K362" i="4" a="1"/>
  <c r="K362" i="4" s="1"/>
  <c r="N375" i="4" a="1"/>
  <c r="N375" i="4" s="1"/>
  <c r="S375" i="4" s="1"/>
  <c r="L375" i="4" a="1"/>
  <c r="L375" i="4" s="1"/>
  <c r="K375" i="4" a="1"/>
  <c r="K375" i="4" s="1"/>
  <c r="N378" i="4" a="1"/>
  <c r="N378" i="4" s="1"/>
  <c r="S378" i="4" s="1"/>
  <c r="L378" i="4" a="1"/>
  <c r="L378" i="4" s="1"/>
  <c r="N391" i="4" a="1"/>
  <c r="N391" i="4" s="1"/>
  <c r="S391" i="4" s="1"/>
  <c r="L391" i="4" a="1"/>
  <c r="L391" i="4" s="1"/>
  <c r="N394" i="4" a="1"/>
  <c r="N394" i="4" s="1"/>
  <c r="S394" i="4" s="1"/>
  <c r="K394" i="4" a="1"/>
  <c r="K394" i="4" s="1"/>
  <c r="L407" i="4" a="1"/>
  <c r="L407" i="4" s="1"/>
  <c r="N407" i="4" a="1"/>
  <c r="N407" i="4" s="1"/>
  <c r="S407" i="4" s="1"/>
  <c r="K407" i="4" a="1"/>
  <c r="K407" i="4" s="1"/>
  <c r="N410" i="4" a="1"/>
  <c r="N410" i="4" s="1"/>
  <c r="S410" i="4" s="1"/>
  <c r="L410" i="4" a="1"/>
  <c r="L410" i="4" s="1"/>
  <c r="K410" i="4" a="1"/>
  <c r="K410" i="4" s="1"/>
  <c r="N423" i="4" a="1"/>
  <c r="N423" i="4" s="1"/>
  <c r="S423" i="4" s="1"/>
  <c r="L423" i="4" a="1"/>
  <c r="L423" i="4" s="1"/>
  <c r="K423" i="4" a="1"/>
  <c r="K423" i="4" s="1"/>
  <c r="N426" i="4" a="1"/>
  <c r="N426" i="4" s="1"/>
  <c r="S426" i="4" s="1"/>
  <c r="L426" i="4" a="1"/>
  <c r="L426" i="4" s="1"/>
  <c r="K426" i="4" a="1"/>
  <c r="K426" i="4" s="1"/>
  <c r="N439" i="4" a="1"/>
  <c r="N439" i="4" s="1"/>
  <c r="S439" i="4" s="1"/>
  <c r="L439" i="4" a="1"/>
  <c r="L439" i="4" s="1"/>
  <c r="K439" i="4" a="1"/>
  <c r="K439" i="4" s="1"/>
  <c r="N442" i="4" a="1"/>
  <c r="N442" i="4" s="1"/>
  <c r="S442" i="4" s="1"/>
  <c r="L442" i="4" a="1"/>
  <c r="L442" i="4" s="1"/>
  <c r="N455" i="4" a="1"/>
  <c r="N455" i="4" s="1"/>
  <c r="S455" i="4" s="1"/>
  <c r="L455" i="4" a="1"/>
  <c r="L455" i="4" s="1"/>
  <c r="N487" i="4" a="1"/>
  <c r="N487" i="4" s="1"/>
  <c r="S487" i="4" s="1"/>
  <c r="L487" i="4" a="1"/>
  <c r="L487" i="4" s="1"/>
  <c r="K487" i="4" a="1"/>
  <c r="K487" i="4" s="1"/>
  <c r="L492" i="4" a="1"/>
  <c r="L492" i="4" s="1"/>
  <c r="K492" i="4" a="1"/>
  <c r="K492" i="4" s="1"/>
  <c r="N492" i="4" a="1"/>
  <c r="N492" i="4" s="1"/>
  <c r="S492" i="4" s="1"/>
  <c r="N495" i="4" a="1"/>
  <c r="N495" i="4" s="1"/>
  <c r="S495" i="4" s="1"/>
  <c r="K495" i="4" a="1"/>
  <c r="K495" i="4" s="1"/>
  <c r="L495" i="4" a="1"/>
  <c r="L495" i="4" s="1"/>
  <c r="N504" i="4" a="1"/>
  <c r="N504" i="4" s="1"/>
  <c r="S504" i="4" s="1"/>
  <c r="L504" i="4" a="1"/>
  <c r="L504" i="4" s="1"/>
  <c r="K504" i="4" a="1"/>
  <c r="K504" i="4" s="1"/>
  <c r="N507" i="4" a="1"/>
  <c r="N507" i="4" s="1"/>
  <c r="S507" i="4" s="1"/>
  <c r="L507" i="4" a="1"/>
  <c r="L507" i="4" s="1"/>
  <c r="K507" i="4" a="1"/>
  <c r="K507" i="4" s="1"/>
  <c r="N513" i="4" a="1"/>
  <c r="N513" i="4" s="1"/>
  <c r="S513" i="4" s="1"/>
  <c r="L513" i="4" a="1"/>
  <c r="L513" i="4" s="1"/>
  <c r="K513" i="4" a="1"/>
  <c r="K513" i="4" s="1"/>
  <c r="N518" i="4" a="1"/>
  <c r="N518" i="4" s="1"/>
  <c r="S518" i="4" s="1"/>
  <c r="L518" i="4" a="1"/>
  <c r="L518" i="4" s="1"/>
  <c r="K518" i="4" a="1"/>
  <c r="K518" i="4" s="1"/>
  <c r="N521" i="4" a="1"/>
  <c r="N521" i="4" s="1"/>
  <c r="S521" i="4" s="1"/>
  <c r="L521" i="4" a="1"/>
  <c r="L521" i="4" s="1"/>
  <c r="K521" i="4" a="1"/>
  <c r="K521" i="4" s="1"/>
  <c r="N523" i="4" a="1"/>
  <c r="N523" i="4" s="1"/>
  <c r="S523" i="4" s="1"/>
  <c r="L523" i="4" a="1"/>
  <c r="L523" i="4" s="1"/>
  <c r="N526" i="4" a="1"/>
  <c r="N526" i="4" s="1"/>
  <c r="S526" i="4" s="1"/>
  <c r="L526" i="4" a="1"/>
  <c r="L526" i="4" s="1"/>
  <c r="K526" i="4" a="1"/>
  <c r="K526" i="4" s="1"/>
  <c r="N529" i="4" a="1"/>
  <c r="N529" i="4" s="1"/>
  <c r="S529" i="4" s="1"/>
  <c r="L529" i="4" a="1"/>
  <c r="L529" i="4" s="1"/>
  <c r="K529" i="4" a="1"/>
  <c r="K529" i="4" s="1"/>
  <c r="L531" i="4" a="1"/>
  <c r="L531" i="4" s="1"/>
  <c r="K531" i="4" a="1"/>
  <c r="K531" i="4" s="1"/>
  <c r="N534" i="4" a="1"/>
  <c r="N534" i="4" s="1"/>
  <c r="S534" i="4" s="1"/>
  <c r="L534" i="4" a="1"/>
  <c r="L534" i="4" s="1"/>
  <c r="K534" i="4" a="1"/>
  <c r="K534" i="4" s="1"/>
  <c r="N537" i="4" a="1"/>
  <c r="N537" i="4" s="1"/>
  <c r="S537" i="4" s="1"/>
  <c r="K537" i="4" a="1"/>
  <c r="K537" i="4" s="1"/>
  <c r="L537" i="4" a="1"/>
  <c r="L537" i="4" s="1"/>
  <c r="N539" i="4" a="1"/>
  <c r="N539" i="4" s="1"/>
  <c r="S539" i="4" s="1"/>
  <c r="L539" i="4" a="1"/>
  <c r="L539" i="4" s="1"/>
  <c r="K539" i="4" a="1"/>
  <c r="K539" i="4" s="1"/>
  <c r="N542" i="4" a="1"/>
  <c r="N542" i="4" s="1"/>
  <c r="S542" i="4" s="1"/>
  <c r="L542" i="4" a="1"/>
  <c r="L542" i="4" s="1"/>
  <c r="K542" i="4" a="1"/>
  <c r="K542" i="4" s="1"/>
  <c r="L545" i="4" a="1"/>
  <c r="L545" i="4" s="1"/>
  <c r="N545" i="4" a="1"/>
  <c r="N545" i="4" s="1"/>
  <c r="S545" i="4" s="1"/>
  <c r="K545" i="4" a="1"/>
  <c r="K545" i="4" s="1"/>
  <c r="N547" i="4" a="1"/>
  <c r="N547" i="4" s="1"/>
  <c r="S547" i="4" s="1"/>
  <c r="L547" i="4" a="1"/>
  <c r="L547" i="4" s="1"/>
  <c r="K547" i="4" a="1"/>
  <c r="K547" i="4" s="1"/>
  <c r="N550" i="4" a="1"/>
  <c r="N550" i="4" s="1"/>
  <c r="S550" i="4" s="1"/>
  <c r="L550" i="4" a="1"/>
  <c r="L550" i="4" s="1"/>
  <c r="K550" i="4" a="1"/>
  <c r="K550" i="4" s="1"/>
  <c r="N553" i="4" a="1"/>
  <c r="N553" i="4" s="1"/>
  <c r="S553" i="4" s="1"/>
  <c r="L553" i="4" a="1"/>
  <c r="L553" i="4" s="1"/>
  <c r="L555" i="4" a="1"/>
  <c r="L555" i="4" s="1"/>
  <c r="N555" i="4" a="1"/>
  <c r="N555" i="4" s="1"/>
  <c r="S555" i="4" s="1"/>
  <c r="K555" i="4" a="1"/>
  <c r="K555" i="4" s="1"/>
  <c r="N558" i="4" a="1"/>
  <c r="N558" i="4" s="1"/>
  <c r="S558" i="4" s="1"/>
  <c r="K558" i="4" a="1"/>
  <c r="K558" i="4" s="1"/>
  <c r="L558" i="4" a="1"/>
  <c r="L558" i="4" s="1"/>
  <c r="N561" i="4" a="1"/>
  <c r="N561" i="4" s="1"/>
  <c r="S561" i="4" s="1"/>
  <c r="L561" i="4" a="1"/>
  <c r="L561" i="4" s="1"/>
  <c r="N563" i="4" a="1"/>
  <c r="N563" i="4" s="1"/>
  <c r="S563" i="4" s="1"/>
  <c r="K563" i="4" a="1"/>
  <c r="K563" i="4" s="1"/>
  <c r="N566" i="4" a="1"/>
  <c r="N566" i="4" s="1"/>
  <c r="S566" i="4" s="1"/>
  <c r="L566" i="4" a="1"/>
  <c r="L566" i="4" s="1"/>
  <c r="N569" i="4" a="1"/>
  <c r="N569" i="4" s="1"/>
  <c r="S569" i="4" s="1"/>
  <c r="L569" i="4" a="1"/>
  <c r="L569" i="4" s="1"/>
  <c r="K569" i="4" a="1"/>
  <c r="K569" i="4" s="1"/>
  <c r="N571" i="4" a="1"/>
  <c r="N571" i="4" s="1"/>
  <c r="S571" i="4" s="1"/>
  <c r="L571" i="4" a="1"/>
  <c r="L571" i="4" s="1"/>
  <c r="K571" i="4" a="1"/>
  <c r="K571" i="4" s="1"/>
  <c r="L574" i="4" a="1"/>
  <c r="L574" i="4" s="1"/>
  <c r="N574" i="4" a="1"/>
  <c r="N574" i="4" s="1"/>
  <c r="S574" i="4" s="1"/>
  <c r="L577" i="4" a="1"/>
  <c r="L577" i="4" s="1"/>
  <c r="N577" i="4" a="1"/>
  <c r="N577" i="4" s="1"/>
  <c r="S577" i="4" s="1"/>
  <c r="K577" i="4" a="1"/>
  <c r="K577" i="4" s="1"/>
  <c r="N579" i="4" a="1"/>
  <c r="N579" i="4" s="1"/>
  <c r="S579" i="4" s="1"/>
  <c r="L579" i="4" a="1"/>
  <c r="L579" i="4" s="1"/>
  <c r="N582" i="4" a="1"/>
  <c r="N582" i="4" s="1"/>
  <c r="S582" i="4" s="1"/>
  <c r="L582" i="4" a="1"/>
  <c r="L582" i="4" s="1"/>
  <c r="K582" i="4" a="1"/>
  <c r="K582" i="4" s="1"/>
  <c r="N585" i="4" a="1"/>
  <c r="N585" i="4" s="1"/>
  <c r="S585" i="4" s="1"/>
  <c r="L585" i="4" a="1"/>
  <c r="L585" i="4" s="1"/>
  <c r="K585" i="4" a="1"/>
  <c r="K585" i="4" s="1"/>
  <c r="N587" i="4" a="1"/>
  <c r="N587" i="4" s="1"/>
  <c r="S587" i="4" s="1"/>
  <c r="L587" i="4" a="1"/>
  <c r="L587" i="4" s="1"/>
  <c r="N590" i="4" a="1"/>
  <c r="N590" i="4" s="1"/>
  <c r="S590" i="4" s="1"/>
  <c r="L590" i="4" a="1"/>
  <c r="L590" i="4" s="1"/>
  <c r="K590" i="4" a="1"/>
  <c r="K590" i="4" s="1"/>
  <c r="N593" i="4" a="1"/>
  <c r="N593" i="4" s="1"/>
  <c r="S593" i="4" s="1"/>
  <c r="L593" i="4" a="1"/>
  <c r="L593" i="4" s="1"/>
  <c r="K593" i="4" a="1"/>
  <c r="K593" i="4" s="1"/>
  <c r="L595" i="4" a="1"/>
  <c r="L595" i="4" s="1"/>
  <c r="N595" i="4" a="1"/>
  <c r="N595" i="4" s="1"/>
  <c r="S595" i="4" s="1"/>
  <c r="K595" i="4" a="1"/>
  <c r="K595" i="4" s="1"/>
  <c r="L598" i="4" a="1"/>
  <c r="L598" i="4" s="1"/>
  <c r="N598" i="4" a="1"/>
  <c r="N598" i="4" s="1"/>
  <c r="S598" i="4" s="1"/>
  <c r="K598" i="4" a="1"/>
  <c r="K598" i="4" s="1"/>
  <c r="N601" i="4" a="1"/>
  <c r="N601" i="4" s="1"/>
  <c r="S601" i="4" s="1"/>
  <c r="K601" i="4" a="1"/>
  <c r="K601" i="4" s="1"/>
  <c r="N603" i="4" a="1"/>
  <c r="N603" i="4" s="1"/>
  <c r="S603" i="4" s="1"/>
  <c r="L603" i="4" a="1"/>
  <c r="L603" i="4" s="1"/>
  <c r="K603" i="4" a="1"/>
  <c r="K603" i="4" s="1"/>
  <c r="N606" i="4" a="1"/>
  <c r="N606" i="4" s="1"/>
  <c r="S606" i="4" s="1"/>
  <c r="L606" i="4" a="1"/>
  <c r="L606" i="4" s="1"/>
  <c r="K606" i="4" a="1"/>
  <c r="K606" i="4" s="1"/>
  <c r="N609" i="4" a="1"/>
  <c r="N609" i="4" s="1"/>
  <c r="S609" i="4" s="1"/>
  <c r="L609" i="4" a="1"/>
  <c r="L609" i="4" s="1"/>
  <c r="K609" i="4" a="1"/>
  <c r="K609" i="4" s="1"/>
  <c r="N611" i="4" a="1"/>
  <c r="N611" i="4" s="1"/>
  <c r="S611" i="4" s="1"/>
  <c r="K611" i="4" a="1"/>
  <c r="K611" i="4" s="1"/>
  <c r="N614" i="4" a="1"/>
  <c r="N614" i="4" s="1"/>
  <c r="S614" i="4" s="1"/>
  <c r="L614" i="4" a="1"/>
  <c r="L614" i="4" s="1"/>
  <c r="K614" i="4" a="1"/>
  <c r="K614" i="4" s="1"/>
  <c r="N617" i="4" a="1"/>
  <c r="N617" i="4" s="1"/>
  <c r="S617" i="4" s="1"/>
  <c r="L617" i="4" a="1"/>
  <c r="L617" i="4" s="1"/>
  <c r="N619" i="4" a="1"/>
  <c r="N619" i="4" s="1"/>
  <c r="S619" i="4" s="1"/>
  <c r="L619" i="4" a="1"/>
  <c r="L619" i="4" s="1"/>
  <c r="K619" i="4" a="1"/>
  <c r="K619" i="4" s="1"/>
  <c r="N622" i="4" a="1"/>
  <c r="N622" i="4" s="1"/>
  <c r="S622" i="4" s="1"/>
  <c r="K622" i="4" a="1"/>
  <c r="K622" i="4" s="1"/>
  <c r="L622" i="4" a="1"/>
  <c r="L622" i="4" s="1"/>
  <c r="N625" i="4" a="1"/>
  <c r="N625" i="4" s="1"/>
  <c r="S625" i="4" s="1"/>
  <c r="L625" i="4" a="1"/>
  <c r="L625" i="4" s="1"/>
  <c r="N627" i="4" a="1"/>
  <c r="N627" i="4" s="1"/>
  <c r="S627" i="4" s="1"/>
  <c r="L627" i="4" a="1"/>
  <c r="L627" i="4" s="1"/>
  <c r="K627" i="4" a="1"/>
  <c r="K627" i="4" s="1"/>
  <c r="N630" i="4" a="1"/>
  <c r="N630" i="4" s="1"/>
  <c r="S630" i="4" s="1"/>
  <c r="L630" i="4" a="1"/>
  <c r="L630" i="4" s="1"/>
  <c r="N633" i="4" a="1"/>
  <c r="N633" i="4" s="1"/>
  <c r="S633" i="4" s="1"/>
  <c r="L633" i="4" a="1"/>
  <c r="L633" i="4" s="1"/>
  <c r="K633" i="4" a="1"/>
  <c r="K633" i="4" s="1"/>
  <c r="N635" i="4" a="1"/>
  <c r="N635" i="4" s="1"/>
  <c r="S635" i="4" s="1"/>
  <c r="L635" i="4" a="1"/>
  <c r="L635" i="4" s="1"/>
  <c r="K635" i="4" a="1"/>
  <c r="K635" i="4" s="1"/>
  <c r="L638" i="4" a="1"/>
  <c r="L638" i="4" s="1"/>
  <c r="N638" i="4" a="1"/>
  <c r="N638" i="4" s="1"/>
  <c r="S638" i="4" s="1"/>
  <c r="N641" i="4" a="1"/>
  <c r="N641" i="4" s="1"/>
  <c r="S641" i="4" s="1"/>
  <c r="L641" i="4" a="1"/>
  <c r="L641" i="4" s="1"/>
  <c r="K641" i="4" a="1"/>
  <c r="K641" i="4" s="1"/>
  <c r="N643" i="4" a="1"/>
  <c r="N643" i="4" s="1"/>
  <c r="S643" i="4" s="1"/>
  <c r="L643" i="4" a="1"/>
  <c r="L643" i="4" s="1"/>
  <c r="N646" i="4" a="1"/>
  <c r="N646" i="4" s="1"/>
  <c r="S646" i="4" s="1"/>
  <c r="L646" i="4" a="1"/>
  <c r="L646" i="4" s="1"/>
  <c r="K646" i="4" a="1"/>
  <c r="K646" i="4" s="1"/>
  <c r="N649" i="4" a="1"/>
  <c r="N649" i="4" s="1"/>
  <c r="S649" i="4" s="1"/>
  <c r="K649" i="4" a="1"/>
  <c r="K649" i="4" s="1"/>
  <c r="N651" i="4" a="1"/>
  <c r="N651" i="4" s="1"/>
  <c r="S651" i="4" s="1"/>
  <c r="L651" i="4" a="1"/>
  <c r="L651" i="4" s="1"/>
  <c r="K651" i="4" a="1"/>
  <c r="K651" i="4" s="1"/>
  <c r="N654" i="4" a="1"/>
  <c r="N654" i="4" s="1"/>
  <c r="S654" i="4" s="1"/>
  <c r="L654" i="4" a="1"/>
  <c r="L654" i="4" s="1"/>
  <c r="K654" i="4" a="1"/>
  <c r="K654" i="4" s="1"/>
  <c r="N657" i="4" a="1"/>
  <c r="N657" i="4" s="1"/>
  <c r="S657" i="4" s="1"/>
  <c r="L657" i="4" a="1"/>
  <c r="L657" i="4" s="1"/>
  <c r="K657" i="4" a="1"/>
  <c r="K657" i="4" s="1"/>
  <c r="N659" i="4" a="1"/>
  <c r="N659" i="4" s="1"/>
  <c r="S659" i="4" s="1"/>
  <c r="L659" i="4" a="1"/>
  <c r="L659" i="4" s="1"/>
  <c r="K659" i="4" a="1"/>
  <c r="K659" i="4" s="1"/>
  <c r="N662" i="4" a="1"/>
  <c r="N662" i="4" s="1"/>
  <c r="S662" i="4" s="1"/>
  <c r="L662" i="4" a="1"/>
  <c r="L662" i="4" s="1"/>
  <c r="K662" i="4" a="1"/>
  <c r="K662" i="4" s="1"/>
  <c r="N665" i="4" a="1"/>
  <c r="N665" i="4" s="1"/>
  <c r="S665" i="4" s="1"/>
  <c r="L665" i="4" a="1"/>
  <c r="L665" i="4" s="1"/>
  <c r="K665" i="4" a="1"/>
  <c r="K665" i="4" s="1"/>
  <c r="N667" i="4" a="1"/>
  <c r="N667" i="4" s="1"/>
  <c r="S667" i="4" s="1"/>
  <c r="L667" i="4" a="1"/>
  <c r="L667" i="4" s="1"/>
  <c r="K667" i="4" a="1"/>
  <c r="K667" i="4" s="1"/>
  <c r="N670" i="4" a="1"/>
  <c r="N670" i="4" s="1"/>
  <c r="S670" i="4" s="1"/>
  <c r="K670" i="4" a="1"/>
  <c r="K670" i="4" s="1"/>
  <c r="N673" i="4" a="1"/>
  <c r="N673" i="4" s="1"/>
  <c r="S673" i="4" s="1"/>
  <c r="L673" i="4" a="1"/>
  <c r="L673" i="4" s="1"/>
  <c r="K673" i="4" a="1"/>
  <c r="K673" i="4" s="1"/>
  <c r="N675" i="4" a="1"/>
  <c r="N675" i="4" s="1"/>
  <c r="S675" i="4" s="1"/>
  <c r="L675" i="4" a="1"/>
  <c r="L675" i="4" s="1"/>
  <c r="K675" i="4" a="1"/>
  <c r="K675" i="4" s="1"/>
  <c r="N678" i="4" a="1"/>
  <c r="N678" i="4" s="1"/>
  <c r="S678" i="4" s="1"/>
  <c r="L678" i="4" a="1"/>
  <c r="L678" i="4" s="1"/>
  <c r="K678" i="4" a="1"/>
  <c r="K678" i="4" s="1"/>
  <c r="N680" i="4" a="1"/>
  <c r="N680" i="4" s="1"/>
  <c r="S680" i="4" s="1"/>
  <c r="L680" i="4" a="1"/>
  <c r="L680" i="4" s="1"/>
  <c r="K680" i="4" a="1"/>
  <c r="K680" i="4" s="1"/>
  <c r="N688" i="4" a="1"/>
  <c r="N688" i="4" s="1"/>
  <c r="S688" i="4" s="1"/>
  <c r="L688" i="4" a="1"/>
  <c r="L688" i="4" s="1"/>
  <c r="N693" i="4" a="1"/>
  <c r="N693" i="4" s="1"/>
  <c r="S693" i="4" s="1"/>
  <c r="K693" i="4" a="1"/>
  <c r="K693" i="4" s="1"/>
  <c r="N695" i="4" a="1"/>
  <c r="N695" i="4" s="1"/>
  <c r="S695" i="4" s="1"/>
  <c r="L695" i="4" a="1"/>
  <c r="L695" i="4" s="1"/>
  <c r="K695" i="4" a="1"/>
  <c r="K695" i="4" s="1"/>
  <c r="N698" i="4" a="1"/>
  <c r="N698" i="4" s="1"/>
  <c r="S698" i="4" s="1"/>
  <c r="L698" i="4" a="1"/>
  <c r="L698" i="4" s="1"/>
  <c r="K698" i="4" a="1"/>
  <c r="K698" i="4" s="1"/>
  <c r="N701" i="4" a="1"/>
  <c r="N701" i="4" s="1"/>
  <c r="S701" i="4" s="1"/>
  <c r="L701" i="4" a="1"/>
  <c r="L701" i="4" s="1"/>
  <c r="K701" i="4" a="1"/>
  <c r="K701" i="4" s="1"/>
  <c r="N703" i="4" a="1"/>
  <c r="N703" i="4" s="1"/>
  <c r="S703" i="4" s="1"/>
  <c r="K703" i="4" a="1"/>
  <c r="K703" i="4" s="1"/>
  <c r="N706" i="4" a="1"/>
  <c r="N706" i="4" s="1"/>
  <c r="S706" i="4" s="1"/>
  <c r="L706" i="4" a="1"/>
  <c r="L706" i="4" s="1"/>
  <c r="N709" i="4" a="1"/>
  <c r="N709" i="4" s="1"/>
  <c r="S709" i="4" s="1"/>
  <c r="L709" i="4" a="1"/>
  <c r="L709" i="4" s="1"/>
  <c r="K709" i="4" a="1"/>
  <c r="K709" i="4" s="1"/>
  <c r="N711" i="4" a="1"/>
  <c r="N711" i="4" s="1"/>
  <c r="S711" i="4" s="1"/>
  <c r="L711" i="4" a="1"/>
  <c r="L711" i="4" s="1"/>
  <c r="K711" i="4" a="1"/>
  <c r="K711" i="4" s="1"/>
  <c r="N714" i="4" a="1"/>
  <c r="N714" i="4" s="1"/>
  <c r="S714" i="4" s="1"/>
  <c r="K714" i="4" a="1"/>
  <c r="K714" i="4" s="1"/>
  <c r="N717" i="4" a="1"/>
  <c r="N717" i="4" s="1"/>
  <c r="S717" i="4" s="1"/>
  <c r="L717" i="4" a="1"/>
  <c r="L717" i="4" s="1"/>
  <c r="N719" i="4" a="1"/>
  <c r="N719" i="4" s="1"/>
  <c r="S719" i="4" s="1"/>
  <c r="K719" i="4" a="1"/>
  <c r="K719" i="4" s="1"/>
  <c r="L719" i="4" a="1"/>
  <c r="L719" i="4" s="1"/>
  <c r="L722" i="4" a="1"/>
  <c r="L722" i="4" s="1"/>
  <c r="N722" i="4" a="1"/>
  <c r="N722" i="4" s="1"/>
  <c r="S722" i="4" s="1"/>
  <c r="K722" i="4" a="1"/>
  <c r="K722" i="4" s="1"/>
  <c r="N725" i="4" a="1"/>
  <c r="N725" i="4" s="1"/>
  <c r="S725" i="4" s="1"/>
  <c r="L725" i="4" a="1"/>
  <c r="L725" i="4" s="1"/>
  <c r="K725" i="4" a="1"/>
  <c r="K725" i="4" s="1"/>
  <c r="N727" i="4" a="1"/>
  <c r="N727" i="4" s="1"/>
  <c r="S727" i="4" s="1"/>
  <c r="L727" i="4" a="1"/>
  <c r="L727" i="4" s="1"/>
  <c r="K727" i="4" a="1"/>
  <c r="K727" i="4" s="1"/>
  <c r="N730" i="4" a="1"/>
  <c r="N730" i="4" s="1"/>
  <c r="S730" i="4" s="1"/>
  <c r="K730" i="4" a="1"/>
  <c r="K730" i="4" s="1"/>
  <c r="L730" i="4" a="1"/>
  <c r="L730" i="4" s="1"/>
  <c r="N732" i="4" a="1"/>
  <c r="N732" i="4" s="1"/>
  <c r="S732" i="4" s="1"/>
  <c r="L732" i="4" a="1"/>
  <c r="L732" i="4" s="1"/>
  <c r="K732" i="4" a="1"/>
  <c r="K732" i="4" s="1"/>
  <c r="N737" i="4" a="1"/>
  <c r="N737" i="4" s="1"/>
  <c r="S737" i="4" s="1"/>
  <c r="L737" i="4" a="1"/>
  <c r="L737" i="4" s="1"/>
  <c r="K737" i="4" a="1"/>
  <c r="K737" i="4" s="1"/>
  <c r="L739" i="4" a="1"/>
  <c r="L739" i="4" s="1"/>
  <c r="N739" i="4" a="1"/>
  <c r="N739" i="4" s="1"/>
  <c r="S739" i="4" s="1"/>
  <c r="K739" i="4" a="1"/>
  <c r="K739" i="4" s="1"/>
  <c r="N746" i="4" a="1"/>
  <c r="N746" i="4" s="1"/>
  <c r="S746" i="4" s="1"/>
  <c r="L746" i="4" a="1"/>
  <c r="L746" i="4" s="1"/>
  <c r="K746" i="4" a="1"/>
  <c r="K746" i="4" s="1"/>
  <c r="L748" i="4" a="1"/>
  <c r="L748" i="4" s="1"/>
  <c r="N748" i="4" a="1"/>
  <c r="N748" i="4" s="1"/>
  <c r="S748" i="4" s="1"/>
  <c r="K748" i="4" a="1"/>
  <c r="K748" i="4" s="1"/>
  <c r="N753" i="4" a="1"/>
  <c r="N753" i="4" s="1"/>
  <c r="S753" i="4" s="1"/>
  <c r="L753" i="4" a="1"/>
  <c r="L753" i="4" s="1"/>
  <c r="K753" i="4" a="1"/>
  <c r="K753" i="4" s="1"/>
  <c r="N755" i="4" a="1"/>
  <c r="N755" i="4" s="1"/>
  <c r="S755" i="4" s="1"/>
  <c r="L755" i="4" a="1"/>
  <c r="L755" i="4" s="1"/>
  <c r="K755" i="4" a="1"/>
  <c r="K755" i="4" s="1"/>
  <c r="N762" i="4" a="1"/>
  <c r="N762" i="4" s="1"/>
  <c r="S762" i="4" s="1"/>
  <c r="L762" i="4" a="1"/>
  <c r="L762" i="4" s="1"/>
  <c r="N769" i="4" a="1"/>
  <c r="N769" i="4" s="1"/>
  <c r="S769" i="4" s="1"/>
  <c r="L769" i="4" a="1"/>
  <c r="L769" i="4" s="1"/>
  <c r="K769" i="4" a="1"/>
  <c r="K769" i="4" s="1"/>
  <c r="N771" i="4" a="1"/>
  <c r="N771" i="4" s="1"/>
  <c r="S771" i="4" s="1"/>
  <c r="L771" i="4" a="1"/>
  <c r="L771" i="4" s="1"/>
  <c r="K771" i="4" a="1"/>
  <c r="K771" i="4" s="1"/>
  <c r="N776" i="4" a="1"/>
  <c r="N776" i="4" s="1"/>
  <c r="S776" i="4" s="1"/>
  <c r="L776" i="4" a="1"/>
  <c r="L776" i="4" s="1"/>
  <c r="N778" i="4" a="1"/>
  <c r="N778" i="4" s="1"/>
  <c r="S778" i="4" s="1"/>
  <c r="L778" i="4" a="1"/>
  <c r="L778" i="4" s="1"/>
  <c r="K778" i="4" a="1"/>
  <c r="K778" i="4" s="1"/>
  <c r="N785" i="4" a="1"/>
  <c r="N785" i="4" s="1"/>
  <c r="S785" i="4" s="1"/>
  <c r="K785" i="4" a="1"/>
  <c r="K785" i="4" s="1"/>
  <c r="L785" i="4" a="1"/>
  <c r="L785" i="4" s="1"/>
  <c r="N787" i="4" a="1"/>
  <c r="N787" i="4" s="1"/>
  <c r="S787" i="4" s="1"/>
  <c r="L787" i="4" a="1"/>
  <c r="L787" i="4" s="1"/>
  <c r="K787" i="4" a="1"/>
  <c r="K787" i="4" s="1"/>
  <c r="N792" i="4" a="1"/>
  <c r="N792" i="4" s="1"/>
  <c r="S792" i="4" s="1"/>
  <c r="L792" i="4" a="1"/>
  <c r="L792" i="4" s="1"/>
  <c r="K792" i="4" a="1"/>
  <c r="K792" i="4" s="1"/>
  <c r="N794" i="4" a="1"/>
  <c r="N794" i="4" s="1"/>
  <c r="S794" i="4" s="1"/>
  <c r="L794" i="4" a="1"/>
  <c r="L794" i="4" s="1"/>
  <c r="K794" i="4" a="1"/>
  <c r="K794" i="4" s="1"/>
  <c r="N801" i="4" a="1"/>
  <c r="N801" i="4" s="1"/>
  <c r="S801" i="4" s="1"/>
  <c r="K801" i="4" a="1"/>
  <c r="K801" i="4" s="1"/>
  <c r="N803" i="4" a="1"/>
  <c r="N803" i="4" s="1"/>
  <c r="S803" i="4" s="1"/>
  <c r="L803" i="4" a="1"/>
  <c r="L803" i="4" s="1"/>
  <c r="K803" i="4" a="1"/>
  <c r="K803" i="4" s="1"/>
  <c r="N808" i="4" a="1"/>
  <c r="N808" i="4" s="1"/>
  <c r="S808" i="4" s="1"/>
  <c r="L808" i="4" a="1"/>
  <c r="L808" i="4" s="1"/>
  <c r="K808" i="4" a="1"/>
  <c r="K808" i="4" s="1"/>
  <c r="N810" i="4" a="1"/>
  <c r="N810" i="4" s="1"/>
  <c r="S810" i="4" s="1"/>
  <c r="L810" i="4" a="1"/>
  <c r="L810" i="4" s="1"/>
  <c r="K810" i="4" a="1"/>
  <c r="K810" i="4" s="1"/>
  <c r="N817" i="4" a="1"/>
  <c r="N817" i="4" s="1"/>
  <c r="S817" i="4" s="1"/>
  <c r="K817" i="4" a="1"/>
  <c r="K817" i="4" s="1"/>
  <c r="L817" i="4" a="1"/>
  <c r="L817" i="4" s="1"/>
  <c r="N819" i="4" a="1"/>
  <c r="N819" i="4" s="1"/>
  <c r="S819" i="4" s="1"/>
  <c r="L819" i="4" a="1"/>
  <c r="L819" i="4" s="1"/>
  <c r="L824" i="4" a="1"/>
  <c r="L824" i="4" s="1"/>
  <c r="N824" i="4" a="1"/>
  <c r="N824" i="4" s="1"/>
  <c r="S824" i="4" s="1"/>
  <c r="K824" i="4" a="1"/>
  <c r="K824" i="4" s="1"/>
  <c r="N826" i="4" a="1"/>
  <c r="N826" i="4" s="1"/>
  <c r="S826" i="4" s="1"/>
  <c r="L826" i="4" a="1"/>
  <c r="L826" i="4" s="1"/>
  <c r="K826" i="4" a="1"/>
  <c r="K826" i="4" s="1"/>
  <c r="N833" i="4" a="1"/>
  <c r="N833" i="4" s="1"/>
  <c r="S833" i="4" s="1"/>
  <c r="L833" i="4" a="1"/>
  <c r="L833" i="4" s="1"/>
  <c r="N835" i="4" a="1"/>
  <c r="N835" i="4" s="1"/>
  <c r="S835" i="4" s="1"/>
  <c r="L835" i="4" a="1"/>
  <c r="L835" i="4" s="1"/>
  <c r="K835" i="4" a="1"/>
  <c r="K835" i="4" s="1"/>
  <c r="L840" i="4" a="1"/>
  <c r="L840" i="4" s="1"/>
  <c r="N840" i="4" a="1"/>
  <c r="N840" i="4" s="1"/>
  <c r="S840" i="4" s="1"/>
  <c r="K840" i="4" a="1"/>
  <c r="K840" i="4" s="1"/>
  <c r="N842" i="4" a="1"/>
  <c r="N842" i="4" s="1"/>
  <c r="S842" i="4" s="1"/>
  <c r="L842" i="4" a="1"/>
  <c r="L842" i="4" s="1"/>
  <c r="K842" i="4" a="1"/>
  <c r="K842" i="4" s="1"/>
  <c r="N849" i="4" a="1"/>
  <c r="N849" i="4" s="1"/>
  <c r="S849" i="4" s="1"/>
  <c r="K849" i="4" a="1"/>
  <c r="K849" i="4" s="1"/>
  <c r="L849" i="4" a="1"/>
  <c r="L849" i="4" s="1"/>
  <c r="N851" i="4" a="1"/>
  <c r="N851" i="4" s="1"/>
  <c r="S851" i="4" s="1"/>
  <c r="L851" i="4" a="1"/>
  <c r="L851" i="4" s="1"/>
  <c r="K851" i="4" a="1"/>
  <c r="K851" i="4" s="1"/>
  <c r="N856" i="4" a="1"/>
  <c r="N856" i="4" s="1"/>
  <c r="S856" i="4" s="1"/>
  <c r="L856" i="4" a="1"/>
  <c r="L856" i="4" s="1"/>
  <c r="K856" i="4" a="1"/>
  <c r="K856" i="4" s="1"/>
  <c r="N858" i="4" a="1"/>
  <c r="N858" i="4" s="1"/>
  <c r="S858" i="4" s="1"/>
  <c r="K858" i="4" a="1"/>
  <c r="K858" i="4" s="1"/>
  <c r="L858" i="4" a="1"/>
  <c r="L858" i="4" s="1"/>
  <c r="N865" i="4" a="1"/>
  <c r="N865" i="4" s="1"/>
  <c r="S865" i="4" s="1"/>
  <c r="L865" i="4" a="1"/>
  <c r="L865" i="4" s="1"/>
  <c r="K865" i="4" a="1"/>
  <c r="K865" i="4" s="1"/>
  <c r="N867" i="4" a="1"/>
  <c r="N867" i="4" s="1"/>
  <c r="S867" i="4" s="1"/>
  <c r="L867" i="4" a="1"/>
  <c r="L867" i="4" s="1"/>
  <c r="K867" i="4" a="1"/>
  <c r="K867" i="4" s="1"/>
  <c r="N872" i="4" a="1"/>
  <c r="N872" i="4" s="1"/>
  <c r="S872" i="4" s="1"/>
  <c r="L872" i="4" a="1"/>
  <c r="L872" i="4" s="1"/>
  <c r="K872" i="4" a="1"/>
  <c r="K872" i="4" s="1"/>
  <c r="N874" i="4" a="1"/>
  <c r="N874" i="4" s="1"/>
  <c r="S874" i="4" s="1"/>
  <c r="K874" i="4" a="1"/>
  <c r="K874" i="4" s="1"/>
  <c r="N881" i="4" a="1"/>
  <c r="N881" i="4" s="1"/>
  <c r="S881" i="4" s="1"/>
  <c r="L881" i="4" a="1"/>
  <c r="L881" i="4" s="1"/>
  <c r="K881" i="4" a="1"/>
  <c r="K881" i="4" s="1"/>
  <c r="N883" i="4" a="1"/>
  <c r="N883" i="4" s="1"/>
  <c r="S883" i="4" s="1"/>
  <c r="L883" i="4" a="1"/>
  <c r="L883" i="4" s="1"/>
  <c r="K883" i="4" a="1"/>
  <c r="K883" i="4" s="1"/>
  <c r="N888" i="4" a="1"/>
  <c r="N888" i="4" s="1"/>
  <c r="S888" i="4" s="1"/>
  <c r="L888" i="4" a="1"/>
  <c r="L888" i="4" s="1"/>
  <c r="K888" i="4" a="1"/>
  <c r="K888" i="4" s="1"/>
  <c r="N890" i="4" a="1"/>
  <c r="N890" i="4" s="1"/>
  <c r="S890" i="4" s="1"/>
  <c r="L890" i="4" a="1"/>
  <c r="L890" i="4" s="1"/>
  <c r="N897" i="4" a="1"/>
  <c r="N897" i="4" s="1"/>
  <c r="S897" i="4" s="1"/>
  <c r="L897" i="4" a="1"/>
  <c r="L897" i="4" s="1"/>
  <c r="K897" i="4" a="1"/>
  <c r="K897" i="4" s="1"/>
  <c r="N899" i="4" a="1"/>
  <c r="N899" i="4" s="1"/>
  <c r="S899" i="4" s="1"/>
  <c r="L899" i="4" a="1"/>
  <c r="L899" i="4" s="1"/>
  <c r="K899" i="4" a="1"/>
  <c r="K899" i="4" s="1"/>
  <c r="N904" i="4" a="1"/>
  <c r="N904" i="4" s="1"/>
  <c r="S904" i="4" s="1"/>
  <c r="L904" i="4" a="1"/>
  <c r="L904" i="4" s="1"/>
  <c r="N906" i="4" a="1"/>
  <c r="N906" i="4" s="1"/>
  <c r="S906" i="4" s="1"/>
  <c r="K906" i="4" a="1"/>
  <c r="K906" i="4" s="1"/>
  <c r="L906" i="4" a="1"/>
  <c r="L906" i="4" s="1"/>
  <c r="N913" i="4" a="1"/>
  <c r="N913" i="4" s="1"/>
  <c r="S913" i="4" s="1"/>
  <c r="K913" i="4" a="1"/>
  <c r="K913" i="4" s="1"/>
  <c r="N915" i="4" a="1"/>
  <c r="N915" i="4" s="1"/>
  <c r="S915" i="4" s="1"/>
  <c r="L915" i="4" a="1"/>
  <c r="L915" i="4" s="1"/>
  <c r="K915" i="4" a="1"/>
  <c r="K915" i="4" s="1"/>
  <c r="N920" i="4" a="1"/>
  <c r="N920" i="4" s="1"/>
  <c r="S920" i="4" s="1"/>
  <c r="L920" i="4" a="1"/>
  <c r="L920" i="4" s="1"/>
  <c r="K920" i="4" a="1"/>
  <c r="K920" i="4" s="1"/>
  <c r="N922" i="4" a="1"/>
  <c r="N922" i="4" s="1"/>
  <c r="S922" i="4" s="1"/>
  <c r="L922" i="4" a="1"/>
  <c r="L922" i="4" s="1"/>
  <c r="K922" i="4" a="1"/>
  <c r="K922" i="4" s="1"/>
  <c r="N929" i="4" a="1"/>
  <c r="N929" i="4" s="1"/>
  <c r="S929" i="4" s="1"/>
  <c r="L929" i="4" a="1"/>
  <c r="L929" i="4" s="1"/>
  <c r="K929" i="4" a="1"/>
  <c r="K929" i="4" s="1"/>
  <c r="N931" i="4" a="1"/>
  <c r="N931" i="4" s="1"/>
  <c r="S931" i="4" s="1"/>
  <c r="L931" i="4" a="1"/>
  <c r="L931" i="4" s="1"/>
  <c r="K931" i="4" a="1"/>
  <c r="K931" i="4" s="1"/>
  <c r="N936" i="4" a="1"/>
  <c r="N936" i="4" s="1"/>
  <c r="S936" i="4" s="1"/>
  <c r="K936" i="4" a="1"/>
  <c r="K936" i="4" s="1"/>
  <c r="N938" i="4" a="1"/>
  <c r="N938" i="4" s="1"/>
  <c r="S938" i="4" s="1"/>
  <c r="L938" i="4" a="1"/>
  <c r="L938" i="4" s="1"/>
  <c r="K938" i="4" a="1"/>
  <c r="K938" i="4" s="1"/>
  <c r="N945" i="4" a="1"/>
  <c r="N945" i="4" s="1"/>
  <c r="S945" i="4" s="1"/>
  <c r="K945" i="4" a="1"/>
  <c r="K945" i="4" s="1"/>
  <c r="L945" i="4" a="1"/>
  <c r="L945" i="4" s="1"/>
  <c r="N947" i="4" a="1"/>
  <c r="N947" i="4" s="1"/>
  <c r="S947" i="4" s="1"/>
  <c r="L947" i="4" a="1"/>
  <c r="L947" i="4" s="1"/>
  <c r="N952" i="4" a="1"/>
  <c r="N952" i="4" s="1"/>
  <c r="S952" i="4" s="1"/>
  <c r="L952" i="4" a="1"/>
  <c r="L952" i="4" s="1"/>
  <c r="K952" i="4" a="1"/>
  <c r="K952" i="4" s="1"/>
  <c r="N954" i="4" a="1"/>
  <c r="N954" i="4" s="1"/>
  <c r="S954" i="4" s="1"/>
  <c r="L954" i="4" a="1"/>
  <c r="L954" i="4" s="1"/>
  <c r="K954" i="4" a="1"/>
  <c r="K954" i="4" s="1"/>
  <c r="N961" i="4" a="1"/>
  <c r="N961" i="4" s="1"/>
  <c r="S961" i="4" s="1"/>
  <c r="L961" i="4" a="1"/>
  <c r="L961" i="4" s="1"/>
  <c r="N963" i="4" a="1"/>
  <c r="N963" i="4" s="1"/>
  <c r="S963" i="4" s="1"/>
  <c r="K963" i="4" a="1"/>
  <c r="K963" i="4" s="1"/>
  <c r="L963" i="4" a="1"/>
  <c r="L963" i="4" s="1"/>
  <c r="N968" i="4" a="1"/>
  <c r="N968" i="4" s="1"/>
  <c r="S968" i="4" s="1"/>
  <c r="L968" i="4" a="1"/>
  <c r="L968" i="4" s="1"/>
  <c r="K968" i="4" a="1"/>
  <c r="K968" i="4" s="1"/>
  <c r="N970" i="4" a="1"/>
  <c r="N970" i="4" s="1"/>
  <c r="S970" i="4" s="1"/>
  <c r="L970" i="4" a="1"/>
  <c r="L970" i="4" s="1"/>
  <c r="K970" i="4" a="1"/>
  <c r="K970" i="4" s="1"/>
  <c r="N977" i="4" a="1"/>
  <c r="N977" i="4" s="1"/>
  <c r="S977" i="4" s="1"/>
  <c r="L977" i="4" a="1"/>
  <c r="L977" i="4" s="1"/>
  <c r="K977" i="4" a="1"/>
  <c r="K977" i="4" s="1"/>
  <c r="N979" i="4" a="1"/>
  <c r="N979" i="4" s="1"/>
  <c r="S979" i="4" s="1"/>
  <c r="L979" i="4" a="1"/>
  <c r="L979" i="4" s="1"/>
  <c r="K979" i="4" a="1"/>
  <c r="K979" i="4" s="1"/>
  <c r="N984" i="4" a="1"/>
  <c r="N984" i="4" s="1"/>
  <c r="S984" i="4" s="1"/>
  <c r="L984" i="4" a="1"/>
  <c r="L984" i="4" s="1"/>
  <c r="K984" i="4" a="1"/>
  <c r="K984" i="4" s="1"/>
  <c r="N986" i="4" a="1"/>
  <c r="N986" i="4" s="1"/>
  <c r="S986" i="4" s="1"/>
  <c r="K986" i="4" a="1"/>
  <c r="K986" i="4" s="1"/>
  <c r="L986" i="4" a="1"/>
  <c r="L986" i="4" s="1"/>
  <c r="N993" i="4" a="1"/>
  <c r="N993" i="4" s="1"/>
  <c r="S993" i="4" s="1"/>
  <c r="L993" i="4" a="1"/>
  <c r="L993" i="4" s="1"/>
  <c r="K993" i="4" a="1"/>
  <c r="K993" i="4" s="1"/>
  <c r="K995" i="4" a="1"/>
  <c r="K995" i="4" s="1"/>
  <c r="L995" i="4" a="1"/>
  <c r="L995" i="4" s="1"/>
  <c r="N1000" i="4" a="1"/>
  <c r="N1000" i="4" s="1"/>
  <c r="S1000" i="4" s="1"/>
  <c r="L1000" i="4" a="1"/>
  <c r="L1000" i="4" s="1"/>
  <c r="K1000" i="4" a="1"/>
  <c r="K1000" i="4" s="1"/>
  <c r="N1002" i="4" a="1"/>
  <c r="N1002" i="4" s="1"/>
  <c r="S1002" i="4" s="1"/>
  <c r="K1002" i="4" a="1"/>
  <c r="K1002" i="4" s="1"/>
  <c r="L1002" i="4" a="1"/>
  <c r="L1002" i="4" s="1"/>
  <c r="N1009" i="4" a="1"/>
  <c r="N1009" i="4" s="1"/>
  <c r="S1009" i="4" s="1"/>
  <c r="L1009" i="4" a="1"/>
  <c r="L1009" i="4" s="1"/>
  <c r="K1009" i="4" a="1"/>
  <c r="K1009" i="4" s="1"/>
  <c r="N1011" i="4" a="1"/>
  <c r="N1011" i="4" s="1"/>
  <c r="S1011" i="4" s="1"/>
  <c r="K1011" i="4" a="1"/>
  <c r="K1011" i="4" s="1"/>
  <c r="L1011" i="4" a="1"/>
  <c r="L1011" i="4" s="1"/>
  <c r="N1016" i="4" a="1"/>
  <c r="N1016" i="4" s="1"/>
  <c r="S1016" i="4" s="1"/>
  <c r="L1016" i="4" a="1"/>
  <c r="L1016" i="4" s="1"/>
  <c r="K1016" i="4" a="1"/>
  <c r="K1016" i="4" s="1"/>
  <c r="N1018" i="4" a="1"/>
  <c r="N1018" i="4" s="1"/>
  <c r="S1018" i="4" s="1"/>
  <c r="L1018" i="4" a="1"/>
  <c r="L1018" i="4" s="1"/>
  <c r="N1025" i="4" a="1"/>
  <c r="N1025" i="4" s="1"/>
  <c r="S1025" i="4" s="1"/>
  <c r="L1025" i="4" a="1"/>
  <c r="L1025" i="4" s="1"/>
  <c r="K1025" i="4" a="1"/>
  <c r="K1025" i="4" s="1"/>
  <c r="N1027" i="4" a="1"/>
  <c r="N1027" i="4" s="1"/>
  <c r="S1027" i="4" s="1"/>
  <c r="L1027" i="4" a="1"/>
  <c r="L1027" i="4" s="1"/>
  <c r="K1027" i="4" a="1"/>
  <c r="K1027" i="4" s="1"/>
  <c r="N1032" i="4" a="1"/>
  <c r="N1032" i="4" s="1"/>
  <c r="S1032" i="4" s="1"/>
  <c r="L1032" i="4" a="1"/>
  <c r="L1032" i="4" s="1"/>
  <c r="K1032" i="4" a="1"/>
  <c r="K1032" i="4" s="1"/>
  <c r="N1034" i="4" a="1"/>
  <c r="N1034" i="4" s="1"/>
  <c r="S1034" i="4" s="1"/>
  <c r="K1034" i="4" a="1"/>
  <c r="K1034" i="4" s="1"/>
  <c r="L1034" i="4" a="1"/>
  <c r="L1034" i="4" s="1"/>
  <c r="N1041" i="4" a="1"/>
  <c r="N1041" i="4" s="1"/>
  <c r="S1041" i="4" s="1"/>
  <c r="L1041" i="4" a="1"/>
  <c r="L1041" i="4" s="1"/>
  <c r="K1041" i="4" a="1"/>
  <c r="K1041" i="4" s="1"/>
  <c r="N1043" i="4" a="1"/>
  <c r="N1043" i="4" s="1"/>
  <c r="S1043" i="4" s="1"/>
  <c r="L1043" i="4" a="1"/>
  <c r="L1043" i="4" s="1"/>
  <c r="K1043" i="4" a="1"/>
  <c r="K1043" i="4" s="1"/>
  <c r="N1048" i="4" a="1"/>
  <c r="N1048" i="4" s="1"/>
  <c r="S1048" i="4" s="1"/>
  <c r="L1048" i="4" a="1"/>
  <c r="L1048" i="4" s="1"/>
  <c r="K1048" i="4" a="1"/>
  <c r="K1048" i="4" s="1"/>
  <c r="N1050" i="4" a="1"/>
  <c r="N1050" i="4" s="1"/>
  <c r="S1050" i="4" s="1"/>
  <c r="K1050" i="4" a="1"/>
  <c r="K1050" i="4" s="1"/>
  <c r="L1050" i="4" a="1"/>
  <c r="L1050" i="4" s="1"/>
  <c r="N1057" i="4" a="1"/>
  <c r="N1057" i="4" s="1"/>
  <c r="S1057" i="4" s="1"/>
  <c r="L1057" i="4" a="1"/>
  <c r="L1057" i="4" s="1"/>
  <c r="K1057" i="4" a="1"/>
  <c r="K1057" i="4" s="1"/>
  <c r="L1059" i="4" a="1"/>
  <c r="L1059" i="4" s="1"/>
  <c r="K1059" i="4" a="1"/>
  <c r="K1059" i="4" s="1"/>
  <c r="N1059" i="4" a="1"/>
  <c r="N1059" i="4" s="1"/>
  <c r="S1059" i="4" s="1"/>
  <c r="N1064" i="4" a="1"/>
  <c r="N1064" i="4" s="1"/>
  <c r="S1064" i="4" s="1"/>
  <c r="L1064" i="4" a="1"/>
  <c r="L1064" i="4" s="1"/>
  <c r="K1064" i="4" a="1"/>
  <c r="K1064" i="4" s="1"/>
  <c r="N1066" i="4" a="1"/>
  <c r="N1066" i="4" s="1"/>
  <c r="S1066" i="4" s="1"/>
  <c r="L1066" i="4" a="1"/>
  <c r="L1066" i="4" s="1"/>
  <c r="K1066" i="4" a="1"/>
  <c r="K1066" i="4" s="1"/>
  <c r="N1073" i="4" a="1"/>
  <c r="N1073" i="4" s="1"/>
  <c r="S1073" i="4" s="1"/>
  <c r="L1073" i="4" a="1"/>
  <c r="L1073" i="4" s="1"/>
  <c r="K1073" i="4" a="1"/>
  <c r="K1073" i="4" s="1"/>
  <c r="N1075" i="4" a="1"/>
  <c r="N1075" i="4" s="1"/>
  <c r="S1075" i="4" s="1"/>
  <c r="L1075" i="4" a="1"/>
  <c r="L1075" i="4" s="1"/>
  <c r="K1075" i="4" a="1"/>
  <c r="K1075" i="4" s="1"/>
  <c r="N1080" i="4" a="1"/>
  <c r="N1080" i="4" s="1"/>
  <c r="S1080" i="4" s="1"/>
  <c r="K1080" i="4" a="1"/>
  <c r="K1080" i="4" s="1"/>
  <c r="N1085" i="4" a="1"/>
  <c r="N1085" i="4" s="1"/>
  <c r="S1085" i="4" s="1"/>
  <c r="L1085" i="4" a="1"/>
  <c r="L1085" i="4" s="1"/>
  <c r="K1085" i="4" a="1"/>
  <c r="K1085" i="4" s="1"/>
  <c r="N1088" i="4" a="1"/>
  <c r="N1088" i="4" s="1"/>
  <c r="S1088" i="4" s="1"/>
  <c r="L1088" i="4" a="1"/>
  <c r="L1088" i="4" s="1"/>
  <c r="K1088" i="4" a="1"/>
  <c r="K1088" i="4" s="1"/>
  <c r="N1093" i="4" a="1"/>
  <c r="N1093" i="4" s="1"/>
  <c r="S1093" i="4" s="1"/>
  <c r="K1093" i="4" a="1"/>
  <c r="K1093" i="4" s="1"/>
  <c r="L1093" i="4" a="1"/>
  <c r="L1093" i="4" s="1"/>
  <c r="N1096" i="4" a="1"/>
  <c r="N1096" i="4" s="1"/>
  <c r="S1096" i="4" s="1"/>
  <c r="L1096" i="4" a="1"/>
  <c r="L1096" i="4" s="1"/>
  <c r="K1096" i="4" a="1"/>
  <c r="K1096" i="4" s="1"/>
  <c r="N1101" i="4" a="1"/>
  <c r="N1101" i="4" s="1"/>
  <c r="S1101" i="4" s="1"/>
  <c r="L1101" i="4" a="1"/>
  <c r="L1101" i="4" s="1"/>
  <c r="K1101" i="4" a="1"/>
  <c r="K1101" i="4" s="1"/>
  <c r="N1104" i="4" a="1"/>
  <c r="N1104" i="4" s="1"/>
  <c r="S1104" i="4" s="1"/>
  <c r="L1104" i="4" a="1"/>
  <c r="L1104" i="4" s="1"/>
  <c r="K1104" i="4" a="1"/>
  <c r="K1104" i="4" s="1"/>
  <c r="N1109" i="4" a="1"/>
  <c r="N1109" i="4" s="1"/>
  <c r="S1109" i="4" s="1"/>
  <c r="L1109" i="4" a="1"/>
  <c r="L1109" i="4" s="1"/>
  <c r="K1109" i="4" a="1"/>
  <c r="K1109" i="4" s="1"/>
  <c r="N1112" i="4" a="1"/>
  <c r="N1112" i="4" s="1"/>
  <c r="S1112" i="4" s="1"/>
  <c r="L1112" i="4" a="1"/>
  <c r="L1112" i="4" s="1"/>
  <c r="K1112" i="4" a="1"/>
  <c r="K1112" i="4" s="1"/>
  <c r="N1117" i="4" a="1"/>
  <c r="N1117" i="4" s="1"/>
  <c r="S1117" i="4" s="1"/>
  <c r="L1117" i="4" a="1"/>
  <c r="L1117" i="4" s="1"/>
  <c r="K1117" i="4" a="1"/>
  <c r="K1117" i="4" s="1"/>
  <c r="N1120" i="4" a="1"/>
  <c r="N1120" i="4" s="1"/>
  <c r="S1120" i="4" s="1"/>
  <c r="L1120" i="4" a="1"/>
  <c r="L1120" i="4" s="1"/>
  <c r="K1120" i="4" a="1"/>
  <c r="K1120" i="4" s="1"/>
  <c r="N1125" i="4" a="1"/>
  <c r="N1125" i="4" s="1"/>
  <c r="S1125" i="4" s="1"/>
  <c r="L1125" i="4" a="1"/>
  <c r="L1125" i="4" s="1"/>
  <c r="K1125" i="4" a="1"/>
  <c r="K1125" i="4" s="1"/>
  <c r="N1128" i="4" a="1"/>
  <c r="N1128" i="4" s="1"/>
  <c r="S1128" i="4" s="1"/>
  <c r="L1128" i="4" a="1"/>
  <c r="L1128" i="4" s="1"/>
  <c r="K1128" i="4" a="1"/>
  <c r="K1128" i="4" s="1"/>
  <c r="N1133" i="4" a="1"/>
  <c r="N1133" i="4" s="1"/>
  <c r="S1133" i="4" s="1"/>
  <c r="L1133" i="4" a="1"/>
  <c r="L1133" i="4" s="1"/>
  <c r="K1133" i="4" a="1"/>
  <c r="K1133" i="4" s="1"/>
  <c r="N1136" i="4" a="1"/>
  <c r="N1136" i="4" s="1"/>
  <c r="S1136" i="4" s="1"/>
  <c r="L1136" i="4" a="1"/>
  <c r="L1136" i="4" s="1"/>
  <c r="K1136" i="4" a="1"/>
  <c r="K1136" i="4" s="1"/>
  <c r="N1141" i="4" a="1"/>
  <c r="N1141" i="4" s="1"/>
  <c r="S1141" i="4" s="1"/>
  <c r="L1141" i="4" a="1"/>
  <c r="L1141" i="4" s="1"/>
  <c r="K1141" i="4" a="1"/>
  <c r="K1141" i="4" s="1"/>
  <c r="N1144" i="4" a="1"/>
  <c r="N1144" i="4" s="1"/>
  <c r="S1144" i="4" s="1"/>
  <c r="L1144" i="4" a="1"/>
  <c r="L1144" i="4" s="1"/>
  <c r="K1144" i="4" a="1"/>
  <c r="K1144" i="4" s="1"/>
  <c r="N1149" i="4" a="1"/>
  <c r="N1149" i="4" s="1"/>
  <c r="S1149" i="4" s="1"/>
  <c r="L1149" i="4" a="1"/>
  <c r="L1149" i="4" s="1"/>
  <c r="K1149" i="4" a="1"/>
  <c r="K1149" i="4" s="1"/>
  <c r="N1152" i="4" a="1"/>
  <c r="N1152" i="4" s="1"/>
  <c r="S1152" i="4" s="1"/>
  <c r="K1152" i="4" a="1"/>
  <c r="K1152" i="4" s="1"/>
  <c r="L1152" i="4" a="1"/>
  <c r="L1152" i="4" s="1"/>
  <c r="N1157" i="4" a="1"/>
  <c r="N1157" i="4" s="1"/>
  <c r="S1157" i="4" s="1"/>
  <c r="L1157" i="4" a="1"/>
  <c r="L1157" i="4" s="1"/>
  <c r="K1157" i="4" a="1"/>
  <c r="K1157" i="4" s="1"/>
  <c r="N1160" i="4" a="1"/>
  <c r="N1160" i="4" s="1"/>
  <c r="S1160" i="4" s="1"/>
  <c r="K1160" i="4" a="1"/>
  <c r="K1160" i="4" s="1"/>
  <c r="L1160" i="4" a="1"/>
  <c r="L1160" i="4" s="1"/>
  <c r="N1165" i="4" a="1"/>
  <c r="N1165" i="4" s="1"/>
  <c r="S1165" i="4" s="1"/>
  <c r="L1165" i="4" a="1"/>
  <c r="L1165" i="4" s="1"/>
  <c r="K1165" i="4" a="1"/>
  <c r="K1165" i="4" s="1"/>
  <c r="N1168" i="4" a="1"/>
  <c r="N1168" i="4" s="1"/>
  <c r="S1168" i="4" s="1"/>
  <c r="K1168" i="4" a="1"/>
  <c r="K1168" i="4" s="1"/>
  <c r="L1168" i="4" a="1"/>
  <c r="L1168" i="4" s="1"/>
  <c r="N1173" i="4" a="1"/>
  <c r="N1173" i="4" s="1"/>
  <c r="S1173" i="4" s="1"/>
  <c r="L1173" i="4" a="1"/>
  <c r="L1173" i="4" s="1"/>
  <c r="K1173" i="4" a="1"/>
  <c r="K1173" i="4" s="1"/>
  <c r="N1176" i="4" a="1"/>
  <c r="N1176" i="4" s="1"/>
  <c r="S1176" i="4" s="1"/>
  <c r="L1176" i="4" a="1"/>
  <c r="L1176" i="4" s="1"/>
  <c r="K1176" i="4" a="1"/>
  <c r="K1176" i="4" s="1"/>
  <c r="N1181" i="4" a="1"/>
  <c r="N1181" i="4" s="1"/>
  <c r="S1181" i="4" s="1"/>
  <c r="L1181" i="4" a="1"/>
  <c r="L1181" i="4" s="1"/>
  <c r="K1181" i="4" a="1"/>
  <c r="K1181" i="4" s="1"/>
  <c r="N1184" i="4" a="1"/>
  <c r="N1184" i="4" s="1"/>
  <c r="S1184" i="4" s="1"/>
  <c r="L1184" i="4" a="1"/>
  <c r="L1184" i="4" s="1"/>
  <c r="K1184" i="4" a="1"/>
  <c r="K1184" i="4" s="1"/>
  <c r="L1189" i="4" a="1"/>
  <c r="L1189" i="4" s="1"/>
  <c r="N1189" i="4" a="1"/>
  <c r="N1189" i="4" s="1"/>
  <c r="S1189" i="4" s="1"/>
  <c r="K1189" i="4" a="1"/>
  <c r="K1189" i="4" s="1"/>
  <c r="N1192" i="4" a="1"/>
  <c r="N1192" i="4" s="1"/>
  <c r="S1192" i="4" s="1"/>
  <c r="K1192" i="4" a="1"/>
  <c r="K1192" i="4" s="1"/>
  <c r="L1192" i="4" a="1"/>
  <c r="L1192" i="4" s="1"/>
  <c r="N1197" i="4" a="1"/>
  <c r="N1197" i="4" s="1"/>
  <c r="S1197" i="4" s="1"/>
  <c r="L1197" i="4" a="1"/>
  <c r="L1197" i="4" s="1"/>
  <c r="K1197" i="4" a="1"/>
  <c r="K1197" i="4" s="1"/>
  <c r="N1200" i="4" a="1"/>
  <c r="N1200" i="4" s="1"/>
  <c r="S1200" i="4" s="1"/>
  <c r="L1200" i="4" a="1"/>
  <c r="L1200" i="4" s="1"/>
  <c r="K1200" i="4" a="1"/>
  <c r="K1200" i="4" s="1"/>
  <c r="N1203" i="4" a="1"/>
  <c r="N1203" i="4" s="1"/>
  <c r="S1203" i="4" s="1"/>
  <c r="L1203" i="4" a="1"/>
  <c r="L1203" i="4" s="1"/>
  <c r="K1203" i="4" a="1"/>
  <c r="K1203" i="4" s="1"/>
  <c r="N1206" i="4" a="1"/>
  <c r="N1206" i="4" s="1"/>
  <c r="S1206" i="4" s="1"/>
  <c r="L1206" i="4" a="1"/>
  <c r="L1206" i="4" s="1"/>
  <c r="N1209" i="4" a="1"/>
  <c r="N1209" i="4" s="1"/>
  <c r="S1209" i="4" s="1"/>
  <c r="L1209" i="4" a="1"/>
  <c r="L1209" i="4" s="1"/>
  <c r="K1209" i="4" a="1"/>
  <c r="K1209" i="4" s="1"/>
  <c r="N1211" i="4" a="1"/>
  <c r="N1211" i="4" s="1"/>
  <c r="S1211" i="4" s="1"/>
  <c r="L1211" i="4" a="1"/>
  <c r="L1211" i="4" s="1"/>
  <c r="K1211" i="4" a="1"/>
  <c r="K1211" i="4" s="1"/>
  <c r="N1214" i="4" a="1"/>
  <c r="N1214" i="4" s="1"/>
  <c r="S1214" i="4" s="1"/>
  <c r="L1214" i="4" a="1"/>
  <c r="L1214" i="4" s="1"/>
  <c r="N1217" i="4" a="1"/>
  <c r="N1217" i="4" s="1"/>
  <c r="S1217" i="4" s="1"/>
  <c r="L1217" i="4" a="1"/>
  <c r="L1217" i="4" s="1"/>
  <c r="K1217" i="4" a="1"/>
  <c r="K1217" i="4" s="1"/>
  <c r="N1219" i="4" a="1"/>
  <c r="N1219" i="4" s="1"/>
  <c r="S1219" i="4" s="1"/>
  <c r="L1219" i="4" a="1"/>
  <c r="L1219" i="4" s="1"/>
  <c r="K1219" i="4" a="1"/>
  <c r="K1219" i="4" s="1"/>
  <c r="N1222" i="4" a="1"/>
  <c r="N1222" i="4" s="1"/>
  <c r="S1222" i="4" s="1"/>
  <c r="L1222" i="4" a="1"/>
  <c r="L1222" i="4" s="1"/>
  <c r="N1225" i="4" a="1"/>
  <c r="N1225" i="4" s="1"/>
  <c r="S1225" i="4" s="1"/>
  <c r="L1225" i="4" a="1"/>
  <c r="L1225" i="4" s="1"/>
  <c r="K1225" i="4" a="1"/>
  <c r="K1225" i="4" s="1"/>
  <c r="N1227" i="4" a="1"/>
  <c r="N1227" i="4" s="1"/>
  <c r="S1227" i="4" s="1"/>
  <c r="L1227" i="4" a="1"/>
  <c r="L1227" i="4" s="1"/>
  <c r="K1227" i="4" a="1"/>
  <c r="K1227" i="4" s="1"/>
  <c r="N1230" i="4" a="1"/>
  <c r="N1230" i="4" s="1"/>
  <c r="S1230" i="4" s="1"/>
  <c r="L1230" i="4" a="1"/>
  <c r="L1230" i="4" s="1"/>
  <c r="N1233" i="4" a="1"/>
  <c r="N1233" i="4" s="1"/>
  <c r="S1233" i="4" s="1"/>
  <c r="L1233" i="4" a="1"/>
  <c r="L1233" i="4" s="1"/>
  <c r="K1233" i="4" a="1"/>
  <c r="K1233" i="4" s="1"/>
  <c r="N1235" i="4" a="1"/>
  <c r="N1235" i="4" s="1"/>
  <c r="S1235" i="4" s="1"/>
  <c r="L1235" i="4" a="1"/>
  <c r="L1235" i="4" s="1"/>
  <c r="K1235" i="4" a="1"/>
  <c r="K1235" i="4" s="1"/>
  <c r="N1238" i="4" a="1"/>
  <c r="N1238" i="4" s="1"/>
  <c r="S1238" i="4" s="1"/>
  <c r="L1238" i="4" a="1"/>
  <c r="L1238" i="4" s="1"/>
  <c r="N1241" i="4" a="1"/>
  <c r="N1241" i="4" s="1"/>
  <c r="S1241" i="4" s="1"/>
  <c r="L1241" i="4" a="1"/>
  <c r="L1241" i="4" s="1"/>
  <c r="K1241" i="4" a="1"/>
  <c r="K1241" i="4" s="1"/>
  <c r="N1243" i="4" a="1"/>
  <c r="N1243" i="4" s="1"/>
  <c r="S1243" i="4" s="1"/>
  <c r="L1243" i="4" a="1"/>
  <c r="L1243" i="4" s="1"/>
  <c r="K1243" i="4" a="1"/>
  <c r="K1243" i="4" s="1"/>
  <c r="N1246" i="4" a="1"/>
  <c r="N1246" i="4" s="1"/>
  <c r="S1246" i="4" s="1"/>
  <c r="L1246" i="4" a="1"/>
  <c r="L1246" i="4" s="1"/>
  <c r="N1249" i="4" a="1"/>
  <c r="N1249" i="4" s="1"/>
  <c r="S1249" i="4" s="1"/>
  <c r="L1249" i="4" a="1"/>
  <c r="L1249" i="4" s="1"/>
  <c r="K1249" i="4" a="1"/>
  <c r="K1249" i="4" s="1"/>
  <c r="N1251" i="4" a="1"/>
  <c r="N1251" i="4" s="1"/>
  <c r="S1251" i="4" s="1"/>
  <c r="L1251" i="4" a="1"/>
  <c r="L1251" i="4" s="1"/>
  <c r="K1251" i="4" a="1"/>
  <c r="K1251" i="4" s="1"/>
  <c r="N1254" i="4" a="1"/>
  <c r="N1254" i="4" s="1"/>
  <c r="S1254" i="4" s="1"/>
  <c r="L1254" i="4" a="1"/>
  <c r="L1254" i="4" s="1"/>
  <c r="N1257" i="4" a="1"/>
  <c r="N1257" i="4" s="1"/>
  <c r="S1257" i="4" s="1"/>
  <c r="L1257" i="4" a="1"/>
  <c r="L1257" i="4" s="1"/>
  <c r="K1257" i="4" a="1"/>
  <c r="K1257" i="4" s="1"/>
  <c r="N1259" i="4" a="1"/>
  <c r="N1259" i="4" s="1"/>
  <c r="S1259" i="4" s="1"/>
  <c r="L1259" i="4" a="1"/>
  <c r="L1259" i="4" s="1"/>
  <c r="K1259" i="4" a="1"/>
  <c r="K1259" i="4" s="1"/>
  <c r="N1262" i="4" a="1"/>
  <c r="N1262" i="4" s="1"/>
  <c r="S1262" i="4" s="1"/>
  <c r="L1262" i="4" a="1"/>
  <c r="L1262" i="4" s="1"/>
  <c r="N1265" i="4" a="1"/>
  <c r="N1265" i="4" s="1"/>
  <c r="S1265" i="4" s="1"/>
  <c r="L1265" i="4" a="1"/>
  <c r="L1265" i="4" s="1"/>
  <c r="K1265" i="4" a="1"/>
  <c r="K1265" i="4" s="1"/>
  <c r="N1267" i="4" a="1"/>
  <c r="N1267" i="4" s="1"/>
  <c r="S1267" i="4" s="1"/>
  <c r="L1267" i="4" a="1"/>
  <c r="L1267" i="4" s="1"/>
  <c r="K1267" i="4" a="1"/>
  <c r="K1267" i="4" s="1"/>
  <c r="N1270" i="4" a="1"/>
  <c r="N1270" i="4" s="1"/>
  <c r="S1270" i="4" s="1"/>
  <c r="L1270" i="4" a="1"/>
  <c r="L1270" i="4" s="1"/>
  <c r="N1273" i="4" a="1"/>
  <c r="N1273" i="4" s="1"/>
  <c r="S1273" i="4" s="1"/>
  <c r="L1273" i="4" a="1"/>
  <c r="L1273" i="4" s="1"/>
  <c r="K1273" i="4" a="1"/>
  <c r="K1273" i="4" s="1"/>
  <c r="L1275" i="4" a="1"/>
  <c r="L1275" i="4" s="1"/>
  <c r="N1275" i="4" a="1"/>
  <c r="N1275" i="4" s="1"/>
  <c r="S1275" i="4" s="1"/>
  <c r="K1275" i="4" a="1"/>
  <c r="K1275" i="4" s="1"/>
  <c r="N1278" i="4" a="1"/>
  <c r="N1278" i="4" s="1"/>
  <c r="S1278" i="4" s="1"/>
  <c r="L1278" i="4" a="1"/>
  <c r="L1278" i="4" s="1"/>
  <c r="N1281" i="4" a="1"/>
  <c r="N1281" i="4" s="1"/>
  <c r="S1281" i="4" s="1"/>
  <c r="L1281" i="4" a="1"/>
  <c r="L1281" i="4" s="1"/>
  <c r="K1281" i="4" a="1"/>
  <c r="K1281" i="4" s="1"/>
  <c r="L1283" i="4" a="1"/>
  <c r="L1283" i="4" s="1"/>
  <c r="N1283" i="4" a="1"/>
  <c r="N1283" i="4" s="1"/>
  <c r="S1283" i="4" s="1"/>
  <c r="K1283" i="4" a="1"/>
  <c r="K1283" i="4" s="1"/>
  <c r="L1286" i="4" a="1"/>
  <c r="L1286" i="4" s="1"/>
  <c r="N1286" i="4" a="1"/>
  <c r="N1286" i="4" s="1"/>
  <c r="S1286" i="4" s="1"/>
  <c r="N1289" i="4" a="1"/>
  <c r="N1289" i="4" s="1"/>
  <c r="S1289" i="4" s="1"/>
  <c r="L1289" i="4" a="1"/>
  <c r="L1289" i="4" s="1"/>
  <c r="K1289" i="4" a="1"/>
  <c r="K1289" i="4" s="1"/>
  <c r="N1291" i="4" a="1"/>
  <c r="N1291" i="4" s="1"/>
  <c r="S1291" i="4" s="1"/>
  <c r="L1291" i="4" a="1"/>
  <c r="L1291" i="4" s="1"/>
  <c r="K1291" i="4" a="1"/>
  <c r="K1291" i="4" s="1"/>
  <c r="L1294" i="4" a="1"/>
  <c r="L1294" i="4" s="1"/>
  <c r="N1294" i="4" a="1"/>
  <c r="N1294" i="4" s="1"/>
  <c r="S1294" i="4" s="1"/>
  <c r="K1294" i="4" a="1"/>
  <c r="K1294" i="4" s="1"/>
  <c r="N1297" i="4" a="1"/>
  <c r="N1297" i="4" s="1"/>
  <c r="S1297" i="4" s="1"/>
  <c r="L1297" i="4" a="1"/>
  <c r="L1297" i="4" s="1"/>
  <c r="K1297" i="4" a="1"/>
  <c r="K1297" i="4" s="1"/>
  <c r="N1302" i="4" a="1"/>
  <c r="N1302" i="4" s="1"/>
  <c r="S1302" i="4" s="1"/>
  <c r="L1302" i="4" a="1"/>
  <c r="L1302" i="4" s="1"/>
  <c r="N1305" i="4" a="1"/>
  <c r="N1305" i="4" s="1"/>
  <c r="S1305" i="4" s="1"/>
  <c r="L1307" i="4" a="1"/>
  <c r="L1307" i="4" s="1"/>
  <c r="N1307" i="4" a="1"/>
  <c r="N1307" i="4" s="1"/>
  <c r="S1307" i="4" s="1"/>
  <c r="K1307" i="4" a="1"/>
  <c r="K1307" i="4" s="1"/>
  <c r="N1310" i="4" a="1"/>
  <c r="N1310" i="4" s="1"/>
  <c r="S1310" i="4" s="1"/>
  <c r="L1310" i="4" a="1"/>
  <c r="L1310" i="4" s="1"/>
  <c r="K1310" i="4" a="1"/>
  <c r="K1310" i="4" s="1"/>
  <c r="N1313" i="4" a="1"/>
  <c r="N1313" i="4" s="1"/>
  <c r="S1313" i="4" s="1"/>
  <c r="L1313" i="4" a="1"/>
  <c r="L1313" i="4" s="1"/>
  <c r="K1313" i="4" a="1"/>
  <c r="K1313" i="4" s="1"/>
  <c r="N1315" i="4" a="1"/>
  <c r="N1315" i="4" s="1"/>
  <c r="S1315" i="4" s="1"/>
  <c r="L1315" i="4" a="1"/>
  <c r="L1315" i="4" s="1"/>
  <c r="K1315" i="4" a="1"/>
  <c r="K1315" i="4" s="1"/>
  <c r="L1318" i="4" a="1"/>
  <c r="L1318" i="4" s="1"/>
  <c r="N1318" i="4" a="1"/>
  <c r="N1318" i="4" s="1"/>
  <c r="S1318" i="4" s="1"/>
  <c r="K1318" i="4" a="1"/>
  <c r="K1318" i="4" s="1"/>
  <c r="N1321" i="4" a="1"/>
  <c r="N1321" i="4" s="1"/>
  <c r="S1321" i="4" s="1"/>
  <c r="L1321" i="4" a="1"/>
  <c r="L1321" i="4" s="1"/>
  <c r="K1321" i="4" a="1"/>
  <c r="K1321" i="4" s="1"/>
  <c r="N1323" i="4" a="1"/>
  <c r="N1323" i="4" s="1"/>
  <c r="S1323" i="4" s="1"/>
  <c r="K1323" i="4" a="1"/>
  <c r="K1323" i="4" s="1"/>
  <c r="L1323" i="4" a="1"/>
  <c r="L1323" i="4" s="1"/>
  <c r="N1326" i="4" a="1"/>
  <c r="N1326" i="4" s="1"/>
  <c r="S1326" i="4" s="1"/>
  <c r="L1326" i="4" a="1"/>
  <c r="L1326" i="4" s="1"/>
  <c r="K1326" i="4" a="1"/>
  <c r="K1326" i="4" s="1"/>
  <c r="N1329" i="4" a="1"/>
  <c r="N1329" i="4" s="1"/>
  <c r="S1329" i="4" s="1"/>
  <c r="L1329" i="4" a="1"/>
  <c r="L1329" i="4" s="1"/>
  <c r="K1329" i="4" a="1"/>
  <c r="K1329" i="4" s="1"/>
  <c r="N1331" i="4" a="1"/>
  <c r="N1331" i="4" s="1"/>
  <c r="S1331" i="4" s="1"/>
  <c r="L1331" i="4" a="1"/>
  <c r="L1331" i="4" s="1"/>
  <c r="N1334" i="4" a="1"/>
  <c r="N1334" i="4" s="1"/>
  <c r="S1334" i="4" s="1"/>
  <c r="L1334" i="4" a="1"/>
  <c r="L1334" i="4" s="1"/>
  <c r="N1337" i="4" a="1"/>
  <c r="N1337" i="4" s="1"/>
  <c r="S1337" i="4" s="1"/>
  <c r="L1337" i="4" a="1"/>
  <c r="L1337" i="4" s="1"/>
  <c r="N1339" i="4" a="1"/>
  <c r="N1339" i="4" s="1"/>
  <c r="S1339" i="4" s="1"/>
  <c r="L1339" i="4" a="1"/>
  <c r="L1339" i="4" s="1"/>
  <c r="K1339" i="4" a="1"/>
  <c r="K1339" i="4" s="1"/>
  <c r="N1342" i="4" a="1"/>
  <c r="N1342" i="4" s="1"/>
  <c r="S1342" i="4" s="1"/>
  <c r="L1342" i="4" a="1"/>
  <c r="L1342" i="4" s="1"/>
  <c r="K1342" i="4" a="1"/>
  <c r="K1342" i="4" s="1"/>
  <c r="N1345" i="4" a="1"/>
  <c r="N1345" i="4" s="1"/>
  <c r="S1345" i="4" s="1"/>
  <c r="K1345" i="4" a="1"/>
  <c r="K1345" i="4" s="1"/>
  <c r="N1347" i="4" a="1"/>
  <c r="N1347" i="4" s="1"/>
  <c r="S1347" i="4" s="1"/>
  <c r="L1347" i="4" a="1"/>
  <c r="L1347" i="4" s="1"/>
  <c r="K1347" i="4" a="1"/>
  <c r="K1347" i="4" s="1"/>
  <c r="L1350" i="4" a="1"/>
  <c r="L1350" i="4" s="1"/>
  <c r="N1350" i="4" a="1"/>
  <c r="N1350" i="4" s="1"/>
  <c r="S1350" i="4" s="1"/>
  <c r="K1350" i="4" a="1"/>
  <c r="K1350" i="4" s="1"/>
  <c r="N1353" i="4" a="1"/>
  <c r="N1353" i="4" s="1"/>
  <c r="S1353" i="4" s="1"/>
  <c r="L1353" i="4" a="1"/>
  <c r="L1353" i="4" s="1"/>
  <c r="K1353" i="4" a="1"/>
  <c r="K1353" i="4" s="1"/>
  <c r="N1355" i="4" a="1"/>
  <c r="N1355" i="4" s="1"/>
  <c r="S1355" i="4" s="1"/>
  <c r="K1355" i="4" a="1"/>
  <c r="K1355" i="4" s="1"/>
  <c r="L1355" i="4" a="1"/>
  <c r="L1355" i="4" s="1"/>
  <c r="N1358" i="4" a="1"/>
  <c r="N1358" i="4" s="1"/>
  <c r="S1358" i="4" s="1"/>
  <c r="L1358" i="4" a="1"/>
  <c r="L1358" i="4" s="1"/>
  <c r="K1358" i="4" a="1"/>
  <c r="K1358" i="4" s="1"/>
  <c r="N1361" i="4" a="1"/>
  <c r="N1361" i="4" s="1"/>
  <c r="S1361" i="4" s="1"/>
  <c r="L1361" i="4" a="1"/>
  <c r="L1361" i="4" s="1"/>
  <c r="K1361" i="4" a="1"/>
  <c r="K1361" i="4" s="1"/>
  <c r="N1363" i="4" a="1"/>
  <c r="N1363" i="4" s="1"/>
  <c r="S1363" i="4" s="1"/>
  <c r="L1363" i="4" a="1"/>
  <c r="L1363" i="4" s="1"/>
  <c r="N1366" i="4" a="1"/>
  <c r="N1366" i="4" s="1"/>
  <c r="S1366" i="4" s="1"/>
  <c r="L1366" i="4" a="1"/>
  <c r="L1366" i="4" s="1"/>
  <c r="N1369" i="4" a="1"/>
  <c r="N1369" i="4" s="1"/>
  <c r="S1369" i="4" s="1"/>
  <c r="L1369" i="4" a="1"/>
  <c r="L1369" i="4" s="1"/>
  <c r="N1371" i="4" a="1"/>
  <c r="N1371" i="4" s="1"/>
  <c r="S1371" i="4" s="1"/>
  <c r="L1371" i="4" a="1"/>
  <c r="L1371" i="4" s="1"/>
  <c r="K1371" i="4" a="1"/>
  <c r="K1371" i="4" s="1"/>
  <c r="N1374" i="4" a="1"/>
  <c r="N1374" i="4" s="1"/>
  <c r="S1374" i="4" s="1"/>
  <c r="L1374" i="4" a="1"/>
  <c r="L1374" i="4" s="1"/>
  <c r="K1374" i="4" a="1"/>
  <c r="K1374" i="4" s="1"/>
  <c r="N1377" i="4" a="1"/>
  <c r="N1377" i="4" s="1"/>
  <c r="S1377" i="4" s="1"/>
  <c r="K1377" i="4" a="1"/>
  <c r="K1377" i="4" s="1"/>
  <c r="N1379" i="4" a="1"/>
  <c r="N1379" i="4" s="1"/>
  <c r="S1379" i="4" s="1"/>
  <c r="L1379" i="4" a="1"/>
  <c r="L1379" i="4" s="1"/>
  <c r="K1379" i="4" a="1"/>
  <c r="K1379" i="4" s="1"/>
  <c r="N1382" i="4" a="1"/>
  <c r="N1382" i="4" s="1"/>
  <c r="S1382" i="4" s="1"/>
  <c r="L1382" i="4" a="1"/>
  <c r="L1382" i="4" s="1"/>
  <c r="K1382" i="4" a="1"/>
  <c r="K1382" i="4" s="1"/>
  <c r="N1385" i="4" a="1"/>
  <c r="N1385" i="4" s="1"/>
  <c r="S1385" i="4" s="1"/>
  <c r="L1385" i="4" a="1"/>
  <c r="L1385" i="4" s="1"/>
  <c r="K1385" i="4" a="1"/>
  <c r="K1385" i="4" s="1"/>
  <c r="N1387" i="4" a="1"/>
  <c r="N1387" i="4" s="1"/>
  <c r="S1387" i="4" s="1"/>
  <c r="L1387" i="4" a="1"/>
  <c r="L1387" i="4" s="1"/>
  <c r="K1387" i="4" a="1"/>
  <c r="K1387" i="4" s="1"/>
  <c r="L1390" i="4" a="1"/>
  <c r="L1390" i="4" s="1"/>
  <c r="N1390" i="4" a="1"/>
  <c r="N1390" i="4" s="1"/>
  <c r="S1390" i="4" s="1"/>
  <c r="K1390" i="4" a="1"/>
  <c r="K1390" i="4" s="1"/>
  <c r="N1393" i="4" a="1"/>
  <c r="N1393" i="4" s="1"/>
  <c r="S1393" i="4" s="1"/>
  <c r="K1393" i="4" a="1"/>
  <c r="K1393" i="4" s="1"/>
  <c r="L1395" i="4" a="1"/>
  <c r="L1395" i="4" s="1"/>
  <c r="N1395" i="4" a="1"/>
  <c r="N1395" i="4" s="1"/>
  <c r="S1395" i="4" s="1"/>
  <c r="N1398" i="4" a="1"/>
  <c r="N1398" i="4" s="1"/>
  <c r="S1398" i="4" s="1"/>
  <c r="L1398" i="4" a="1"/>
  <c r="L1398" i="4" s="1"/>
  <c r="N1401" i="4" a="1"/>
  <c r="N1401" i="4" s="1"/>
  <c r="S1401" i="4" s="1"/>
  <c r="L1401" i="4" a="1"/>
  <c r="L1401" i="4" s="1"/>
  <c r="K1401" i="4" a="1"/>
  <c r="K1401" i="4" s="1"/>
  <c r="N1403" i="4" a="1"/>
  <c r="N1403" i="4" s="1"/>
  <c r="S1403" i="4" s="1"/>
  <c r="L1403" i="4" a="1"/>
  <c r="L1403" i="4" s="1"/>
  <c r="K1403" i="4" a="1"/>
  <c r="K1403" i="4" s="1"/>
  <c r="N1406" i="4" a="1"/>
  <c r="N1406" i="4" s="1"/>
  <c r="S1406" i="4" s="1"/>
  <c r="L1406" i="4" a="1"/>
  <c r="L1406" i="4" s="1"/>
  <c r="K1406" i="4" a="1"/>
  <c r="K1406" i="4" s="1"/>
  <c r="N1409" i="4" a="1"/>
  <c r="N1409" i="4" s="1"/>
  <c r="S1409" i="4" s="1"/>
  <c r="K1409" i="4" a="1"/>
  <c r="K1409" i="4" s="1"/>
  <c r="L1409" i="4" a="1"/>
  <c r="L1409" i="4" s="1"/>
  <c r="N1411" i="4" a="1"/>
  <c r="N1411" i="4" s="1"/>
  <c r="S1411" i="4" s="1"/>
  <c r="L1411" i="4" a="1"/>
  <c r="L1411" i="4" s="1"/>
  <c r="K1411" i="4" a="1"/>
  <c r="K1411" i="4" s="1"/>
  <c r="N1414" i="4" a="1"/>
  <c r="N1414" i="4" s="1"/>
  <c r="S1414" i="4" s="1"/>
  <c r="L1414" i="4" a="1"/>
  <c r="L1414" i="4" s="1"/>
  <c r="K1414" i="4" a="1"/>
  <c r="K1414" i="4" s="1"/>
  <c r="N1417" i="4" a="1"/>
  <c r="N1417" i="4" s="1"/>
  <c r="S1417" i="4" s="1"/>
  <c r="K1417" i="4" a="1"/>
  <c r="K1417" i="4" s="1"/>
  <c r="L1417" i="4" a="1"/>
  <c r="L1417" i="4" s="1"/>
  <c r="N1419" i="4" a="1"/>
  <c r="N1419" i="4" s="1"/>
  <c r="S1419" i="4" s="1"/>
  <c r="L1419" i="4" a="1"/>
  <c r="L1419" i="4" s="1"/>
  <c r="K1419" i="4" a="1"/>
  <c r="K1419" i="4" s="1"/>
  <c r="N1422" i="4" a="1"/>
  <c r="N1422" i="4" s="1"/>
  <c r="S1422" i="4" s="1"/>
  <c r="L1422" i="4" a="1"/>
  <c r="L1422" i="4" s="1"/>
  <c r="K1422" i="4" a="1"/>
  <c r="K1422" i="4" s="1"/>
  <c r="N1425" i="4" a="1"/>
  <c r="N1425" i="4" s="1"/>
  <c r="S1425" i="4" s="1"/>
  <c r="K1425" i="4" a="1"/>
  <c r="K1425" i="4" s="1"/>
  <c r="L1425" i="4" a="1"/>
  <c r="L1425" i="4" s="1"/>
  <c r="L1427" i="4" a="1"/>
  <c r="L1427" i="4" s="1"/>
  <c r="N1427" i="4" a="1"/>
  <c r="N1427" i="4" s="1"/>
  <c r="S1427" i="4" s="1"/>
  <c r="K1427" i="4" a="1"/>
  <c r="K1427" i="4" s="1"/>
  <c r="N1430" i="4" a="1"/>
  <c r="N1430" i="4" s="1"/>
  <c r="S1430" i="4" s="1"/>
  <c r="L1430" i="4" a="1"/>
  <c r="L1430" i="4" s="1"/>
  <c r="K1430" i="4" a="1"/>
  <c r="K1430" i="4" s="1"/>
  <c r="N1433" i="4" a="1"/>
  <c r="N1433" i="4" s="1"/>
  <c r="S1433" i="4" s="1"/>
  <c r="L1433" i="4" a="1"/>
  <c r="L1433" i="4" s="1"/>
  <c r="K1433" i="4" a="1"/>
  <c r="K1433" i="4" s="1"/>
  <c r="N1435" i="4" a="1"/>
  <c r="N1435" i="4" s="1"/>
  <c r="S1435" i="4" s="1"/>
  <c r="L1435" i="4" a="1"/>
  <c r="L1435" i="4" s="1"/>
  <c r="K1435" i="4" a="1"/>
  <c r="K1435" i="4" s="1"/>
  <c r="N1438" i="4" a="1"/>
  <c r="N1438" i="4" s="1"/>
  <c r="S1438" i="4" s="1"/>
  <c r="K1438" i="4" a="1"/>
  <c r="K1438" i="4" s="1"/>
  <c r="N1441" i="4" a="1"/>
  <c r="N1441" i="4" s="1"/>
  <c r="S1441" i="4" s="1"/>
  <c r="L1441" i="4" a="1"/>
  <c r="L1441" i="4" s="1"/>
  <c r="K1441" i="4" a="1"/>
  <c r="K1441" i="4" s="1"/>
  <c r="N1443" i="4" a="1"/>
  <c r="N1443" i="4" s="1"/>
  <c r="S1443" i="4" s="1"/>
  <c r="K1443" i="4" a="1"/>
  <c r="K1443" i="4" s="1"/>
  <c r="L1443" i="4" a="1"/>
  <c r="L1443" i="4" s="1"/>
  <c r="N1446" i="4" a="1"/>
  <c r="N1446" i="4" s="1"/>
  <c r="S1446" i="4" s="1"/>
  <c r="L1446" i="4" a="1"/>
  <c r="L1446" i="4" s="1"/>
  <c r="K1446" i="4" a="1"/>
  <c r="K1446" i="4" s="1"/>
  <c r="N1449" i="4" a="1"/>
  <c r="N1449" i="4" s="1"/>
  <c r="S1449" i="4" s="1"/>
  <c r="L1449" i="4" a="1"/>
  <c r="L1449" i="4" s="1"/>
  <c r="K1449" i="4" a="1"/>
  <c r="K1449" i="4" s="1"/>
  <c r="N1451" i="4" a="1"/>
  <c r="N1451" i="4" s="1"/>
  <c r="S1451" i="4" s="1"/>
  <c r="L1451" i="4" a="1"/>
  <c r="L1451" i="4" s="1"/>
  <c r="K1451" i="4" a="1"/>
  <c r="K1451" i="4" s="1"/>
  <c r="L1454" i="4" a="1"/>
  <c r="L1454" i="4" s="1"/>
  <c r="N1454" i="4" a="1"/>
  <c r="N1454" i="4" s="1"/>
  <c r="S1454" i="4" s="1"/>
  <c r="K1454" i="4" a="1"/>
  <c r="K1454" i="4" s="1"/>
  <c r="N1457" i="4" a="1"/>
  <c r="N1457" i="4" s="1"/>
  <c r="S1457" i="4" s="1"/>
  <c r="L1457" i="4" a="1"/>
  <c r="L1457" i="4" s="1"/>
  <c r="K1457" i="4" a="1"/>
  <c r="K1457" i="4" s="1"/>
  <c r="N1459" i="4" a="1"/>
  <c r="N1459" i="4" s="1"/>
  <c r="S1459" i="4" s="1"/>
  <c r="L1459" i="4" a="1"/>
  <c r="L1459" i="4" s="1"/>
  <c r="K1459" i="4" a="1"/>
  <c r="K1459" i="4" s="1"/>
  <c r="N1462" i="4" a="1"/>
  <c r="N1462" i="4" s="1"/>
  <c r="S1462" i="4" s="1"/>
  <c r="L1462" i="4" a="1"/>
  <c r="L1462" i="4" s="1"/>
  <c r="K1462" i="4" a="1"/>
  <c r="K1462" i="4" s="1"/>
  <c r="N1465" i="4" a="1"/>
  <c r="N1465" i="4" s="1"/>
  <c r="S1465" i="4" s="1"/>
  <c r="L1465" i="4" a="1"/>
  <c r="L1465" i="4" s="1"/>
  <c r="K1465" i="4" a="1"/>
  <c r="K1465" i="4" s="1"/>
  <c r="N1468" i="4" a="1"/>
  <c r="N1468" i="4" s="1"/>
  <c r="S1468" i="4" s="1"/>
  <c r="L1468" i="4" a="1"/>
  <c r="L1468" i="4" s="1"/>
  <c r="K1468" i="4" a="1"/>
  <c r="K1468" i="4" s="1"/>
  <c r="N1471" i="4" a="1"/>
  <c r="N1471" i="4" s="1"/>
  <c r="S1471" i="4" s="1"/>
  <c r="K1471" i="4" a="1"/>
  <c r="K1471" i="4" s="1"/>
  <c r="L1471" i="4" a="1"/>
  <c r="L1471" i="4" s="1"/>
  <c r="L1478" i="4" a="1"/>
  <c r="L1478" i="4" s="1"/>
  <c r="K1478" i="4" a="1"/>
  <c r="K1478" i="4" s="1"/>
  <c r="N1481" i="4" a="1"/>
  <c r="N1481" i="4" s="1"/>
  <c r="S1481" i="4" s="1"/>
  <c r="K1481" i="4" a="1"/>
  <c r="K1481" i="4" s="1"/>
  <c r="L1481" i="4" a="1"/>
  <c r="L1481" i="4" s="1"/>
  <c r="N1484" i="4" a="1"/>
  <c r="N1484" i="4" s="1"/>
  <c r="S1484" i="4" s="1"/>
  <c r="L1484" i="4" a="1"/>
  <c r="L1484" i="4" s="1"/>
  <c r="K1484" i="4" a="1"/>
  <c r="K1484" i="4" s="1"/>
  <c r="N1487" i="4" a="1"/>
  <c r="N1487" i="4" s="1"/>
  <c r="S1487" i="4" s="1"/>
  <c r="L1487" i="4" a="1"/>
  <c r="L1487" i="4" s="1"/>
  <c r="K1487" i="4" a="1"/>
  <c r="K1487" i="4" s="1"/>
  <c r="N1494" i="4" a="1"/>
  <c r="N1494" i="4" s="1"/>
  <c r="S1494" i="4" s="1"/>
  <c r="L1494" i="4" a="1"/>
  <c r="L1494" i="4" s="1"/>
  <c r="K1494" i="4" a="1"/>
  <c r="K1494" i="4" s="1"/>
  <c r="N1497" i="4" a="1"/>
  <c r="N1497" i="4" s="1"/>
  <c r="S1497" i="4" s="1"/>
  <c r="L1497" i="4" a="1"/>
  <c r="L1497" i="4" s="1"/>
  <c r="K1497" i="4" a="1"/>
  <c r="K1497" i="4" s="1"/>
  <c r="N1500" i="4" a="1"/>
  <c r="N1500" i="4" s="1"/>
  <c r="S1500" i="4" s="1"/>
  <c r="L1500" i="4" a="1"/>
  <c r="L1500" i="4" s="1"/>
  <c r="K1500" i="4" a="1"/>
  <c r="K1500" i="4" s="1"/>
  <c r="N1503" i="4" a="1"/>
  <c r="N1503" i="4" s="1"/>
  <c r="S1503" i="4" s="1"/>
  <c r="K1503" i="4" a="1"/>
  <c r="K1503" i="4" s="1"/>
  <c r="N1510" i="4" a="1"/>
  <c r="N1510" i="4" s="1"/>
  <c r="S1510" i="4" s="1"/>
  <c r="L1510" i="4" a="1"/>
  <c r="L1510" i="4" s="1"/>
  <c r="K1510" i="4" a="1"/>
  <c r="K1510" i="4" s="1"/>
  <c r="N1513" i="4" a="1"/>
  <c r="N1513" i="4" s="1"/>
  <c r="S1513" i="4" s="1"/>
  <c r="K1513" i="4" a="1"/>
  <c r="K1513" i="4" s="1"/>
  <c r="N1516" i="4" a="1"/>
  <c r="N1516" i="4" s="1"/>
  <c r="S1516" i="4" s="1"/>
  <c r="L1516" i="4" a="1"/>
  <c r="L1516" i="4" s="1"/>
  <c r="K1516" i="4" a="1"/>
  <c r="K1516" i="4" s="1"/>
  <c r="N1519" i="4" a="1"/>
  <c r="N1519" i="4" s="1"/>
  <c r="S1519" i="4" s="1"/>
  <c r="K1519" i="4" a="1"/>
  <c r="K1519" i="4" s="1"/>
  <c r="N1526" i="4" a="1"/>
  <c r="N1526" i="4" s="1"/>
  <c r="S1526" i="4" s="1"/>
  <c r="L1526" i="4" a="1"/>
  <c r="L1526" i="4" s="1"/>
  <c r="K1526" i="4" a="1"/>
  <c r="K1526" i="4" s="1"/>
  <c r="N1529" i="4" a="1"/>
  <c r="N1529" i="4" s="1"/>
  <c r="S1529" i="4" s="1"/>
  <c r="L1529" i="4" a="1"/>
  <c r="L1529" i="4" s="1"/>
  <c r="K1529" i="4" a="1"/>
  <c r="K1529" i="4" s="1"/>
  <c r="N1532" i="4" a="1"/>
  <c r="N1532" i="4" s="1"/>
  <c r="S1532" i="4" s="1"/>
  <c r="K1532" i="4" a="1"/>
  <c r="K1532" i="4" s="1"/>
  <c r="L1535" i="4" a="1"/>
  <c r="L1535" i="4" s="1"/>
  <c r="N1535" i="4" a="1"/>
  <c r="N1535" i="4" s="1"/>
  <c r="S1535" i="4" s="1"/>
  <c r="K1535" i="4" a="1"/>
  <c r="K1535" i="4" s="1"/>
  <c r="N1538" i="4" a="1"/>
  <c r="N1538" i="4" s="1"/>
  <c r="S1538" i="4" s="1"/>
  <c r="K1538" i="4" a="1"/>
  <c r="K1538" i="4" s="1"/>
  <c r="N1543" i="4" a="1"/>
  <c r="N1543" i="4" s="1"/>
  <c r="S1543" i="4" s="1"/>
  <c r="L1543" i="4" a="1"/>
  <c r="L1543" i="4" s="1"/>
  <c r="K1543" i="4" a="1"/>
  <c r="K1543" i="4" s="1"/>
  <c r="L1546" i="4" a="1"/>
  <c r="L1546" i="4" s="1"/>
  <c r="N1546" i="4" a="1"/>
  <c r="N1546" i="4" s="1"/>
  <c r="S1546" i="4" s="1"/>
  <c r="K1546" i="4" a="1"/>
  <c r="K1546" i="4" s="1"/>
  <c r="N1551" i="4" a="1"/>
  <c r="N1551" i="4" s="1"/>
  <c r="S1551" i="4" s="1"/>
  <c r="K1551" i="4" a="1"/>
  <c r="K1551" i="4" s="1"/>
  <c r="L1554" i="4" a="1"/>
  <c r="L1554" i="4" s="1"/>
  <c r="N1554" i="4" a="1"/>
  <c r="N1554" i="4" s="1"/>
  <c r="S1554" i="4" s="1"/>
  <c r="K1554" i="4" a="1"/>
  <c r="K1554" i="4" s="1"/>
  <c r="N1559" i="4" a="1"/>
  <c r="N1559" i="4" s="1"/>
  <c r="S1559" i="4" s="1"/>
  <c r="L1559" i="4" a="1"/>
  <c r="L1559" i="4" s="1"/>
  <c r="K1559" i="4" a="1"/>
  <c r="K1559" i="4" s="1"/>
  <c r="N1562" i="4" a="1"/>
  <c r="N1562" i="4" s="1"/>
  <c r="S1562" i="4" s="1"/>
  <c r="L1562" i="4" a="1"/>
  <c r="L1562" i="4" s="1"/>
  <c r="K1562" i="4" a="1"/>
  <c r="K1562" i="4" s="1"/>
  <c r="N1569" i="4" a="1"/>
  <c r="N1569" i="4" s="1"/>
  <c r="S1569" i="4" s="1"/>
  <c r="L1569" i="4" a="1"/>
  <c r="L1569" i="4" s="1"/>
  <c r="K1569" i="4" a="1"/>
  <c r="K1569" i="4" s="1"/>
  <c r="N1572" i="4" a="1"/>
  <c r="N1572" i="4" s="1"/>
  <c r="S1572" i="4" s="1"/>
  <c r="L1572" i="4" a="1"/>
  <c r="L1572" i="4" s="1"/>
  <c r="K1572" i="4" a="1"/>
  <c r="K1572" i="4" s="1"/>
  <c r="N1577" i="4" a="1"/>
  <c r="N1577" i="4" s="1"/>
  <c r="S1577" i="4" s="1"/>
  <c r="L1577" i="4" a="1"/>
  <c r="L1577" i="4" s="1"/>
  <c r="K1577" i="4" a="1"/>
  <c r="K1577" i="4" s="1"/>
  <c r="N1580" i="4" a="1"/>
  <c r="N1580" i="4" s="1"/>
  <c r="S1580" i="4" s="1"/>
  <c r="L1580" i="4" a="1"/>
  <c r="L1580" i="4" s="1"/>
  <c r="K1580" i="4" a="1"/>
  <c r="K1580" i="4" s="1"/>
  <c r="N1585" i="4" a="1"/>
  <c r="N1585" i="4" s="1"/>
  <c r="S1585" i="4" s="1"/>
  <c r="K1585" i="4" a="1"/>
  <c r="K1585" i="4" s="1"/>
  <c r="L1585" i="4" a="1"/>
  <c r="L1585" i="4" s="1"/>
  <c r="N1587" i="4" a="1"/>
  <c r="N1587" i="4" s="1"/>
  <c r="S1587" i="4" s="1"/>
  <c r="K1587" i="4" a="1"/>
  <c r="K1587" i="4" s="1"/>
  <c r="L1587" i="4" a="1"/>
  <c r="L1587" i="4" s="1"/>
  <c r="N1590" i="4" a="1"/>
  <c r="N1590" i="4" s="1"/>
  <c r="S1590" i="4" s="1"/>
  <c r="L1590" i="4" a="1"/>
  <c r="L1590" i="4" s="1"/>
  <c r="K1590" i="4" a="1"/>
  <c r="K1590" i="4" s="1"/>
  <c r="N1593" i="4" a="1"/>
  <c r="N1593" i="4" s="1"/>
  <c r="S1593" i="4" s="1"/>
  <c r="L1593" i="4" a="1"/>
  <c r="L1593" i="4" s="1"/>
  <c r="K1593" i="4" a="1"/>
  <c r="K1593" i="4" s="1"/>
  <c r="N1595" i="4" a="1"/>
  <c r="N1595" i="4" s="1"/>
  <c r="S1595" i="4" s="1"/>
  <c r="K1595" i="4" a="1"/>
  <c r="K1595" i="4" s="1"/>
  <c r="L1598" i="4" a="1"/>
  <c r="L1598" i="4" s="1"/>
  <c r="N1598" i="4" a="1"/>
  <c r="N1598" i="4" s="1"/>
  <c r="S1598" i="4" s="1"/>
  <c r="K1598" i="4" a="1"/>
  <c r="K1598" i="4" s="1"/>
  <c r="N1601" i="4" a="1"/>
  <c r="N1601" i="4" s="1"/>
  <c r="S1601" i="4" s="1"/>
  <c r="K1601" i="4" a="1"/>
  <c r="K1601" i="4" s="1"/>
  <c r="N1603" i="4" a="1"/>
  <c r="N1603" i="4" s="1"/>
  <c r="S1603" i="4" s="1"/>
  <c r="L1603" i="4" a="1"/>
  <c r="L1603" i="4" s="1"/>
  <c r="K1603" i="4" a="1"/>
  <c r="K1603" i="4" s="1"/>
  <c r="N1606" i="4" a="1"/>
  <c r="N1606" i="4" s="1"/>
  <c r="S1606" i="4" s="1"/>
  <c r="L1606" i="4" a="1"/>
  <c r="L1606" i="4" s="1"/>
  <c r="K1606" i="4" a="1"/>
  <c r="K1606" i="4" s="1"/>
  <c r="N1613" i="4" a="1"/>
  <c r="N1613" i="4" s="1"/>
  <c r="S1613" i="4" s="1"/>
  <c r="K1613" i="4" a="1"/>
  <c r="K1613" i="4" s="1"/>
  <c r="L1613" i="4" a="1"/>
  <c r="L1613" i="4" s="1"/>
  <c r="N1616" i="4" a="1"/>
  <c r="N1616" i="4" s="1"/>
  <c r="S1616" i="4" s="1"/>
  <c r="L1616" i="4" a="1"/>
  <c r="L1616" i="4" s="1"/>
  <c r="K1616" i="4" a="1"/>
  <c r="K1616" i="4" s="1"/>
  <c r="N1619" i="4" a="1"/>
  <c r="N1619" i="4" s="1"/>
  <c r="S1619" i="4" s="1"/>
  <c r="K1619" i="4" a="1"/>
  <c r="K1619" i="4" s="1"/>
  <c r="L1619" i="4" a="1"/>
  <c r="L1619" i="4" s="1"/>
  <c r="L1622" i="4" a="1"/>
  <c r="L1622" i="4" s="1"/>
  <c r="N1622" i="4" a="1"/>
  <c r="N1622" i="4" s="1"/>
  <c r="S1622" i="4" s="1"/>
  <c r="K1622" i="4" a="1"/>
  <c r="K1622" i="4" s="1"/>
  <c r="L1629" i="4" a="1"/>
  <c r="L1629" i="4" s="1"/>
  <c r="N1629" i="4" a="1"/>
  <c r="N1629" i="4" s="1"/>
  <c r="S1629" i="4" s="1"/>
  <c r="K1629" i="4" a="1"/>
  <c r="K1629" i="4" s="1"/>
  <c r="L1632" i="4" a="1"/>
  <c r="L1632" i="4" s="1"/>
  <c r="N1632" i="4" a="1"/>
  <c r="N1632" i="4" s="1"/>
  <c r="S1632" i="4" s="1"/>
  <c r="K1632" i="4" a="1"/>
  <c r="K1632" i="4" s="1"/>
  <c r="N1635" i="4" a="1"/>
  <c r="N1635" i="4" s="1"/>
  <c r="S1635" i="4" s="1"/>
  <c r="L1635" i="4" a="1"/>
  <c r="L1635" i="4" s="1"/>
  <c r="K1635" i="4" a="1"/>
  <c r="K1635" i="4" s="1"/>
  <c r="N1638" i="4" a="1"/>
  <c r="N1638" i="4" s="1"/>
  <c r="S1638" i="4" s="1"/>
  <c r="L1638" i="4" a="1"/>
  <c r="L1638" i="4" s="1"/>
  <c r="K1638" i="4" a="1"/>
  <c r="K1638" i="4" s="1"/>
  <c r="N1645" i="4" a="1"/>
  <c r="N1645" i="4" s="1"/>
  <c r="S1645" i="4" s="1"/>
  <c r="L1645" i="4" a="1"/>
  <c r="L1645" i="4" s="1"/>
  <c r="K1645" i="4" a="1"/>
  <c r="K1645" i="4" s="1"/>
  <c r="N1648" i="4" a="1"/>
  <c r="N1648" i="4" s="1"/>
  <c r="S1648" i="4" s="1"/>
  <c r="L1648" i="4" a="1"/>
  <c r="L1648" i="4" s="1"/>
  <c r="K1648" i="4" a="1"/>
  <c r="K1648" i="4" s="1"/>
  <c r="K1651" i="4" a="1"/>
  <c r="K1651" i="4" s="1"/>
  <c r="N1651" i="4" a="1"/>
  <c r="N1651" i="4" s="1"/>
  <c r="S1651" i="4" s="1"/>
  <c r="L1651" i="4" a="1"/>
  <c r="L1651" i="4" s="1"/>
  <c r="N1654" i="4" a="1"/>
  <c r="N1654" i="4" s="1"/>
  <c r="S1654" i="4" s="1"/>
  <c r="L1654" i="4" a="1"/>
  <c r="L1654" i="4" s="1"/>
  <c r="K1654" i="4" a="1"/>
  <c r="K1654" i="4" s="1"/>
  <c r="N1661" i="4" a="1"/>
  <c r="N1661" i="4" s="1"/>
  <c r="S1661" i="4" s="1"/>
  <c r="L1661" i="4" a="1"/>
  <c r="L1661" i="4" s="1"/>
  <c r="K1661" i="4" a="1"/>
  <c r="K1661" i="4" s="1"/>
  <c r="N1666" i="4" a="1"/>
  <c r="N1666" i="4" s="1"/>
  <c r="S1666" i="4" s="1"/>
  <c r="L1666" i="4" a="1"/>
  <c r="L1666" i="4" s="1"/>
  <c r="K1666" i="4" a="1"/>
  <c r="K1666" i="4" s="1"/>
  <c r="N1669" i="4" a="1"/>
  <c r="N1669" i="4" s="1"/>
  <c r="S1669" i="4" s="1"/>
  <c r="L1669" i="4" a="1"/>
  <c r="L1669" i="4" s="1"/>
  <c r="K1669" i="4" a="1"/>
  <c r="K1669" i="4" s="1"/>
  <c r="N1674" i="4" a="1"/>
  <c r="N1674" i="4" s="1"/>
  <c r="S1674" i="4" s="1"/>
  <c r="L1674" i="4" a="1"/>
  <c r="L1674" i="4" s="1"/>
  <c r="K1674" i="4" a="1"/>
  <c r="K1674" i="4" s="1"/>
  <c r="N1677" i="4" a="1"/>
  <c r="N1677" i="4" s="1"/>
  <c r="S1677" i="4" s="1"/>
  <c r="K1677" i="4" a="1"/>
  <c r="K1677" i="4" s="1"/>
  <c r="N1682" i="4" a="1"/>
  <c r="N1682" i="4" s="1"/>
  <c r="S1682" i="4" s="1"/>
  <c r="L1682" i="4" a="1"/>
  <c r="L1682" i="4" s="1"/>
  <c r="K1682" i="4" a="1"/>
  <c r="K1682" i="4" s="1"/>
  <c r="N1685" i="4" a="1"/>
  <c r="N1685" i="4" s="1"/>
  <c r="S1685" i="4" s="1"/>
  <c r="L1685" i="4" a="1"/>
  <c r="L1685" i="4" s="1"/>
  <c r="K1685" i="4" a="1"/>
  <c r="K1685" i="4" s="1"/>
  <c r="N1690" i="4" a="1"/>
  <c r="N1690" i="4" s="1"/>
  <c r="S1690" i="4" s="1"/>
  <c r="K1690" i="4" a="1"/>
  <c r="K1690" i="4" s="1"/>
  <c r="N1693" i="4" a="1"/>
  <c r="N1693" i="4" s="1"/>
  <c r="S1693" i="4" s="1"/>
  <c r="L1693" i="4" a="1"/>
  <c r="L1693" i="4" s="1"/>
  <c r="K1693" i="4" a="1"/>
  <c r="K1693" i="4" s="1"/>
  <c r="N1698" i="4" a="1"/>
  <c r="N1698" i="4" s="1"/>
  <c r="S1698" i="4" s="1"/>
  <c r="L1698" i="4" a="1"/>
  <c r="L1698" i="4" s="1"/>
  <c r="K1698" i="4" a="1"/>
  <c r="K1698" i="4" s="1"/>
  <c r="N1701" i="4" a="1"/>
  <c r="N1701" i="4" s="1"/>
  <c r="S1701" i="4" s="1"/>
  <c r="K1701" i="4" a="1"/>
  <c r="K1701" i="4" s="1"/>
  <c r="L1701" i="4" a="1"/>
  <c r="L1701" i="4" s="1"/>
  <c r="N1706" i="4" a="1"/>
  <c r="N1706" i="4" s="1"/>
  <c r="S1706" i="4" s="1"/>
  <c r="L1706" i="4" a="1"/>
  <c r="L1706" i="4" s="1"/>
  <c r="K1706" i="4" a="1"/>
  <c r="K1706" i="4" s="1"/>
  <c r="N1709" i="4" a="1"/>
  <c r="N1709" i="4" s="1"/>
  <c r="S1709" i="4" s="1"/>
  <c r="K1709" i="4" a="1"/>
  <c r="K1709" i="4" s="1"/>
  <c r="L1714" i="4" a="1"/>
  <c r="L1714" i="4" s="1"/>
  <c r="N1714" i="4" a="1"/>
  <c r="N1714" i="4" s="1"/>
  <c r="S1714" i="4" s="1"/>
  <c r="K1714" i="4" a="1"/>
  <c r="K1714" i="4" s="1"/>
  <c r="N1717" i="4" a="1"/>
  <c r="N1717" i="4" s="1"/>
  <c r="S1717" i="4" s="1"/>
  <c r="L1717" i="4" a="1"/>
  <c r="L1717" i="4" s="1"/>
  <c r="K1717" i="4" a="1"/>
  <c r="K1717" i="4" s="1"/>
  <c r="N1722" i="4" a="1"/>
  <c r="N1722" i="4" s="1"/>
  <c r="S1722" i="4" s="1"/>
  <c r="L1722" i="4" a="1"/>
  <c r="L1722" i="4" s="1"/>
  <c r="K1722" i="4" a="1"/>
  <c r="K1722" i="4" s="1"/>
  <c r="N1725" i="4" a="1"/>
  <c r="N1725" i="4" s="1"/>
  <c r="S1725" i="4" s="1"/>
  <c r="L1725" i="4" a="1"/>
  <c r="L1725" i="4" s="1"/>
  <c r="K1725" i="4" a="1"/>
  <c r="K1725" i="4" s="1"/>
  <c r="L1730" i="4" a="1"/>
  <c r="L1730" i="4" s="1"/>
  <c r="N1730" i="4" a="1"/>
  <c r="N1730" i="4" s="1"/>
  <c r="S1730" i="4" s="1"/>
  <c r="K1730" i="4" a="1"/>
  <c r="K1730" i="4" s="1"/>
  <c r="N1733" i="4" a="1"/>
  <c r="N1733" i="4" s="1"/>
  <c r="S1733" i="4" s="1"/>
  <c r="L1733" i="4" a="1"/>
  <c r="L1733" i="4" s="1"/>
  <c r="K1733" i="4" a="1"/>
  <c r="K1733" i="4" s="1"/>
  <c r="N1738" i="4" a="1"/>
  <c r="N1738" i="4" s="1"/>
  <c r="S1738" i="4" s="1"/>
  <c r="K1738" i="4" a="1"/>
  <c r="K1738" i="4" s="1"/>
  <c r="N1741" i="4" a="1"/>
  <c r="N1741" i="4" s="1"/>
  <c r="S1741" i="4" s="1"/>
  <c r="K1741" i="4" a="1"/>
  <c r="K1741" i="4" s="1"/>
  <c r="L1741" i="4" a="1"/>
  <c r="L1741" i="4" s="1"/>
  <c r="N1746" i="4" a="1"/>
  <c r="N1746" i="4" s="1"/>
  <c r="S1746" i="4" s="1"/>
  <c r="L1746" i="4" a="1"/>
  <c r="L1746" i="4" s="1"/>
  <c r="K1746" i="4" a="1"/>
  <c r="K1746" i="4" s="1"/>
  <c r="N1749" i="4" a="1"/>
  <c r="N1749" i="4" s="1"/>
  <c r="S1749" i="4" s="1"/>
  <c r="K1749" i="4" a="1"/>
  <c r="K1749" i="4" s="1"/>
  <c r="N1754" i="4" a="1"/>
  <c r="N1754" i="4" s="1"/>
  <c r="S1754" i="4" s="1"/>
  <c r="L1754" i="4" a="1"/>
  <c r="L1754" i="4" s="1"/>
  <c r="K1754" i="4" a="1"/>
  <c r="K1754" i="4" s="1"/>
  <c r="N1757" i="4" a="1"/>
  <c r="N1757" i="4" s="1"/>
  <c r="S1757" i="4" s="1"/>
  <c r="L1757" i="4" a="1"/>
  <c r="L1757" i="4" s="1"/>
  <c r="K1757" i="4" a="1"/>
  <c r="K1757" i="4" s="1"/>
  <c r="L1762" i="4" a="1"/>
  <c r="L1762" i="4" s="1"/>
  <c r="N1762" i="4" a="1"/>
  <c r="N1762" i="4" s="1"/>
  <c r="S1762" i="4" s="1"/>
  <c r="K1762" i="4" a="1"/>
  <c r="K1762" i="4" s="1"/>
  <c r="N1765" i="4" a="1"/>
  <c r="N1765" i="4" s="1"/>
  <c r="S1765" i="4" s="1"/>
  <c r="K1765" i="4" a="1"/>
  <c r="K1765" i="4" s="1"/>
  <c r="L1765" i="4" a="1"/>
  <c r="L1765" i="4" s="1"/>
  <c r="N1767" i="4" a="1"/>
  <c r="N1767" i="4" s="1"/>
  <c r="S1767" i="4" s="1"/>
  <c r="L1767" i="4" a="1"/>
  <c r="L1767" i="4" s="1"/>
  <c r="K1767" i="4" a="1"/>
  <c r="K1767" i="4" s="1"/>
  <c r="N1770" i="4" a="1"/>
  <c r="N1770" i="4" s="1"/>
  <c r="S1770" i="4" s="1"/>
  <c r="L1770" i="4" a="1"/>
  <c r="L1770" i="4" s="1"/>
  <c r="K1770" i="4" a="1"/>
  <c r="K1770" i="4" s="1"/>
  <c r="N1772" i="4" a="1"/>
  <c r="N1772" i="4" s="1"/>
  <c r="S1772" i="4" s="1"/>
  <c r="L1772" i="4" a="1"/>
  <c r="L1772" i="4" s="1"/>
  <c r="K1772" i="4" a="1"/>
  <c r="K1772" i="4" s="1"/>
  <c r="L1775" i="4" a="1"/>
  <c r="L1775" i="4" s="1"/>
  <c r="K1775" i="4" a="1"/>
  <c r="K1775" i="4" s="1"/>
  <c r="N1778" i="4" a="1"/>
  <c r="N1778" i="4" s="1"/>
  <c r="S1778" i="4" s="1"/>
  <c r="L1778" i="4" a="1"/>
  <c r="L1778" i="4" s="1"/>
  <c r="K1778" i="4" a="1"/>
  <c r="K1778" i="4" s="1"/>
  <c r="N1780" i="4" a="1"/>
  <c r="N1780" i="4" s="1"/>
  <c r="S1780" i="4" s="1"/>
  <c r="L1780" i="4" a="1"/>
  <c r="L1780" i="4" s="1"/>
  <c r="K1780" i="4" a="1"/>
  <c r="K1780" i="4" s="1"/>
  <c r="N1783" i="4" a="1"/>
  <c r="N1783" i="4" s="1"/>
  <c r="S1783" i="4" s="1"/>
  <c r="K1783" i="4" a="1"/>
  <c r="K1783" i="4" s="1"/>
  <c r="N1786" i="4" a="1"/>
  <c r="N1786" i="4" s="1"/>
  <c r="S1786" i="4" s="1"/>
  <c r="L1786" i="4" a="1"/>
  <c r="L1786" i="4" s="1"/>
  <c r="K1786" i="4" a="1"/>
  <c r="K1786" i="4" s="1"/>
  <c r="N1788" i="4" a="1"/>
  <c r="N1788" i="4" s="1"/>
  <c r="S1788" i="4" s="1"/>
  <c r="L1788" i="4" a="1"/>
  <c r="L1788" i="4" s="1"/>
  <c r="K1788" i="4" a="1"/>
  <c r="K1788" i="4" s="1"/>
  <c r="N1791" i="4" a="1"/>
  <c r="N1791" i="4" s="1"/>
  <c r="S1791" i="4" s="1"/>
  <c r="L1791" i="4" a="1"/>
  <c r="L1791" i="4" s="1"/>
  <c r="K1791" i="4" a="1"/>
  <c r="K1791" i="4" s="1"/>
  <c r="N1794" i="4" a="1"/>
  <c r="N1794" i="4" s="1"/>
  <c r="S1794" i="4" s="1"/>
  <c r="K1794" i="4" a="1"/>
  <c r="K1794" i="4" s="1"/>
  <c r="N1796" i="4" a="1"/>
  <c r="N1796" i="4" s="1"/>
  <c r="S1796" i="4" s="1"/>
  <c r="L1796" i="4" a="1"/>
  <c r="L1796" i="4" s="1"/>
  <c r="K1796" i="4" a="1"/>
  <c r="K1796" i="4" s="1"/>
  <c r="N1799" i="4" a="1"/>
  <c r="N1799" i="4" s="1"/>
  <c r="S1799" i="4" s="1"/>
  <c r="K1799" i="4" a="1"/>
  <c r="K1799" i="4" s="1"/>
  <c r="L1799" i="4" a="1"/>
  <c r="L1799" i="4" s="1"/>
  <c r="N1802" i="4" a="1"/>
  <c r="N1802" i="4" s="1"/>
  <c r="S1802" i="4" s="1"/>
  <c r="L1802" i="4" a="1"/>
  <c r="L1802" i="4" s="1"/>
  <c r="K1802" i="4" a="1"/>
  <c r="K1802" i="4" s="1"/>
  <c r="L1804" i="4" a="1"/>
  <c r="L1804" i="4" s="1"/>
  <c r="N1804" i="4" a="1"/>
  <c r="N1804" i="4" s="1"/>
  <c r="S1804" i="4" s="1"/>
  <c r="K1804" i="4" a="1"/>
  <c r="K1804" i="4" s="1"/>
  <c r="N1807" i="4" a="1"/>
  <c r="N1807" i="4" s="1"/>
  <c r="S1807" i="4" s="1"/>
  <c r="L1807" i="4" a="1"/>
  <c r="L1807" i="4" s="1"/>
  <c r="K1807" i="4" a="1"/>
  <c r="K1807" i="4" s="1"/>
  <c r="N1810" i="4" a="1"/>
  <c r="N1810" i="4" s="1"/>
  <c r="S1810" i="4" s="1"/>
  <c r="L1810" i="4" a="1"/>
  <c r="L1810" i="4" s="1"/>
  <c r="K1810" i="4" a="1"/>
  <c r="K1810" i="4" s="1"/>
  <c r="N1812" i="4" a="1"/>
  <c r="N1812" i="4" s="1"/>
  <c r="S1812" i="4" s="1"/>
  <c r="K1812" i="4" a="1"/>
  <c r="K1812" i="4" s="1"/>
  <c r="N1815" i="4" a="1"/>
  <c r="N1815" i="4" s="1"/>
  <c r="S1815" i="4" s="1"/>
  <c r="K1815" i="4" a="1"/>
  <c r="K1815" i="4" s="1"/>
  <c r="L1815" i="4" a="1"/>
  <c r="L1815" i="4" s="1"/>
  <c r="N1818" i="4" a="1"/>
  <c r="N1818" i="4" s="1"/>
  <c r="S1818" i="4" s="1"/>
  <c r="L1818" i="4" a="1"/>
  <c r="L1818" i="4" s="1"/>
  <c r="K1818" i="4" a="1"/>
  <c r="K1818" i="4" s="1"/>
  <c r="N1820" i="4" a="1"/>
  <c r="N1820" i="4" s="1"/>
  <c r="S1820" i="4" s="1"/>
  <c r="L1820" i="4" a="1"/>
  <c r="L1820" i="4" s="1"/>
  <c r="K1820" i="4" a="1"/>
  <c r="K1820" i="4" s="1"/>
  <c r="L1823" i="4" a="1"/>
  <c r="L1823" i="4" s="1"/>
  <c r="N1823" i="4" a="1"/>
  <c r="N1823" i="4" s="1"/>
  <c r="S1823" i="4" s="1"/>
  <c r="K1823" i="4" a="1"/>
  <c r="K1823" i="4" s="1"/>
  <c r="L1826" i="4" a="1"/>
  <c r="L1826" i="4" s="1"/>
  <c r="K1826" i="4" a="1"/>
  <c r="K1826" i="4" s="1"/>
  <c r="N1828" i="4" a="1"/>
  <c r="N1828" i="4" s="1"/>
  <c r="S1828" i="4" s="1"/>
  <c r="L1828" i="4" a="1"/>
  <c r="L1828" i="4" s="1"/>
  <c r="K1828" i="4" a="1"/>
  <c r="K1828" i="4" s="1"/>
  <c r="N1831" i="4" a="1"/>
  <c r="N1831" i="4" s="1"/>
  <c r="S1831" i="4" s="1"/>
  <c r="L1831" i="4" a="1"/>
  <c r="L1831" i="4" s="1"/>
  <c r="K1831" i="4" a="1"/>
  <c r="K1831" i="4" s="1"/>
  <c r="N1834" i="4" a="1"/>
  <c r="N1834" i="4" s="1"/>
  <c r="S1834" i="4" s="1"/>
  <c r="K1834" i="4" a="1"/>
  <c r="K1834" i="4" s="1"/>
  <c r="N1836" i="4" a="1"/>
  <c r="N1836" i="4" s="1"/>
  <c r="S1836" i="4" s="1"/>
  <c r="L1836" i="4" a="1"/>
  <c r="L1836" i="4" s="1"/>
  <c r="K1836" i="4" a="1"/>
  <c r="K1836" i="4" s="1"/>
  <c r="N1839" i="4" a="1"/>
  <c r="N1839" i="4" s="1"/>
  <c r="S1839" i="4" s="1"/>
  <c r="L1839" i="4" a="1"/>
  <c r="L1839" i="4" s="1"/>
  <c r="K1839" i="4" a="1"/>
  <c r="K1839" i="4" s="1"/>
  <c r="L1842" i="4" a="1"/>
  <c r="L1842" i="4" s="1"/>
  <c r="N1842" i="4" a="1"/>
  <c r="N1842" i="4" s="1"/>
  <c r="S1842" i="4" s="1"/>
  <c r="K1842" i="4" a="1"/>
  <c r="K1842" i="4" s="1"/>
  <c r="N1844" i="4" a="1"/>
  <c r="N1844" i="4" s="1"/>
  <c r="S1844" i="4" s="1"/>
  <c r="L1844" i="4" a="1"/>
  <c r="L1844" i="4" s="1"/>
  <c r="K1844" i="4" a="1"/>
  <c r="K1844" i="4" s="1"/>
  <c r="N1847" i="4" a="1"/>
  <c r="N1847" i="4" s="1"/>
  <c r="S1847" i="4" s="1"/>
  <c r="L1847" i="4" a="1"/>
  <c r="L1847" i="4" s="1"/>
  <c r="K1847" i="4" a="1"/>
  <c r="K1847" i="4" s="1"/>
  <c r="N1850" i="4" a="1"/>
  <c r="N1850" i="4" s="1"/>
  <c r="S1850" i="4" s="1"/>
  <c r="L1850" i="4" a="1"/>
  <c r="L1850" i="4" s="1"/>
  <c r="K1850" i="4" a="1"/>
  <c r="K1850" i="4" s="1"/>
  <c r="N1852" i="4" a="1"/>
  <c r="N1852" i="4" s="1"/>
  <c r="S1852" i="4" s="1"/>
  <c r="L1852" i="4" a="1"/>
  <c r="L1852" i="4" s="1"/>
  <c r="K1852" i="4" a="1"/>
  <c r="K1852" i="4" s="1"/>
  <c r="N1857" i="4" a="1"/>
  <c r="N1857" i="4" s="1"/>
  <c r="S1857" i="4" s="1"/>
  <c r="L1857" i="4" a="1"/>
  <c r="L1857" i="4" s="1"/>
  <c r="K1857" i="4" a="1"/>
  <c r="K1857" i="4" s="1"/>
  <c r="N1859" i="4" a="1"/>
  <c r="N1859" i="4" s="1"/>
  <c r="S1859" i="4" s="1"/>
  <c r="L1859" i="4" a="1"/>
  <c r="L1859" i="4" s="1"/>
  <c r="K1859" i="4" a="1"/>
  <c r="K1859" i="4" s="1"/>
  <c r="N1861" i="4" a="1"/>
  <c r="N1861" i="4" s="1"/>
  <c r="S1861" i="4" s="1"/>
  <c r="L1861" i="4" a="1"/>
  <c r="L1861" i="4" s="1"/>
  <c r="K1861" i="4" a="1"/>
  <c r="K1861" i="4" s="1"/>
  <c r="N1863" i="4" a="1"/>
  <c r="N1863" i="4" s="1"/>
  <c r="S1863" i="4" s="1"/>
  <c r="K1863" i="4" a="1"/>
  <c r="K1863" i="4" s="1"/>
  <c r="L1865" i="4" a="1"/>
  <c r="L1865" i="4" s="1"/>
  <c r="N1865" i="4" a="1"/>
  <c r="N1865" i="4" s="1"/>
  <c r="S1865" i="4" s="1"/>
  <c r="K1865" i="4" a="1"/>
  <c r="K1865" i="4" s="1"/>
  <c r="K1867" i="4" a="1"/>
  <c r="K1867" i="4" s="1"/>
  <c r="N1867" i="4" a="1"/>
  <c r="N1867" i="4" s="1"/>
  <c r="S1867" i="4" s="1"/>
  <c r="L1867" i="4" a="1"/>
  <c r="L1867" i="4" s="1"/>
  <c r="N1869" i="4" a="1"/>
  <c r="N1869" i="4" s="1"/>
  <c r="S1869" i="4" s="1"/>
  <c r="K1869" i="4" a="1"/>
  <c r="K1869" i="4" s="1"/>
  <c r="N1871" i="4" a="1"/>
  <c r="N1871" i="4" s="1"/>
  <c r="S1871" i="4" s="1"/>
  <c r="L1871" i="4" a="1"/>
  <c r="L1871" i="4" s="1"/>
  <c r="K1871" i="4" a="1"/>
  <c r="K1871" i="4" s="1"/>
  <c r="N1873" i="4" a="1"/>
  <c r="N1873" i="4" s="1"/>
  <c r="S1873" i="4" s="1"/>
  <c r="K1873" i="4" a="1"/>
  <c r="K1873" i="4" s="1"/>
  <c r="L1873" i="4" a="1"/>
  <c r="L1873" i="4" s="1"/>
  <c r="N1875" i="4" a="1"/>
  <c r="N1875" i="4" s="1"/>
  <c r="S1875" i="4" s="1"/>
  <c r="K1875" i="4" a="1"/>
  <c r="K1875" i="4" s="1"/>
  <c r="N1877" i="4" a="1"/>
  <c r="N1877" i="4" s="1"/>
  <c r="S1877" i="4" s="1"/>
  <c r="K1877" i="4" a="1"/>
  <c r="K1877" i="4" s="1"/>
  <c r="L1877" i="4" a="1"/>
  <c r="L1877" i="4" s="1"/>
  <c r="N1879" i="4" a="1"/>
  <c r="N1879" i="4" s="1"/>
  <c r="S1879" i="4" s="1"/>
  <c r="K1879" i="4" a="1"/>
  <c r="K1879" i="4" s="1"/>
  <c r="L1879" i="4" a="1"/>
  <c r="L1879" i="4" s="1"/>
  <c r="N1881" i="4" a="1"/>
  <c r="N1881" i="4" s="1"/>
  <c r="S1881" i="4" s="1"/>
  <c r="L1881" i="4" a="1"/>
  <c r="L1881" i="4" s="1"/>
  <c r="K1881" i="4" a="1"/>
  <c r="K1881" i="4" s="1"/>
  <c r="N1883" i="4" a="1"/>
  <c r="N1883" i="4" s="1"/>
  <c r="S1883" i="4" s="1"/>
  <c r="K1883" i="4" a="1"/>
  <c r="K1883" i="4" s="1"/>
  <c r="L1883" i="4" a="1"/>
  <c r="L1883" i="4" s="1"/>
  <c r="N1885" i="4" a="1"/>
  <c r="N1885" i="4" s="1"/>
  <c r="S1885" i="4" s="1"/>
  <c r="K1885" i="4" a="1"/>
  <c r="K1885" i="4" s="1"/>
  <c r="L1885" i="4" a="1"/>
  <c r="L1885" i="4" s="1"/>
  <c r="N1894" i="4" a="1"/>
  <c r="N1894" i="4" s="1"/>
  <c r="S1894" i="4" s="1"/>
  <c r="L1894" i="4" a="1"/>
  <c r="L1894" i="4" s="1"/>
  <c r="N1899" i="4" a="1"/>
  <c r="N1899" i="4" s="1"/>
  <c r="S1899" i="4" s="1"/>
  <c r="L1899" i="4" a="1"/>
  <c r="L1899" i="4" s="1"/>
  <c r="K1899" i="4" a="1"/>
  <c r="K1899" i="4" s="1"/>
  <c r="N1901" i="4" a="1"/>
  <c r="N1901" i="4" s="1"/>
  <c r="S1901" i="4" s="1"/>
  <c r="K1901" i="4" a="1"/>
  <c r="K1901" i="4" s="1"/>
  <c r="L1901" i="4" a="1"/>
  <c r="L1901" i="4" s="1"/>
  <c r="N1908" i="4" a="1"/>
  <c r="N1908" i="4" s="1"/>
  <c r="S1908" i="4" s="1"/>
  <c r="L1908" i="4" a="1"/>
  <c r="L1908" i="4" s="1"/>
  <c r="N1910" i="4" a="1"/>
  <c r="N1910" i="4" s="1"/>
  <c r="S1910" i="4" s="1"/>
  <c r="L1910" i="4" a="1"/>
  <c r="L1910" i="4" s="1"/>
  <c r="L1913" i="4" a="1"/>
  <c r="L1913" i="4" s="1"/>
  <c r="N1913" i="4" a="1"/>
  <c r="N1913" i="4" s="1"/>
  <c r="S1913" i="4" s="1"/>
  <c r="N1916" i="4" a="1"/>
  <c r="N1916" i="4" s="1"/>
  <c r="S1916" i="4" s="1"/>
  <c r="L1916" i="4" a="1"/>
  <c r="L1916" i="4" s="1"/>
  <c r="N1919" i="4" a="1"/>
  <c r="N1919" i="4" s="1"/>
  <c r="S1919" i="4" s="1"/>
  <c r="L1919" i="4" a="1"/>
  <c r="L1919" i="4" s="1"/>
  <c r="N1922" i="4" a="1"/>
  <c r="N1922" i="4" s="1"/>
  <c r="S1922" i="4" s="1"/>
  <c r="L1922" i="4" a="1"/>
  <c r="L1922" i="4" s="1"/>
  <c r="N1927" i="4" a="1"/>
  <c r="N1927" i="4" s="1"/>
  <c r="S1927" i="4" s="1"/>
  <c r="L1927" i="4" a="1"/>
  <c r="L1927" i="4" s="1"/>
  <c r="N1930" i="4" a="1"/>
  <c r="N1930" i="4" s="1"/>
  <c r="S1930" i="4" s="1"/>
  <c r="L1930" i="4" a="1"/>
  <c r="L1930" i="4" s="1"/>
  <c r="N1932" i="4" a="1"/>
  <c r="N1932" i="4" s="1"/>
  <c r="S1932" i="4" s="1"/>
  <c r="L1932" i="4" a="1"/>
  <c r="L1932" i="4" s="1"/>
  <c r="N1942" i="4" a="1"/>
  <c r="N1942" i="4" s="1"/>
  <c r="S1942" i="4" s="1"/>
  <c r="L1942" i="4" a="1"/>
  <c r="L1942" i="4" s="1"/>
  <c r="N1944" i="4" a="1"/>
  <c r="N1944" i="4" s="1"/>
  <c r="S1944" i="4" s="1"/>
  <c r="L1944" i="4" a="1"/>
  <c r="L1944" i="4" s="1"/>
  <c r="N1947" i="4" a="1"/>
  <c r="N1947" i="4" s="1"/>
  <c r="S1947" i="4" s="1"/>
  <c r="L1947" i="4" a="1"/>
  <c r="L1947" i="4" s="1"/>
  <c r="N1959" i="4" a="1"/>
  <c r="N1959" i="4" s="1"/>
  <c r="S1959" i="4" s="1"/>
  <c r="L1959" i="4" a="1"/>
  <c r="L1959" i="4" s="1"/>
  <c r="N1962" i="4" a="1"/>
  <c r="N1962" i="4" s="1"/>
  <c r="S1962" i="4" s="1"/>
  <c r="L1962" i="4" a="1"/>
  <c r="L1962" i="4" s="1"/>
  <c r="N1964" i="4" a="1"/>
  <c r="N1964" i="4" s="1"/>
  <c r="S1964" i="4" s="1"/>
  <c r="L1964" i="4" a="1"/>
  <c r="L1964" i="4" s="1"/>
  <c r="N1967" i="4" a="1"/>
  <c r="N1967" i="4" s="1"/>
  <c r="S1967" i="4" s="1"/>
  <c r="L1967" i="4" a="1"/>
  <c r="L1967" i="4" s="1"/>
  <c r="N1970" i="4" a="1"/>
  <c r="N1970" i="4" s="1"/>
  <c r="S1970" i="4" s="1"/>
  <c r="L1970" i="4" a="1"/>
  <c r="L1970" i="4" s="1"/>
  <c r="N1972" i="4" a="1"/>
  <c r="N1972" i="4" s="1"/>
  <c r="S1972" i="4" s="1"/>
  <c r="L1972" i="4" a="1"/>
  <c r="L1972" i="4" s="1"/>
  <c r="N1975" i="4" a="1"/>
  <c r="N1975" i="4" s="1"/>
  <c r="S1975" i="4" s="1"/>
  <c r="L1975" i="4" a="1"/>
  <c r="L1975" i="4" s="1"/>
  <c r="N1978" i="4" a="1"/>
  <c r="N1978" i="4" s="1"/>
  <c r="S1978" i="4" s="1"/>
  <c r="L1978" i="4" a="1"/>
  <c r="L1978" i="4" s="1"/>
  <c r="N1980" i="4" a="1"/>
  <c r="N1980" i="4" s="1"/>
  <c r="S1980" i="4" s="1"/>
  <c r="L1980" i="4" a="1"/>
  <c r="L1980" i="4" s="1"/>
  <c r="N1983" i="4" a="1"/>
  <c r="N1983" i="4" s="1"/>
  <c r="S1983" i="4" s="1"/>
  <c r="L1983" i="4" a="1"/>
  <c r="L1983" i="4" s="1"/>
  <c r="N1986" i="4" a="1"/>
  <c r="N1986" i="4" s="1"/>
  <c r="S1986" i="4" s="1"/>
  <c r="L1986" i="4" a="1"/>
  <c r="L1986" i="4" s="1"/>
  <c r="N1991" i="4" a="1"/>
  <c r="N1991" i="4" s="1"/>
  <c r="S1991" i="4" s="1"/>
  <c r="L1991" i="4" a="1"/>
  <c r="L1991" i="4" s="1"/>
  <c r="N1999" i="4" a="1"/>
  <c r="N1999" i="4" s="1"/>
  <c r="S1999" i="4" s="1"/>
  <c r="L1999" i="4" a="1"/>
  <c r="L1999" i="4" s="1"/>
  <c r="L2002" i="4" a="1"/>
  <c r="L2002" i="4" s="1"/>
  <c r="N2002" i="4" a="1"/>
  <c r="N2002" i="4" s="1"/>
  <c r="S2002" i="4" s="1"/>
  <c r="N2004" i="4" a="1"/>
  <c r="N2004" i="4" s="1"/>
  <c r="S2004" i="4" s="1"/>
  <c r="L2004" i="4" a="1"/>
  <c r="L2004" i="4" s="1"/>
  <c r="N2007" i="4" a="1"/>
  <c r="N2007" i="4" s="1"/>
  <c r="S2007" i="4" s="1"/>
  <c r="L2007" i="4" a="1"/>
  <c r="L2007" i="4" s="1"/>
  <c r="N2010" i="4" a="1"/>
  <c r="N2010" i="4" s="1"/>
  <c r="S2010" i="4" s="1"/>
  <c r="L2010" i="4" a="1"/>
  <c r="L2010" i="4" s="1"/>
  <c r="N2012" i="4" a="1"/>
  <c r="N2012" i="4" s="1"/>
  <c r="S2012" i="4" s="1"/>
  <c r="L2012" i="4" a="1"/>
  <c r="L2012" i="4" s="1"/>
  <c r="N2015" i="4" a="1"/>
  <c r="N2015" i="4" s="1"/>
  <c r="S2015" i="4" s="1"/>
  <c r="L2015" i="4" a="1"/>
  <c r="L2015" i="4" s="1"/>
  <c r="N2018" i="4" a="1"/>
  <c r="N2018" i="4" s="1"/>
  <c r="S2018" i="4" s="1"/>
  <c r="L2018" i="4" a="1"/>
  <c r="L2018" i="4" s="1"/>
  <c r="N2020" i="4" a="1"/>
  <c r="N2020" i="4" s="1"/>
  <c r="S2020" i="4" s="1"/>
  <c r="L2020" i="4" a="1"/>
  <c r="L2020" i="4" s="1"/>
  <c r="N2023" i="4" a="1"/>
  <c r="N2023" i="4" s="1"/>
  <c r="S2023" i="4" s="1"/>
  <c r="L2023" i="4" a="1"/>
  <c r="L2023" i="4" s="1"/>
  <c r="K2023" i="4" a="1"/>
  <c r="K2023" i="4" s="1"/>
  <c r="N2026" i="4" a="1"/>
  <c r="N2026" i="4" s="1"/>
  <c r="S2026" i="4" s="1"/>
  <c r="K2026" i="4" a="1"/>
  <c r="K2026" i="4" s="1"/>
  <c r="L2026" i="4" a="1"/>
  <c r="L2026" i="4" s="1"/>
  <c r="L2028" i="4" a="1"/>
  <c r="L2028" i="4" s="1"/>
  <c r="N2028" i="4" a="1"/>
  <c r="N2028" i="4" s="1"/>
  <c r="S2028" i="4" s="1"/>
  <c r="L2031" i="4" a="1"/>
  <c r="L2031" i="4" s="1"/>
  <c r="N2031" i="4" a="1"/>
  <c r="N2031" i="4" s="1"/>
  <c r="S2031" i="4" s="1"/>
  <c r="N2034" i="4" a="1"/>
  <c r="N2034" i="4" s="1"/>
  <c r="S2034" i="4" s="1"/>
  <c r="L2034" i="4" a="1"/>
  <c r="L2034" i="4" s="1"/>
  <c r="N2036" i="4" a="1"/>
  <c r="N2036" i="4" s="1"/>
  <c r="S2036" i="4" s="1"/>
  <c r="L2036" i="4" a="1"/>
  <c r="L2036" i="4" s="1"/>
  <c r="N2042" i="4" a="1"/>
  <c r="N2042" i="4" s="1"/>
  <c r="S2042" i="4" s="1"/>
  <c r="L2042" i="4" a="1"/>
  <c r="L2042" i="4" s="1"/>
  <c r="N2044" i="4" a="1"/>
  <c r="N2044" i="4" s="1"/>
  <c r="S2044" i="4" s="1"/>
  <c r="L2044" i="4" a="1"/>
  <c r="L2044" i="4" s="1"/>
  <c r="K2044" i="4" a="1"/>
  <c r="K2044" i="4" s="1"/>
  <c r="N2047" i="4" a="1"/>
  <c r="N2047" i="4" s="1"/>
  <c r="S2047" i="4" s="1"/>
  <c r="L2047" i="4" a="1"/>
  <c r="L2047" i="4" s="1"/>
  <c r="K2047" i="4" a="1"/>
  <c r="K2047" i="4" s="1"/>
  <c r="N2050" i="4" a="1"/>
  <c r="N2050" i="4" s="1"/>
  <c r="S2050" i="4" s="1"/>
  <c r="L2050" i="4" a="1"/>
  <c r="L2050" i="4" s="1"/>
  <c r="K2050" i="4" a="1"/>
  <c r="K2050" i="4" s="1"/>
  <c r="N2052" i="4" a="1"/>
  <c r="N2052" i="4" s="1"/>
  <c r="S2052" i="4" s="1"/>
  <c r="L2052" i="4" a="1"/>
  <c r="L2052" i="4" s="1"/>
  <c r="N2055" i="4" a="1"/>
  <c r="N2055" i="4" s="1"/>
  <c r="S2055" i="4" s="1"/>
  <c r="L2055" i="4" a="1"/>
  <c r="L2055" i="4" s="1"/>
  <c r="N2060" i="4" a="1"/>
  <c r="N2060" i="4" s="1"/>
  <c r="S2060" i="4" s="1"/>
  <c r="L2060" i="4" a="1"/>
  <c r="L2060" i="4" s="1"/>
  <c r="L2063" i="4" a="1"/>
  <c r="L2063" i="4" s="1"/>
  <c r="N2063" i="4" a="1"/>
  <c r="N2063" i="4" s="1"/>
  <c r="S2063" i="4" s="1"/>
  <c r="K2063" i="4" a="1"/>
  <c r="K2063" i="4" s="1"/>
  <c r="N2066" i="4" a="1"/>
  <c r="N2066" i="4" s="1"/>
  <c r="S2066" i="4" s="1"/>
  <c r="L2066" i="4" a="1"/>
  <c r="L2066" i="4" s="1"/>
  <c r="K2066" i="4" a="1"/>
  <c r="K2066" i="4" s="1"/>
  <c r="N2071" i="4" a="1"/>
  <c r="N2071" i="4" s="1"/>
  <c r="S2071" i="4" s="1"/>
  <c r="L2071" i="4" a="1"/>
  <c r="L2071" i="4" s="1"/>
  <c r="N2074" i="4" a="1"/>
  <c r="N2074" i="4" s="1"/>
  <c r="S2074" i="4" s="1"/>
  <c r="L2074" i="4" a="1"/>
  <c r="L2074" i="4" s="1"/>
  <c r="L2076" i="4" a="1"/>
  <c r="L2076" i="4" s="1"/>
  <c r="N2076" i="4" a="1"/>
  <c r="N2076" i="4" s="1"/>
  <c r="S2076" i="4" s="1"/>
  <c r="N2079" i="4" a="1"/>
  <c r="N2079" i="4" s="1"/>
  <c r="S2079" i="4" s="1"/>
  <c r="L2079" i="4" a="1"/>
  <c r="L2079" i="4" s="1"/>
  <c r="N2082" i="4" a="1"/>
  <c r="N2082" i="4" s="1"/>
  <c r="S2082" i="4" s="1"/>
  <c r="L2082" i="4" a="1"/>
  <c r="L2082" i="4" s="1"/>
  <c r="N2084" i="4" a="1"/>
  <c r="N2084" i="4" s="1"/>
  <c r="S2084" i="4" s="1"/>
  <c r="L2084" i="4" a="1"/>
  <c r="L2084" i="4" s="1"/>
  <c r="N2087" i="4" a="1"/>
  <c r="N2087" i="4" s="1"/>
  <c r="S2087" i="4" s="1"/>
  <c r="L2087" i="4" a="1"/>
  <c r="L2087" i="4" s="1"/>
  <c r="K2087" i="4" a="1"/>
  <c r="K2087" i="4" s="1"/>
  <c r="N2090" i="4" a="1"/>
  <c r="N2090" i="4" s="1"/>
  <c r="S2090" i="4" s="1"/>
  <c r="K2090" i="4" a="1"/>
  <c r="K2090" i="4" s="1"/>
  <c r="N2092" i="4" a="1"/>
  <c r="N2092" i="4" s="1"/>
  <c r="S2092" i="4" s="1"/>
  <c r="L2092" i="4" a="1"/>
  <c r="L2092" i="4" s="1"/>
  <c r="N2095" i="4" a="1"/>
  <c r="N2095" i="4" s="1"/>
  <c r="S2095" i="4" s="1"/>
  <c r="L2095" i="4" a="1"/>
  <c r="L2095" i="4" s="1"/>
  <c r="N2098" i="4" a="1"/>
  <c r="N2098" i="4" s="1"/>
  <c r="S2098" i="4" s="1"/>
  <c r="L2098" i="4" a="1"/>
  <c r="L2098" i="4" s="1"/>
  <c r="N2100" i="4" a="1"/>
  <c r="N2100" i="4" s="1"/>
  <c r="S2100" i="4" s="1"/>
  <c r="L2100" i="4" a="1"/>
  <c r="L2100" i="4" s="1"/>
  <c r="N2103" i="4" a="1"/>
  <c r="N2103" i="4" s="1"/>
  <c r="S2103" i="4" s="1"/>
  <c r="L2103" i="4" a="1"/>
  <c r="L2103" i="4" s="1"/>
  <c r="N2106" i="4" a="1"/>
  <c r="N2106" i="4" s="1"/>
  <c r="S2106" i="4" s="1"/>
  <c r="L2106" i="4" a="1"/>
  <c r="L2106" i="4" s="1"/>
  <c r="N2108" i="4" a="1"/>
  <c r="N2108" i="4" s="1"/>
  <c r="S2108" i="4" s="1"/>
  <c r="L2108" i="4" a="1"/>
  <c r="L2108" i="4" s="1"/>
  <c r="K2108" i="4" a="1"/>
  <c r="K2108" i="4" s="1"/>
  <c r="N2111" i="4" a="1"/>
  <c r="N2111" i="4" s="1"/>
  <c r="S2111" i="4" s="1"/>
  <c r="L2111" i="4" a="1"/>
  <c r="L2111" i="4" s="1"/>
  <c r="K2111" i="4" a="1"/>
  <c r="K2111" i="4" s="1"/>
  <c r="N2114" i="4" a="1"/>
  <c r="N2114" i="4" s="1"/>
  <c r="S2114" i="4" s="1"/>
  <c r="L2114" i="4" a="1"/>
  <c r="L2114" i="4" s="1"/>
  <c r="N2121" i="4" a="1"/>
  <c r="N2121" i="4" s="1"/>
  <c r="S2121" i="4" s="1"/>
  <c r="N2123" i="4" a="1"/>
  <c r="N2123" i="4" s="1"/>
  <c r="S2123" i="4" s="1"/>
  <c r="L2123" i="4" a="1"/>
  <c r="L2123" i="4" s="1"/>
  <c r="N2130" i="4" a="1"/>
  <c r="N2130" i="4" s="1"/>
  <c r="S2130" i="4" s="1"/>
  <c r="L2130" i="4" a="1"/>
  <c r="L2130" i="4" s="1"/>
  <c r="N2132" i="4" a="1"/>
  <c r="N2132" i="4" s="1"/>
  <c r="S2132" i="4" s="1"/>
  <c r="L2132" i="4" a="1"/>
  <c r="L2132" i="4" s="1"/>
  <c r="N2137" i="4" a="1"/>
  <c r="N2137" i="4" s="1"/>
  <c r="S2137" i="4" s="1"/>
  <c r="L2137" i="4" a="1"/>
  <c r="L2137" i="4" s="1"/>
  <c r="K2137" i="4" a="1"/>
  <c r="K2137" i="4" s="1"/>
  <c r="N2139" i="4" a="1"/>
  <c r="N2139" i="4" s="1"/>
  <c r="S2139" i="4" s="1"/>
  <c r="L2139" i="4" a="1"/>
  <c r="L2139" i="4" s="1"/>
  <c r="N2146" i="4" a="1"/>
  <c r="N2146" i="4" s="1"/>
  <c r="S2146" i="4" s="1"/>
  <c r="L2146" i="4" a="1"/>
  <c r="L2146" i="4" s="1"/>
  <c r="N2153" i="4" a="1"/>
  <c r="N2153" i="4" s="1"/>
  <c r="S2153" i="4" s="1"/>
  <c r="L2153" i="4" a="1"/>
  <c r="L2153" i="4" s="1"/>
  <c r="N2155" i="4" a="1"/>
  <c r="N2155" i="4" s="1"/>
  <c r="S2155" i="4" s="1"/>
  <c r="L2155" i="4" a="1"/>
  <c r="L2155" i="4" s="1"/>
  <c r="N2162" i="4" a="1"/>
  <c r="N2162" i="4" s="1"/>
  <c r="S2162" i="4" s="1"/>
  <c r="L2162" i="4" a="1"/>
  <c r="L2162" i="4" s="1"/>
  <c r="N2164" i="4" a="1"/>
  <c r="N2164" i="4" s="1"/>
  <c r="S2164" i="4" s="1"/>
  <c r="L2164" i="4" a="1"/>
  <c r="L2164" i="4" s="1"/>
  <c r="N2169" i="4" a="1"/>
  <c r="N2169" i="4" s="1"/>
  <c r="S2169" i="4" s="1"/>
  <c r="L2169" i="4" a="1"/>
  <c r="L2169" i="4" s="1"/>
  <c r="K2169" i="4" a="1"/>
  <c r="K2169" i="4" s="1"/>
  <c r="N2171" i="4" a="1"/>
  <c r="N2171" i="4" s="1"/>
  <c r="S2171" i="4" s="1"/>
  <c r="L2171" i="4" a="1"/>
  <c r="L2171" i="4" s="1"/>
  <c r="N2178" i="4" a="1"/>
  <c r="N2178" i="4" s="1"/>
  <c r="S2178" i="4" s="1"/>
  <c r="L2178" i="4" a="1"/>
  <c r="L2178" i="4" s="1"/>
  <c r="N2181" i="4" a="1"/>
  <c r="N2181" i="4" s="1"/>
  <c r="S2181" i="4" s="1"/>
  <c r="L2181" i="4" a="1"/>
  <c r="L2181" i="4" s="1"/>
  <c r="N2186" i="4" a="1"/>
  <c r="N2186" i="4" s="1"/>
  <c r="S2186" i="4" s="1"/>
  <c r="K2186" i="4" a="1"/>
  <c r="K2186" i="4" s="1"/>
  <c r="L2186" i="4" a="1"/>
  <c r="L2186" i="4" s="1"/>
  <c r="N2189" i="4" a="1"/>
  <c r="N2189" i="4" s="1"/>
  <c r="S2189" i="4" s="1"/>
  <c r="L2189" i="4" a="1"/>
  <c r="L2189" i="4" s="1"/>
  <c r="K2189" i="4" a="1"/>
  <c r="K2189" i="4" s="1"/>
  <c r="N2194" i="4" a="1"/>
  <c r="N2194" i="4" s="1"/>
  <c r="S2194" i="4" s="1"/>
  <c r="L2194" i="4" a="1"/>
  <c r="L2194" i="4" s="1"/>
  <c r="N2196" i="4" a="1"/>
  <c r="N2196" i="4" s="1"/>
  <c r="S2196" i="4" s="1"/>
  <c r="L2196" i="4" a="1"/>
  <c r="L2196" i="4" s="1"/>
  <c r="N2202" i="4" a="1"/>
  <c r="N2202" i="4" s="1"/>
  <c r="S2202" i="4" s="1"/>
  <c r="L2202" i="4" a="1"/>
  <c r="L2202" i="4" s="1"/>
  <c r="N2204" i="4" a="1"/>
  <c r="N2204" i="4" s="1"/>
  <c r="S2204" i="4" s="1"/>
  <c r="L2204" i="4" a="1"/>
  <c r="L2204" i="4" s="1"/>
  <c r="K2204" i="4" a="1"/>
  <c r="K2204" i="4" s="1"/>
  <c r="N2207" i="4" a="1"/>
  <c r="N2207" i="4" s="1"/>
  <c r="S2207" i="4" s="1"/>
  <c r="L2207" i="4" a="1"/>
  <c r="L2207" i="4" s="1"/>
  <c r="K2207" i="4" a="1"/>
  <c r="K2207" i="4" s="1"/>
  <c r="N2210" i="4" a="1"/>
  <c r="N2210" i="4" s="1"/>
  <c r="S2210" i="4" s="1"/>
  <c r="L2210" i="4" a="1"/>
  <c r="L2210" i="4" s="1"/>
  <c r="N2212" i="4" a="1"/>
  <c r="N2212" i="4" s="1"/>
  <c r="S2212" i="4" s="1"/>
  <c r="L2212" i="4" a="1"/>
  <c r="L2212" i="4" s="1"/>
  <c r="N2215" i="4" a="1"/>
  <c r="N2215" i="4" s="1"/>
  <c r="S2215" i="4" s="1"/>
  <c r="L2215" i="4" a="1"/>
  <c r="L2215" i="4" s="1"/>
  <c r="N2218" i="4" a="1"/>
  <c r="N2218" i="4" s="1"/>
  <c r="S2218" i="4" s="1"/>
  <c r="L2218" i="4" a="1"/>
  <c r="L2218" i="4" s="1"/>
  <c r="K2218" i="4" a="1"/>
  <c r="K2218" i="4" s="1"/>
  <c r="N2220" i="4" a="1"/>
  <c r="N2220" i="4" s="1"/>
  <c r="S2220" i="4" s="1"/>
  <c r="L2220" i="4" a="1"/>
  <c r="L2220" i="4" s="1"/>
  <c r="N2225" i="4" a="1"/>
  <c r="N2225" i="4" s="1"/>
  <c r="S2225" i="4" s="1"/>
  <c r="L2225" i="4" a="1"/>
  <c r="L2225" i="4" s="1"/>
  <c r="N2228" i="4" a="1"/>
  <c r="N2228" i="4" s="1"/>
  <c r="S2228" i="4" s="1"/>
  <c r="L2228" i="4" a="1"/>
  <c r="L2228" i="4" s="1"/>
  <c r="N2233" i="4" a="1"/>
  <c r="N2233" i="4" s="1"/>
  <c r="S2233" i="4" s="1"/>
  <c r="L2233" i="4" a="1"/>
  <c r="L2233" i="4" s="1"/>
  <c r="K2233" i="4" a="1"/>
  <c r="K2233" i="4" s="1"/>
  <c r="N2236" i="4" a="1"/>
  <c r="N2236" i="4" s="1"/>
  <c r="S2236" i="4" s="1"/>
  <c r="L2236" i="4" a="1"/>
  <c r="L2236" i="4" s="1"/>
  <c r="K2236" i="4" a="1"/>
  <c r="K2236" i="4" s="1"/>
  <c r="N2242" i="4" a="1"/>
  <c r="N2242" i="4" s="1"/>
  <c r="S2242" i="4" s="1"/>
  <c r="L2242" i="4" a="1"/>
  <c r="L2242" i="4" s="1"/>
  <c r="N2245" i="4" a="1"/>
  <c r="N2245" i="4" s="1"/>
  <c r="S2245" i="4" s="1"/>
  <c r="L2245" i="4" a="1"/>
  <c r="L2245" i="4" s="1"/>
  <c r="N2248" i="4" a="1"/>
  <c r="N2248" i="4" s="1"/>
  <c r="S2248" i="4" s="1"/>
  <c r="L2248" i="4" a="1"/>
  <c r="L2248" i="4" s="1"/>
  <c r="N2250" i="4" a="1"/>
  <c r="N2250" i="4" s="1"/>
  <c r="S2250" i="4" s="1"/>
  <c r="K2250" i="4" a="1"/>
  <c r="K2250" i="4" s="1"/>
  <c r="N2253" i="4" a="1"/>
  <c r="N2253" i="4" s="1"/>
  <c r="S2253" i="4" s="1"/>
  <c r="L2253" i="4" a="1"/>
  <c r="L2253" i="4" s="1"/>
  <c r="K2253" i="4" a="1"/>
  <c r="K2253" i="4" s="1"/>
  <c r="N2264" i="4" a="1"/>
  <c r="N2264" i="4" s="1"/>
  <c r="S2264" i="4" s="1"/>
  <c r="L2264" i="4" a="1"/>
  <c r="L2264" i="4" s="1"/>
  <c r="L2266" i="4" a="1"/>
  <c r="L2266" i="4" s="1"/>
  <c r="N2266" i="4" a="1"/>
  <c r="N2266" i="4" s="1"/>
  <c r="S2266" i="4" s="1"/>
  <c r="N2271" i="4" a="1"/>
  <c r="N2271" i="4" s="1"/>
  <c r="S2271" i="4" s="1"/>
  <c r="K2271" i="4" a="1"/>
  <c r="K2271" i="4" s="1"/>
  <c r="N2280" i="4" a="1"/>
  <c r="N2280" i="4" s="1"/>
  <c r="S2280" i="4" s="1"/>
  <c r="L2280" i="4" a="1"/>
  <c r="L2280" i="4" s="1"/>
  <c r="N2282" i="4" a="1"/>
  <c r="N2282" i="4" s="1"/>
  <c r="S2282" i="4" s="1"/>
  <c r="K2282" i="4" a="1"/>
  <c r="K2282" i="4" s="1"/>
  <c r="L2282" i="4" a="1"/>
  <c r="L2282" i="4" s="1"/>
  <c r="N2287" i="4" a="1"/>
  <c r="N2287" i="4" s="1"/>
  <c r="S2287" i="4" s="1"/>
  <c r="L2287" i="4" a="1"/>
  <c r="L2287" i="4" s="1"/>
  <c r="N2289" i="4" a="1"/>
  <c r="N2289" i="4" s="1"/>
  <c r="S2289" i="4" s="1"/>
  <c r="L2289" i="4" a="1"/>
  <c r="L2289" i="4" s="1"/>
  <c r="N2296" i="4" a="1"/>
  <c r="N2296" i="4" s="1"/>
  <c r="S2296" i="4" s="1"/>
  <c r="L2296" i="4" a="1"/>
  <c r="L2296" i="4" s="1"/>
  <c r="N2303" i="4" a="1"/>
  <c r="N2303" i="4" s="1"/>
  <c r="S2303" i="4" s="1"/>
  <c r="L2303" i="4" a="1"/>
  <c r="L2303" i="4" s="1"/>
  <c r="K2303" i="4" a="1"/>
  <c r="K2303" i="4" s="1"/>
  <c r="N2305" i="4" a="1"/>
  <c r="N2305" i="4" s="1"/>
  <c r="S2305" i="4" s="1"/>
  <c r="L2305" i="4" a="1"/>
  <c r="L2305" i="4" s="1"/>
  <c r="N2315" i="4" a="1"/>
  <c r="N2315" i="4" s="1"/>
  <c r="S2315" i="4" s="1"/>
  <c r="L2315" i="4" a="1"/>
  <c r="L2315" i="4" s="1"/>
  <c r="N2320" i="4" a="1"/>
  <c r="N2320" i="4" s="1"/>
  <c r="S2320" i="4" s="1"/>
  <c r="L2320" i="4" a="1"/>
  <c r="L2320" i="4" s="1"/>
  <c r="N2323" i="4" a="1"/>
  <c r="N2323" i="4" s="1"/>
  <c r="S2323" i="4" s="1"/>
  <c r="L2323" i="4" a="1"/>
  <c r="L2323" i="4" s="1"/>
  <c r="K2323" i="4" a="1"/>
  <c r="K2323" i="4" s="1"/>
  <c r="N2328" i="4" a="1"/>
  <c r="N2328" i="4" s="1"/>
  <c r="S2328" i="4" s="1"/>
  <c r="L2328" i="4" a="1"/>
  <c r="L2328" i="4" s="1"/>
  <c r="N2331" i="4" a="1"/>
  <c r="N2331" i="4" s="1"/>
  <c r="S2331" i="4" s="1"/>
  <c r="L2331" i="4" a="1"/>
  <c r="L2331" i="4" s="1"/>
  <c r="N2336" i="4" a="1"/>
  <c r="N2336" i="4" s="1"/>
  <c r="S2336" i="4" s="1"/>
  <c r="L2336" i="4" a="1"/>
  <c r="L2336" i="4" s="1"/>
  <c r="N2339" i="4" a="1"/>
  <c r="N2339" i="4" s="1"/>
  <c r="S2339" i="4" s="1"/>
  <c r="L2339" i="4" a="1"/>
  <c r="L2339" i="4" s="1"/>
  <c r="L2344" i="4" a="1"/>
  <c r="L2344" i="4" s="1"/>
  <c r="K2344" i="4" a="1"/>
  <c r="K2344" i="4" s="1"/>
  <c r="N2347" i="4" a="1"/>
  <c r="N2347" i="4" s="1"/>
  <c r="S2347" i="4" s="1"/>
  <c r="L2347" i="4" a="1"/>
  <c r="L2347" i="4" s="1"/>
  <c r="K2347" i="4" a="1"/>
  <c r="K2347" i="4" s="1"/>
  <c r="N2352" i="4" a="1"/>
  <c r="N2352" i="4" s="1"/>
  <c r="S2352" i="4" s="1"/>
  <c r="L2352" i="4" a="1"/>
  <c r="L2352" i="4" s="1"/>
  <c r="N2355" i="4" a="1"/>
  <c r="N2355" i="4" s="1"/>
  <c r="S2355" i="4" s="1"/>
  <c r="L2355" i="4" a="1"/>
  <c r="L2355" i="4" s="1"/>
  <c r="N2360" i="4" a="1"/>
  <c r="N2360" i="4" s="1"/>
  <c r="S2360" i="4" s="1"/>
  <c r="L2360" i="4" a="1"/>
  <c r="L2360" i="4" s="1"/>
  <c r="K2360" i="4" a="1"/>
  <c r="K2360" i="4" s="1"/>
  <c r="L2363" i="4" a="1"/>
  <c r="L2363" i="4" s="1"/>
  <c r="N2363" i="4" a="1"/>
  <c r="N2363" i="4" s="1"/>
  <c r="S2363" i="4" s="1"/>
  <c r="K2363" i="4" a="1"/>
  <c r="K2363" i="4" s="1"/>
  <c r="N2368" i="4" a="1"/>
  <c r="N2368" i="4" s="1"/>
  <c r="S2368" i="4" s="1"/>
  <c r="L2368" i="4" a="1"/>
  <c r="L2368" i="4" s="1"/>
  <c r="N2371" i="4" a="1"/>
  <c r="N2371" i="4" s="1"/>
  <c r="S2371" i="4" s="1"/>
  <c r="L2371" i="4" a="1"/>
  <c r="L2371" i="4" s="1"/>
  <c r="N2376" i="4" a="1"/>
  <c r="N2376" i="4" s="1"/>
  <c r="S2376" i="4" s="1"/>
  <c r="L2376" i="4" a="1"/>
  <c r="L2376" i="4" s="1"/>
  <c r="N2379" i="4" a="1"/>
  <c r="N2379" i="4" s="1"/>
  <c r="S2379" i="4" s="1"/>
  <c r="L2379" i="4" a="1"/>
  <c r="L2379" i="4" s="1"/>
  <c r="N2384" i="4" a="1"/>
  <c r="N2384" i="4" s="1"/>
  <c r="S2384" i="4" s="1"/>
  <c r="L2384" i="4" a="1"/>
  <c r="L2384" i="4" s="1"/>
  <c r="N2387" i="4" a="1"/>
  <c r="N2387" i="4" s="1"/>
  <c r="S2387" i="4" s="1"/>
  <c r="L2387" i="4" a="1"/>
  <c r="L2387" i="4" s="1"/>
  <c r="K2387" i="4" a="1"/>
  <c r="K2387" i="4" s="1"/>
  <c r="N2392" i="4" a="1"/>
  <c r="N2392" i="4" s="1"/>
  <c r="S2392" i="4" s="1"/>
  <c r="L2392" i="4" a="1"/>
  <c r="L2392" i="4" s="1"/>
  <c r="L2395" i="4" a="1"/>
  <c r="L2395" i="4" s="1"/>
  <c r="N2395" i="4" a="1"/>
  <c r="N2395" i="4" s="1"/>
  <c r="S2395" i="4" s="1"/>
  <c r="N2400" i="4" a="1"/>
  <c r="N2400" i="4" s="1"/>
  <c r="S2400" i="4" s="1"/>
  <c r="L2400" i="4" a="1"/>
  <c r="L2400" i="4" s="1"/>
  <c r="N2403" i="4" a="1"/>
  <c r="N2403" i="4" s="1"/>
  <c r="S2403" i="4" s="1"/>
  <c r="L2403" i="4" a="1"/>
  <c r="L2403" i="4" s="1"/>
  <c r="N2408" i="4" a="1"/>
  <c r="N2408" i="4" s="1"/>
  <c r="S2408" i="4" s="1"/>
  <c r="L2408" i="4" a="1"/>
  <c r="L2408" i="4" s="1"/>
  <c r="K2408" i="4" a="1"/>
  <c r="K2408" i="4" s="1"/>
  <c r="N2411" i="4" a="1"/>
  <c r="N2411" i="4" s="1"/>
  <c r="S2411" i="4" s="1"/>
  <c r="L2411" i="4" a="1"/>
  <c r="L2411" i="4" s="1"/>
  <c r="K2411" i="4" a="1"/>
  <c r="K2411" i="4" s="1"/>
  <c r="N2416" i="4" a="1"/>
  <c r="N2416" i="4" s="1"/>
  <c r="S2416" i="4" s="1"/>
  <c r="L2416" i="4" a="1"/>
  <c r="L2416" i="4" s="1"/>
  <c r="N2419" i="4" a="1"/>
  <c r="N2419" i="4" s="1"/>
  <c r="S2419" i="4" s="1"/>
  <c r="L2419" i="4" a="1"/>
  <c r="L2419" i="4" s="1"/>
  <c r="L2424" i="4" a="1"/>
  <c r="L2424" i="4" s="1"/>
  <c r="N2424" i="4" a="1"/>
  <c r="N2424" i="4" s="1"/>
  <c r="S2424" i="4" s="1"/>
  <c r="K2424" i="4" a="1"/>
  <c r="K2424" i="4" s="1"/>
  <c r="N2427" i="4" a="1"/>
  <c r="N2427" i="4" s="1"/>
  <c r="S2427" i="4" s="1"/>
  <c r="L2427" i="4" a="1"/>
  <c r="L2427" i="4" s="1"/>
  <c r="K2427" i="4" a="1"/>
  <c r="K2427" i="4" s="1"/>
  <c r="N2432" i="4" a="1"/>
  <c r="N2432" i="4" s="1"/>
  <c r="S2432" i="4" s="1"/>
  <c r="L2432" i="4" a="1"/>
  <c r="L2432" i="4" s="1"/>
  <c r="N2435" i="4" a="1"/>
  <c r="N2435" i="4" s="1"/>
  <c r="S2435" i="4" s="1"/>
  <c r="L2435" i="4" a="1"/>
  <c r="L2435" i="4" s="1"/>
  <c r="N2440" i="4" a="1"/>
  <c r="N2440" i="4" s="1"/>
  <c r="S2440" i="4" s="1"/>
  <c r="L2440" i="4" a="1"/>
  <c r="L2440" i="4" s="1"/>
  <c r="N2443" i="4" a="1"/>
  <c r="N2443" i="4" s="1"/>
  <c r="S2443" i="4" s="1"/>
  <c r="L2443" i="4" a="1"/>
  <c r="L2443" i="4" s="1"/>
  <c r="N2448" i="4" a="1"/>
  <c r="N2448" i="4" s="1"/>
  <c r="S2448" i="4" s="1"/>
  <c r="L2448" i="4" a="1"/>
  <c r="L2448" i="4" s="1"/>
  <c r="N2451" i="4" a="1"/>
  <c r="N2451" i="4" s="1"/>
  <c r="S2451" i="4" s="1"/>
  <c r="L2451" i="4" a="1"/>
  <c r="L2451" i="4" s="1"/>
  <c r="K2451" i="4" a="1"/>
  <c r="K2451" i="4" s="1"/>
  <c r="N2456" i="4" a="1"/>
  <c r="N2456" i="4" s="1"/>
  <c r="S2456" i="4" s="1"/>
  <c r="L2456" i="4" a="1"/>
  <c r="L2456" i="4" s="1"/>
  <c r="N2459" i="4" a="1"/>
  <c r="N2459" i="4" s="1"/>
  <c r="S2459" i="4" s="1"/>
  <c r="L2459" i="4" a="1"/>
  <c r="L2459" i="4" s="1"/>
  <c r="N2464" i="4" a="1"/>
  <c r="N2464" i="4" s="1"/>
  <c r="S2464" i="4" s="1"/>
  <c r="L2464" i="4" a="1"/>
  <c r="L2464" i="4" s="1"/>
  <c r="N2469" i="4" a="1"/>
  <c r="N2469" i="4" s="1"/>
  <c r="S2469" i="4" s="1"/>
  <c r="L2469" i="4" a="1"/>
  <c r="L2469" i="4" s="1"/>
  <c r="N2485" i="4" a="1"/>
  <c r="N2485" i="4" s="1"/>
  <c r="S2485" i="4" s="1"/>
  <c r="K2485" i="4" a="1"/>
  <c r="K2485" i="4" s="1"/>
  <c r="N2487" i="4" a="1"/>
  <c r="N2487" i="4" s="1"/>
  <c r="S2487" i="4" s="1"/>
  <c r="L2487" i="4" a="1"/>
  <c r="L2487" i="4" s="1"/>
  <c r="N2494" i="4" a="1"/>
  <c r="N2494" i="4" s="1"/>
  <c r="S2494" i="4" s="1"/>
  <c r="L2494" i="4" a="1"/>
  <c r="L2494" i="4" s="1"/>
  <c r="N2496" i="4" a="1"/>
  <c r="N2496" i="4" s="1"/>
  <c r="S2496" i="4" s="1"/>
  <c r="L2496" i="4" a="1"/>
  <c r="L2496" i="4" s="1"/>
  <c r="N2501" i="4" a="1"/>
  <c r="N2501" i="4" s="1"/>
  <c r="S2501" i="4" s="1"/>
  <c r="L2501" i="4" a="1"/>
  <c r="L2501" i="4" s="1"/>
  <c r="L2512" i="4" a="1"/>
  <c r="L2512" i="4" s="1"/>
  <c r="N2512" i="4" a="1"/>
  <c r="N2512" i="4" s="1"/>
  <c r="S2512" i="4" s="1"/>
  <c r="N2519" i="4" a="1"/>
  <c r="N2519" i="4" s="1"/>
  <c r="S2519" i="4" s="1"/>
  <c r="L2519" i="4" a="1"/>
  <c r="L2519" i="4" s="1"/>
  <c r="N2526" i="4" a="1"/>
  <c r="N2526" i="4" s="1"/>
  <c r="S2526" i="4" s="1"/>
  <c r="L2526" i="4" a="1"/>
  <c r="L2526" i="4" s="1"/>
  <c r="N2528" i="4" a="1"/>
  <c r="N2528" i="4" s="1"/>
  <c r="S2528" i="4" s="1"/>
  <c r="L2528" i="4" a="1"/>
  <c r="L2528" i="4" s="1"/>
  <c r="N2533" i="4" a="1"/>
  <c r="N2533" i="4" s="1"/>
  <c r="S2533" i="4" s="1"/>
  <c r="L2533" i="4" a="1"/>
  <c r="L2533" i="4" s="1"/>
  <c r="N2544" i="4" a="1"/>
  <c r="N2544" i="4" s="1"/>
  <c r="S2544" i="4" s="1"/>
  <c r="L2544" i="4" a="1"/>
  <c r="L2544" i="4" s="1"/>
  <c r="N2549" i="4" a="1"/>
  <c r="N2549" i="4" s="1"/>
  <c r="S2549" i="4" s="1"/>
  <c r="L2549" i="4" a="1"/>
  <c r="L2549" i="4" s="1"/>
  <c r="N2551" i="4" a="1"/>
  <c r="N2551" i="4" s="1"/>
  <c r="S2551" i="4" s="1"/>
  <c r="L2551" i="4" a="1"/>
  <c r="L2551" i="4" s="1"/>
  <c r="N2558" i="4" a="1"/>
  <c r="N2558" i="4" s="1"/>
  <c r="S2558" i="4" s="1"/>
  <c r="L2558" i="4" a="1"/>
  <c r="L2558" i="4" s="1"/>
  <c r="N2565" i="4" a="1"/>
  <c r="N2565" i="4" s="1"/>
  <c r="S2565" i="4" s="1"/>
  <c r="L2565" i="4" a="1"/>
  <c r="L2565" i="4" s="1"/>
  <c r="N2567" i="4" a="1"/>
  <c r="N2567" i="4" s="1"/>
  <c r="S2567" i="4" s="1"/>
  <c r="L2567" i="4" a="1"/>
  <c r="L2567" i="4" s="1"/>
  <c r="N2574" i="4" a="1"/>
  <c r="N2574" i="4" s="1"/>
  <c r="S2574" i="4" s="1"/>
  <c r="L2574" i="4" a="1"/>
  <c r="L2574" i="4" s="1"/>
  <c r="N2576" i="4" a="1"/>
  <c r="N2576" i="4" s="1"/>
  <c r="S2576" i="4" s="1"/>
  <c r="L2576" i="4" a="1"/>
  <c r="L2576" i="4" s="1"/>
  <c r="N2581" i="4" a="1"/>
  <c r="N2581" i="4" s="1"/>
  <c r="S2581" i="4" s="1"/>
  <c r="L2581" i="4" a="1"/>
  <c r="L2581" i="4" s="1"/>
  <c r="L2589" i="4" a="1"/>
  <c r="L2589" i="4" s="1"/>
  <c r="N2589" i="4" a="1"/>
  <c r="N2589" i="4" s="1"/>
  <c r="S2589" i="4" s="1"/>
  <c r="N2591" i="4" a="1"/>
  <c r="N2591" i="4" s="1"/>
  <c r="S2591" i="4" s="1"/>
  <c r="L2591" i="4" a="1"/>
  <c r="L2591" i="4" s="1"/>
  <c r="N2596" i="4" a="1"/>
  <c r="N2596" i="4" s="1"/>
  <c r="S2596" i="4" s="1"/>
  <c r="L2596" i="4" a="1"/>
  <c r="L2596" i="4" s="1"/>
  <c r="N2601" i="4" a="1"/>
  <c r="N2601" i="4" s="1"/>
  <c r="S2601" i="4" s="1"/>
  <c r="L2601" i="4" a="1"/>
  <c r="L2601" i="4" s="1"/>
  <c r="L2603" i="4" a="1"/>
  <c r="L2603" i="4" s="1"/>
  <c r="N2603" i="4" a="1"/>
  <c r="N2603" i="4" s="1"/>
  <c r="S2603" i="4" s="1"/>
  <c r="N2610" i="4" a="1"/>
  <c r="N2610" i="4" s="1"/>
  <c r="S2610" i="4" s="1"/>
  <c r="L2610" i="4" a="1"/>
  <c r="L2610" i="4" s="1"/>
  <c r="L2612" i="4" a="1"/>
  <c r="L2612" i="4" s="1"/>
  <c r="N2612" i="4" a="1"/>
  <c r="N2612" i="4" s="1"/>
  <c r="S2612" i="4" s="1"/>
  <c r="L2619" i="4" a="1"/>
  <c r="L2619" i="4" s="1"/>
  <c r="N2619" i="4" a="1"/>
  <c r="N2619" i="4" s="1"/>
  <c r="S2619" i="4" s="1"/>
  <c r="N2626" i="4" a="1"/>
  <c r="N2626" i="4" s="1"/>
  <c r="S2626" i="4" s="1"/>
  <c r="L2626" i="4" a="1"/>
  <c r="L2626" i="4" s="1"/>
  <c r="N2628" i="4" a="1"/>
  <c r="N2628" i="4" s="1"/>
  <c r="S2628" i="4" s="1"/>
  <c r="L2628" i="4" a="1"/>
  <c r="L2628" i="4" s="1"/>
  <c r="N2633" i="4" a="1"/>
  <c r="N2633" i="4" s="1"/>
  <c r="S2633" i="4" s="1"/>
  <c r="L2633" i="4" a="1"/>
  <c r="L2633" i="4" s="1"/>
  <c r="N2635" i="4" a="1"/>
  <c r="N2635" i="4" s="1"/>
  <c r="S2635" i="4" s="1"/>
  <c r="L2635" i="4" a="1"/>
  <c r="L2635" i="4" s="1"/>
  <c r="N2642" i="4" a="1"/>
  <c r="N2642" i="4" s="1"/>
  <c r="S2642" i="4" s="1"/>
  <c r="L2642" i="4" a="1"/>
  <c r="L2642" i="4" s="1"/>
  <c r="N2644" i="4" a="1"/>
  <c r="N2644" i="4" s="1"/>
  <c r="S2644" i="4" s="1"/>
  <c r="L2644" i="4" a="1"/>
  <c r="L2644" i="4" s="1"/>
  <c r="N2649" i="4" a="1"/>
  <c r="N2649" i="4" s="1"/>
  <c r="S2649" i="4" s="1"/>
  <c r="L2649" i="4" a="1"/>
  <c r="L2649" i="4" s="1"/>
  <c r="L2651" i="4" a="1"/>
  <c r="L2651" i="4" s="1"/>
  <c r="N2651" i="4" a="1"/>
  <c r="N2651" i="4" s="1"/>
  <c r="S2651" i="4" s="1"/>
  <c r="N2658" i="4" a="1"/>
  <c r="N2658" i="4" s="1"/>
  <c r="S2658" i="4" s="1"/>
  <c r="L2658" i="4" a="1"/>
  <c r="L2658" i="4" s="1"/>
  <c r="N2665" i="4" a="1"/>
  <c r="N2665" i="4" s="1"/>
  <c r="S2665" i="4" s="1"/>
  <c r="L2665" i="4" a="1"/>
  <c r="L2665" i="4" s="1"/>
  <c r="L2667" i="4" a="1"/>
  <c r="L2667" i="4" s="1"/>
  <c r="N2667" i="4" a="1"/>
  <c r="N2667" i="4" s="1"/>
  <c r="S2667" i="4" s="1"/>
  <c r="N2672" i="4" a="1"/>
  <c r="N2672" i="4" s="1"/>
  <c r="S2672" i="4" s="1"/>
  <c r="L2672" i="4" a="1"/>
  <c r="L2672" i="4" s="1"/>
  <c r="N2680" i="4" a="1"/>
  <c r="N2680" i="4" s="1"/>
  <c r="S2680" i="4" s="1"/>
  <c r="L2680" i="4" a="1"/>
  <c r="L2680" i="4" s="1"/>
  <c r="N2696" i="4" a="1"/>
  <c r="N2696" i="4" s="1"/>
  <c r="S2696" i="4" s="1"/>
  <c r="L2696" i="4" a="1"/>
  <c r="L2696" i="4" s="1"/>
  <c r="N2704" i="4" a="1"/>
  <c r="N2704" i="4" s="1"/>
  <c r="S2704" i="4" s="1"/>
  <c r="L2704" i="4" a="1"/>
  <c r="L2704" i="4" s="1"/>
  <c r="N2720" i="4" a="1"/>
  <c r="N2720" i="4" s="1"/>
  <c r="S2720" i="4" s="1"/>
  <c r="L2720" i="4" a="1"/>
  <c r="L2720" i="4" s="1"/>
  <c r="N2728" i="4" a="1"/>
  <c r="N2728" i="4" s="1"/>
  <c r="S2728" i="4" s="1"/>
  <c r="L2728" i="4" a="1"/>
  <c r="L2728" i="4" s="1"/>
  <c r="N2736" i="4" a="1"/>
  <c r="N2736" i="4" s="1"/>
  <c r="S2736" i="4" s="1"/>
  <c r="L2736" i="4" a="1"/>
  <c r="L2736" i="4" s="1"/>
  <c r="N2744" i="4" a="1"/>
  <c r="N2744" i="4" s="1"/>
  <c r="S2744" i="4" s="1"/>
  <c r="L2744" i="4" a="1"/>
  <c r="L2744" i="4" s="1"/>
  <c r="N2752" i="4" a="1"/>
  <c r="N2752" i="4" s="1"/>
  <c r="S2752" i="4" s="1"/>
  <c r="L2752" i="4" a="1"/>
  <c r="L2752" i="4" s="1"/>
  <c r="N2760" i="4" a="1"/>
  <c r="N2760" i="4" s="1"/>
  <c r="S2760" i="4" s="1"/>
  <c r="L2760" i="4" a="1"/>
  <c r="L2760" i="4" s="1"/>
  <c r="N2768" i="4" a="1"/>
  <c r="N2768" i="4" s="1"/>
  <c r="S2768" i="4" s="1"/>
  <c r="L2768" i="4" a="1"/>
  <c r="L2768" i="4" s="1"/>
  <c r="N2776" i="4" a="1"/>
  <c r="N2776" i="4" s="1"/>
  <c r="S2776" i="4" s="1"/>
  <c r="L2776" i="4" a="1"/>
  <c r="L2776" i="4" s="1"/>
  <c r="N2781" i="4" a="1"/>
  <c r="N2781" i="4" s="1"/>
  <c r="S2781" i="4" s="1"/>
  <c r="L2781" i="4" a="1"/>
  <c r="L2781" i="4" s="1"/>
  <c r="N2786" i="4" a="1"/>
  <c r="N2786" i="4" s="1"/>
  <c r="S2786" i="4" s="1"/>
  <c r="L2786" i="4" a="1"/>
  <c r="L2786" i="4" s="1"/>
  <c r="L2789" i="4" a="1"/>
  <c r="L2789" i="4" s="1"/>
  <c r="N2789" i="4" a="1"/>
  <c r="N2789" i="4" s="1"/>
  <c r="S2789" i="4" s="1"/>
  <c r="N2794" i="4" a="1"/>
  <c r="N2794" i="4" s="1"/>
  <c r="S2794" i="4" s="1"/>
  <c r="L2794" i="4" a="1"/>
  <c r="L2794" i="4" s="1"/>
  <c r="N2805" i="4" a="1"/>
  <c r="N2805" i="4" s="1"/>
  <c r="S2805" i="4" s="1"/>
  <c r="L2805" i="4" a="1"/>
  <c r="L2805" i="4" s="1"/>
  <c r="N2818" i="4" a="1"/>
  <c r="N2818" i="4" s="1"/>
  <c r="S2818" i="4" s="1"/>
  <c r="L2818" i="4" a="1"/>
  <c r="L2818" i="4" s="1"/>
  <c r="N2826" i="4" a="1"/>
  <c r="N2826" i="4" s="1"/>
  <c r="S2826" i="4" s="1"/>
  <c r="L2826" i="4" a="1"/>
  <c r="L2826" i="4" s="1"/>
  <c r="N2829" i="4" a="1"/>
  <c r="N2829" i="4" s="1"/>
  <c r="S2829" i="4" s="1"/>
  <c r="L2829" i="4" a="1"/>
  <c r="L2829" i="4" s="1"/>
  <c r="N2834" i="4" a="1"/>
  <c r="N2834" i="4" s="1"/>
  <c r="S2834" i="4" s="1"/>
  <c r="L2834" i="4" a="1"/>
  <c r="L2834" i="4" s="1"/>
  <c r="L2840" i="4" a="1"/>
  <c r="L2840" i="4" s="1"/>
  <c r="N2840" i="4" a="1"/>
  <c r="N2840" i="4" s="1"/>
  <c r="S2840" i="4" s="1"/>
  <c r="N2848" i="4" a="1"/>
  <c r="N2848" i="4" s="1"/>
  <c r="S2848" i="4" s="1"/>
  <c r="L2848" i="4" a="1"/>
  <c r="L2848" i="4" s="1"/>
  <c r="N2850" i="4" a="1"/>
  <c r="N2850" i="4" s="1"/>
  <c r="S2850" i="4" s="1"/>
  <c r="L2850" i="4" a="1"/>
  <c r="L2850" i="4" s="1"/>
  <c r="N2857" i="4" a="1"/>
  <c r="N2857" i="4" s="1"/>
  <c r="S2857" i="4" s="1"/>
  <c r="L2857" i="4" a="1"/>
  <c r="L2857" i="4" s="1"/>
  <c r="N2862" i="4" a="1"/>
  <c r="N2862" i="4" s="1"/>
  <c r="S2862" i="4" s="1"/>
  <c r="L2862" i="4" a="1"/>
  <c r="L2862" i="4" s="1"/>
  <c r="N2867" i="4" a="1"/>
  <c r="N2867" i="4" s="1"/>
  <c r="S2867" i="4" s="1"/>
  <c r="L2867" i="4" a="1"/>
  <c r="L2867" i="4" s="1"/>
  <c r="N2870" i="4" a="1"/>
  <c r="N2870" i="4" s="1"/>
  <c r="S2870" i="4" s="1"/>
  <c r="L2870" i="4" a="1"/>
  <c r="L2870" i="4" s="1"/>
  <c r="L2875" i="4" a="1"/>
  <c r="L2875" i="4" s="1"/>
  <c r="N2875" i="4" a="1"/>
  <c r="N2875" i="4" s="1"/>
  <c r="S2875" i="4" s="1"/>
  <c r="N2878" i="4" a="1"/>
  <c r="N2878" i="4" s="1"/>
  <c r="S2878" i="4" s="1"/>
  <c r="L2878" i="4" a="1"/>
  <c r="L2878" i="4" s="1"/>
  <c r="N2883" i="4" a="1"/>
  <c r="N2883" i="4" s="1"/>
  <c r="S2883" i="4" s="1"/>
  <c r="L2883" i="4" a="1"/>
  <c r="L2883" i="4" s="1"/>
  <c r="N2886" i="4" a="1"/>
  <c r="N2886" i="4" s="1"/>
  <c r="S2886" i="4" s="1"/>
  <c r="L2886" i="4" a="1"/>
  <c r="L2886" i="4" s="1"/>
  <c r="N2891" i="4" a="1"/>
  <c r="N2891" i="4" s="1"/>
  <c r="S2891" i="4" s="1"/>
  <c r="L2891" i="4" a="1"/>
  <c r="L2891" i="4" s="1"/>
  <c r="N2894" i="4" a="1"/>
  <c r="N2894" i="4" s="1"/>
  <c r="S2894" i="4" s="1"/>
  <c r="L2894" i="4" a="1"/>
  <c r="L2894" i="4" s="1"/>
  <c r="N2899" i="4" a="1"/>
  <c r="N2899" i="4" s="1"/>
  <c r="S2899" i="4" s="1"/>
  <c r="L2899" i="4" a="1"/>
  <c r="L2899" i="4" s="1"/>
  <c r="N2902" i="4" a="1"/>
  <c r="N2902" i="4" s="1"/>
  <c r="S2902" i="4" s="1"/>
  <c r="L2902" i="4" a="1"/>
  <c r="L2902" i="4" s="1"/>
  <c r="L2907" i="4" a="1"/>
  <c r="L2907" i="4" s="1"/>
  <c r="N2907" i="4" a="1"/>
  <c r="N2907" i="4" s="1"/>
  <c r="S2907" i="4" s="1"/>
  <c r="N2910" i="4" a="1"/>
  <c r="N2910" i="4" s="1"/>
  <c r="S2910" i="4" s="1"/>
  <c r="L2910" i="4" a="1"/>
  <c r="L2910" i="4" s="1"/>
  <c r="N2915" i="4" a="1"/>
  <c r="N2915" i="4" s="1"/>
  <c r="S2915" i="4" s="1"/>
  <c r="L2915" i="4" a="1"/>
  <c r="L2915" i="4" s="1"/>
  <c r="N2918" i="4" a="1"/>
  <c r="N2918" i="4" s="1"/>
  <c r="S2918" i="4" s="1"/>
  <c r="L2918" i="4" a="1"/>
  <c r="L2918" i="4" s="1"/>
  <c r="N2923" i="4" a="1"/>
  <c r="N2923" i="4" s="1"/>
  <c r="S2923" i="4" s="1"/>
  <c r="L2923" i="4" a="1"/>
  <c r="L2923" i="4" s="1"/>
  <c r="N2926" i="4" a="1"/>
  <c r="N2926" i="4" s="1"/>
  <c r="S2926" i="4" s="1"/>
  <c r="L2926" i="4" a="1"/>
  <c r="L2926" i="4" s="1"/>
  <c r="N2931" i="4" a="1"/>
  <c r="N2931" i="4" s="1"/>
  <c r="S2931" i="4" s="1"/>
  <c r="L2931" i="4" a="1"/>
  <c r="L2931" i="4" s="1"/>
  <c r="N2934" i="4" a="1"/>
  <c r="N2934" i="4" s="1"/>
  <c r="S2934" i="4" s="1"/>
  <c r="L2934" i="4" a="1"/>
  <c r="L2934" i="4" s="1"/>
  <c r="L2939" i="4" a="1"/>
  <c r="L2939" i="4" s="1"/>
  <c r="N2939" i="4" a="1"/>
  <c r="N2939" i="4" s="1"/>
  <c r="S2939" i="4" s="1"/>
  <c r="N2942" i="4" a="1"/>
  <c r="N2942" i="4" s="1"/>
  <c r="S2942" i="4" s="1"/>
  <c r="L2942" i="4" a="1"/>
  <c r="L2942" i="4" s="1"/>
  <c r="N2947" i="4" a="1"/>
  <c r="N2947" i="4" s="1"/>
  <c r="S2947" i="4" s="1"/>
  <c r="L2947" i="4" a="1"/>
  <c r="L2947" i="4" s="1"/>
  <c r="N2950" i="4" a="1"/>
  <c r="N2950" i="4" s="1"/>
  <c r="S2950" i="4" s="1"/>
  <c r="L2950" i="4" a="1"/>
  <c r="L2950" i="4" s="1"/>
  <c r="N2955" i="4" a="1"/>
  <c r="N2955" i="4" s="1"/>
  <c r="S2955" i="4" s="1"/>
  <c r="L2955" i="4" a="1"/>
  <c r="L2955" i="4" s="1"/>
  <c r="N2958" i="4" a="1"/>
  <c r="N2958" i="4" s="1"/>
  <c r="S2958" i="4" s="1"/>
  <c r="L2958" i="4" a="1"/>
  <c r="L2958" i="4" s="1"/>
  <c r="N2963" i="4" a="1"/>
  <c r="N2963" i="4" s="1"/>
  <c r="S2963" i="4" s="1"/>
  <c r="L2963" i="4" a="1"/>
  <c r="L2963" i="4" s="1"/>
  <c r="L2966" i="4" a="1"/>
  <c r="L2966" i="4" s="1"/>
  <c r="N2966" i="4" a="1"/>
  <c r="N2966" i="4" s="1"/>
  <c r="S2966" i="4" s="1"/>
  <c r="N2968" i="4" a="1"/>
  <c r="N2968" i="4" s="1"/>
  <c r="S2968" i="4" s="1"/>
  <c r="L2968" i="4" a="1"/>
  <c r="L2968" i="4" s="1"/>
  <c r="N2971" i="4" a="1"/>
  <c r="N2971" i="4" s="1"/>
  <c r="S2971" i="4" s="1"/>
  <c r="L2971" i="4" a="1"/>
  <c r="L2971" i="4" s="1"/>
  <c r="N2974" i="4" a="1"/>
  <c r="N2974" i="4" s="1"/>
  <c r="S2974" i="4" s="1"/>
  <c r="L2974" i="4" a="1"/>
  <c r="L2974" i="4" s="1"/>
  <c r="N2977" i="4" a="1"/>
  <c r="N2977" i="4" s="1"/>
  <c r="S2977" i="4" s="1"/>
  <c r="L2977" i="4" a="1"/>
  <c r="L2977" i="4" s="1"/>
  <c r="N2995" i="4" a="1"/>
  <c r="N2995" i="4" s="1"/>
  <c r="S2995" i="4" s="1"/>
  <c r="L2995" i="4" a="1"/>
  <c r="L2995" i="4" s="1"/>
  <c r="N3001" i="4" a="1"/>
  <c r="N3001" i="4" s="1"/>
  <c r="S3001" i="4" s="1"/>
  <c r="L3001" i="4" a="1"/>
  <c r="L3001" i="4" s="1"/>
  <c r="N3011" i="4" a="1"/>
  <c r="N3011" i="4" s="1"/>
  <c r="S3011" i="4" s="1"/>
  <c r="L3011" i="4" a="1"/>
  <c r="L3011" i="4" s="1"/>
  <c r="N3014" i="4" a="1"/>
  <c r="N3014" i="4" s="1"/>
  <c r="S3014" i="4" s="1"/>
  <c r="L3014" i="4" a="1"/>
  <c r="L3014" i="4" s="1"/>
  <c r="N3017" i="4" a="1"/>
  <c r="N3017" i="4" s="1"/>
  <c r="S3017" i="4" s="1"/>
  <c r="L3017" i="4" a="1"/>
  <c r="L3017" i="4" s="1"/>
  <c r="N3020" i="4" a="1"/>
  <c r="N3020" i="4" s="1"/>
  <c r="S3020" i="4" s="1"/>
  <c r="L3020" i="4" a="1"/>
  <c r="L3020" i="4" s="1"/>
  <c r="N3029" i="4" a="1"/>
  <c r="N3029" i="4" s="1"/>
  <c r="S3029" i="4" s="1"/>
  <c r="L3029" i="4" a="1"/>
  <c r="L3029" i="4" s="1"/>
  <c r="N3032" i="4" a="1"/>
  <c r="N3032" i="4" s="1"/>
  <c r="S3032" i="4" s="1"/>
  <c r="L3032" i="4" a="1"/>
  <c r="L3032" i="4" s="1"/>
  <c r="L3035" i="4" a="1"/>
  <c r="L3035" i="4" s="1"/>
  <c r="N3035" i="4" a="1"/>
  <c r="N3035" i="4" s="1"/>
  <c r="S3035" i="4" s="1"/>
  <c r="L3041" i="4" a="1"/>
  <c r="L3041" i="4" s="1"/>
  <c r="N3041" i="4" a="1"/>
  <c r="N3041" i="4" s="1"/>
  <c r="S3041" i="4" s="1"/>
  <c r="N3051" i="4" a="1"/>
  <c r="N3051" i="4" s="1"/>
  <c r="S3051" i="4" s="1"/>
  <c r="L3051" i="4" a="1"/>
  <c r="L3051" i="4" s="1"/>
  <c r="N3057" i="4" a="1"/>
  <c r="N3057" i="4" s="1"/>
  <c r="S3057" i="4" s="1"/>
  <c r="L3057" i="4" a="1"/>
  <c r="L3057" i="4" s="1"/>
  <c r="L3060" i="4" a="1"/>
  <c r="L3060" i="4" s="1"/>
  <c r="N3060" i="4" a="1"/>
  <c r="N3060" i="4" s="1"/>
  <c r="S3060" i="4" s="1"/>
  <c r="N3066" i="4" a="1"/>
  <c r="N3066" i="4" s="1"/>
  <c r="S3066" i="4" s="1"/>
  <c r="L3066" i="4" a="1"/>
  <c r="L3066" i="4" s="1"/>
  <c r="N3068" i="4" a="1"/>
  <c r="N3068" i="4" s="1"/>
  <c r="S3068" i="4" s="1"/>
  <c r="L3068" i="4" a="1"/>
  <c r="L3068" i="4" s="1"/>
  <c r="N3071" i="4" a="1"/>
  <c r="N3071" i="4" s="1"/>
  <c r="S3071" i="4" s="1"/>
  <c r="L3071" i="4" a="1"/>
  <c r="L3071" i="4" s="1"/>
  <c r="N3076" i="4" a="1"/>
  <c r="N3076" i="4" s="1"/>
  <c r="S3076" i="4" s="1"/>
  <c r="L3076" i="4" a="1"/>
  <c r="L3076" i="4" s="1"/>
  <c r="N3079" i="4" a="1"/>
  <c r="N3079" i="4" s="1"/>
  <c r="S3079" i="4" s="1"/>
  <c r="L3079" i="4" a="1"/>
  <c r="L3079" i="4" s="1"/>
  <c r="N3082" i="4" a="1"/>
  <c r="N3082" i="4" s="1"/>
  <c r="S3082" i="4" s="1"/>
  <c r="L3082" i="4" a="1"/>
  <c r="L3082" i="4" s="1"/>
  <c r="L3084" i="4" a="1"/>
  <c r="L3084" i="4" s="1"/>
  <c r="N3084" i="4" a="1"/>
  <c r="N3084" i="4" s="1"/>
  <c r="S3084" i="4" s="1"/>
  <c r="N3087" i="4" a="1"/>
  <c r="N3087" i="4" s="1"/>
  <c r="S3087" i="4" s="1"/>
  <c r="L3087" i="4" a="1"/>
  <c r="L3087" i="4" s="1"/>
  <c r="N3090" i="4" a="1"/>
  <c r="N3090" i="4" s="1"/>
  <c r="S3090" i="4" s="1"/>
  <c r="L3090" i="4" a="1"/>
  <c r="L3090" i="4" s="1"/>
  <c r="L3092" i="4" a="1"/>
  <c r="L3092" i="4" s="1"/>
  <c r="N3092" i="4" a="1"/>
  <c r="N3092" i="4" s="1"/>
  <c r="S3092" i="4" s="1"/>
  <c r="N3098" i="4" a="1"/>
  <c r="N3098" i="4" s="1"/>
  <c r="S3098" i="4" s="1"/>
  <c r="L3098" i="4" a="1"/>
  <c r="L3098" i="4" s="1"/>
  <c r="N3100" i="4" a="1"/>
  <c r="N3100" i="4" s="1"/>
  <c r="S3100" i="4" s="1"/>
  <c r="L3100" i="4" a="1"/>
  <c r="L3100" i="4" s="1"/>
  <c r="L3105" i="4" a="1"/>
  <c r="L3105" i="4" s="1"/>
  <c r="N3105" i="4" a="1"/>
  <c r="N3105" i="4" s="1"/>
  <c r="S3105" i="4" s="1"/>
  <c r="N3108" i="4" a="1"/>
  <c r="N3108" i="4" s="1"/>
  <c r="S3108" i="4" s="1"/>
  <c r="L3108" i="4" a="1"/>
  <c r="L3108" i="4" s="1"/>
  <c r="N3113" i="4" a="1"/>
  <c r="N3113" i="4" s="1"/>
  <c r="S3113" i="4" s="1"/>
  <c r="L3113" i="4" a="1"/>
  <c r="L3113" i="4" s="1"/>
  <c r="L3116" i="4" a="1"/>
  <c r="L3116" i="4" s="1"/>
  <c r="N3116" i="4" a="1"/>
  <c r="N3116" i="4" s="1"/>
  <c r="S3116" i="4" s="1"/>
  <c r="N3121" i="4" a="1"/>
  <c r="N3121" i="4" s="1"/>
  <c r="S3121" i="4" s="1"/>
  <c r="L3121" i="4" a="1"/>
  <c r="L3121" i="4" s="1"/>
  <c r="L3129" i="4" a="1"/>
  <c r="L3129" i="4" s="1"/>
  <c r="N3129" i="4" a="1"/>
  <c r="N3129" i="4" s="1"/>
  <c r="S3129" i="4" s="1"/>
  <c r="N3132" i="4" a="1"/>
  <c r="N3132" i="4" s="1"/>
  <c r="S3132" i="4" s="1"/>
  <c r="L3132" i="4" a="1"/>
  <c r="L3132" i="4" s="1"/>
  <c r="N3137" i="4" a="1"/>
  <c r="N3137" i="4" s="1"/>
  <c r="S3137" i="4" s="1"/>
  <c r="L3137" i="4" a="1"/>
  <c r="L3137" i="4" s="1"/>
  <c r="N3140" i="4" a="1"/>
  <c r="N3140" i="4" s="1"/>
  <c r="S3140" i="4" s="1"/>
  <c r="L3140" i="4" a="1"/>
  <c r="L3140" i="4" s="1"/>
  <c r="N3145" i="4" a="1"/>
  <c r="N3145" i="4" s="1"/>
  <c r="S3145" i="4" s="1"/>
  <c r="L3145" i="4" a="1"/>
  <c r="L3145" i="4" s="1"/>
  <c r="L3148" i="4" a="1"/>
  <c r="L3148" i="4" s="1"/>
  <c r="N3148" i="4" a="1"/>
  <c r="N3148" i="4" s="1"/>
  <c r="S3148" i="4" s="1"/>
  <c r="N3153" i="4" a="1"/>
  <c r="N3153" i="4" s="1"/>
  <c r="S3153" i="4" s="1"/>
  <c r="L3153" i="4" a="1"/>
  <c r="L3153" i="4" s="1"/>
  <c r="N3156" i="4" a="1"/>
  <c r="N3156" i="4" s="1"/>
  <c r="S3156" i="4" s="1"/>
  <c r="L3156" i="4" a="1"/>
  <c r="L3156" i="4" s="1"/>
  <c r="N3161" i="4" a="1"/>
  <c r="N3161" i="4" s="1"/>
  <c r="S3161" i="4" s="1"/>
  <c r="L3161" i="4" a="1"/>
  <c r="L3161" i="4" s="1"/>
  <c r="N3164" i="4" a="1"/>
  <c r="N3164" i="4" s="1"/>
  <c r="S3164" i="4" s="1"/>
  <c r="L3164" i="4" a="1"/>
  <c r="L3164" i="4" s="1"/>
  <c r="N3169" i="4" a="1"/>
  <c r="N3169" i="4" s="1"/>
  <c r="S3169" i="4" s="1"/>
  <c r="L3169" i="4" a="1"/>
  <c r="L3169" i="4" s="1"/>
  <c r="N3172" i="4" a="1"/>
  <c r="N3172" i="4" s="1"/>
  <c r="S3172" i="4" s="1"/>
  <c r="L3172" i="4" a="1"/>
  <c r="L3172" i="4" s="1"/>
  <c r="N3175" i="4" a="1"/>
  <c r="N3175" i="4" s="1"/>
  <c r="S3175" i="4" s="1"/>
  <c r="L3175" i="4" a="1"/>
  <c r="L3175" i="4" s="1"/>
  <c r="N3180" i="4" a="1"/>
  <c r="N3180" i="4" s="1"/>
  <c r="S3180" i="4" s="1"/>
  <c r="L3180" i="4" a="1"/>
  <c r="L3180" i="4" s="1"/>
  <c r="N3183" i="4" a="1"/>
  <c r="N3183" i="4" s="1"/>
  <c r="S3183" i="4" s="1"/>
  <c r="L3183" i="4" a="1"/>
  <c r="L3183" i="4" s="1"/>
  <c r="N3188" i="4" a="1"/>
  <c r="N3188" i="4" s="1"/>
  <c r="S3188" i="4" s="1"/>
  <c r="L3188" i="4" a="1"/>
  <c r="L3188" i="4" s="1"/>
  <c r="N3196" i="4" a="1"/>
  <c r="N3196" i="4" s="1"/>
  <c r="S3196" i="4" s="1"/>
  <c r="L3196" i="4" a="1"/>
  <c r="L3196" i="4" s="1"/>
  <c r="N3199" i="4" a="1"/>
  <c r="N3199" i="4" s="1"/>
  <c r="S3199" i="4" s="1"/>
  <c r="L3199" i="4" a="1"/>
  <c r="L3199" i="4" s="1"/>
  <c r="N3204" i="4" a="1"/>
  <c r="N3204" i="4" s="1"/>
  <c r="S3204" i="4" s="1"/>
  <c r="L3204" i="4" a="1"/>
  <c r="L3204" i="4" s="1"/>
  <c r="N3207" i="4" a="1"/>
  <c r="N3207" i="4" s="1"/>
  <c r="S3207" i="4" s="1"/>
  <c r="L3207" i="4" a="1"/>
  <c r="L3207" i="4" s="1"/>
  <c r="N3218" i="4" a="1"/>
  <c r="N3218" i="4" s="1"/>
  <c r="S3218" i="4" s="1"/>
  <c r="L3218" i="4" a="1"/>
  <c r="L3218" i="4" s="1"/>
  <c r="N3221" i="4" a="1"/>
  <c r="N3221" i="4" s="1"/>
  <c r="S3221" i="4" s="1"/>
  <c r="L3221" i="4" a="1"/>
  <c r="L3221" i="4" s="1"/>
  <c r="N3227" i="4" a="1"/>
  <c r="N3227" i="4" s="1"/>
  <c r="S3227" i="4" s="1"/>
  <c r="L3227" i="4" a="1"/>
  <c r="L3227" i="4" s="1"/>
  <c r="N3235" i="4" a="1"/>
  <c r="N3235" i="4" s="1"/>
  <c r="S3235" i="4" s="1"/>
  <c r="L3235" i="4" a="1"/>
  <c r="L3235" i="4" s="1"/>
  <c r="L3238" i="4" a="1"/>
  <c r="L3238" i="4" s="1"/>
  <c r="N3238" i="4" a="1"/>
  <c r="N3238" i="4" s="1"/>
  <c r="S3238" i="4" s="1"/>
  <c r="N3243" i="4" a="1"/>
  <c r="N3243" i="4" s="1"/>
  <c r="S3243" i="4" s="1"/>
  <c r="L3243" i="4" a="1"/>
  <c r="L3243" i="4" s="1"/>
  <c r="N3246" i="4" a="1"/>
  <c r="N3246" i="4" s="1"/>
  <c r="S3246" i="4" s="1"/>
  <c r="L3246" i="4" a="1"/>
  <c r="L3246" i="4" s="1"/>
  <c r="N3254" i="4" a="1"/>
  <c r="N3254" i="4" s="1"/>
  <c r="S3254" i="4" s="1"/>
  <c r="L3254" i="4" a="1"/>
  <c r="L3254" i="4" s="1"/>
  <c r="N3259" i="4" a="1"/>
  <c r="N3259" i="4" s="1"/>
  <c r="S3259" i="4" s="1"/>
  <c r="L3259" i="4" a="1"/>
  <c r="L3259" i="4" s="1"/>
  <c r="N3267" i="4" a="1"/>
  <c r="N3267" i="4" s="1"/>
  <c r="S3267" i="4" s="1"/>
  <c r="L3267" i="4" a="1"/>
  <c r="L3267" i="4" s="1"/>
  <c r="N3270" i="4" a="1"/>
  <c r="N3270" i="4" s="1"/>
  <c r="S3270" i="4" s="1"/>
  <c r="N3275" i="4" a="1"/>
  <c r="N3275" i="4" s="1"/>
  <c r="S3275" i="4" s="1"/>
  <c r="L3275" i="4" a="1"/>
  <c r="L3275" i="4" s="1"/>
  <c r="N3278" i="4" a="1"/>
  <c r="N3278" i="4" s="1"/>
  <c r="S3278" i="4" s="1"/>
  <c r="L3278" i="4" a="1"/>
  <c r="L3278" i="4" s="1"/>
  <c r="N3286" i="4" a="1"/>
  <c r="N3286" i="4" s="1"/>
  <c r="S3286" i="4" s="1"/>
  <c r="L3286" i="4" a="1"/>
  <c r="L3286" i="4" s="1"/>
  <c r="N3291" i="4" a="1"/>
  <c r="N3291" i="4" s="1"/>
  <c r="S3291" i="4" s="1"/>
  <c r="L3291" i="4" a="1"/>
  <c r="L3291" i="4" s="1"/>
  <c r="N3299" i="4" a="1"/>
  <c r="N3299" i="4" s="1"/>
  <c r="S3299" i="4" s="1"/>
  <c r="L3299" i="4" a="1"/>
  <c r="L3299" i="4" s="1"/>
  <c r="N3302" i="4" a="1"/>
  <c r="N3302" i="4" s="1"/>
  <c r="S3302" i="4" s="1"/>
  <c r="L3302" i="4" a="1"/>
  <c r="L3302" i="4" s="1"/>
  <c r="N3307" i="4" a="1"/>
  <c r="N3307" i="4" s="1"/>
  <c r="S3307" i="4" s="1"/>
  <c r="L3307" i="4" a="1"/>
  <c r="L3307" i="4" s="1"/>
  <c r="N3310" i="4" a="1"/>
  <c r="N3310" i="4" s="1"/>
  <c r="S3310" i="4" s="1"/>
  <c r="L3310" i="4" a="1"/>
  <c r="L3310" i="4" s="1"/>
  <c r="N3315" i="4" a="1"/>
  <c r="N3315" i="4" s="1"/>
  <c r="S3315" i="4" s="1"/>
  <c r="L3315" i="4" a="1"/>
  <c r="L3315" i="4" s="1"/>
  <c r="N3318" i="4" a="1"/>
  <c r="N3318" i="4" s="1"/>
  <c r="S3318" i="4" s="1"/>
  <c r="L3318" i="4" a="1"/>
  <c r="L3318" i="4" s="1"/>
  <c r="N3323" i="4" a="1"/>
  <c r="N3323" i="4" s="1"/>
  <c r="S3323" i="4" s="1"/>
  <c r="L3323" i="4" a="1"/>
  <c r="L3323" i="4" s="1"/>
  <c r="N3326" i="4" a="1"/>
  <c r="N3326" i="4" s="1"/>
  <c r="S3326" i="4" s="1"/>
  <c r="L3326" i="4" a="1"/>
  <c r="L3326" i="4" s="1"/>
  <c r="N3331" i="4" a="1"/>
  <c r="N3331" i="4" s="1"/>
  <c r="S3331" i="4" s="1"/>
  <c r="L3331" i="4" a="1"/>
  <c r="L3331" i="4" s="1"/>
  <c r="N3334" i="4" a="1"/>
  <c r="N3334" i="4" s="1"/>
  <c r="S3334" i="4" s="1"/>
  <c r="L3334" i="4" a="1"/>
  <c r="L3334" i="4" s="1"/>
  <c r="L3339" i="4" a="1"/>
  <c r="L3339" i="4" s="1"/>
  <c r="N3339" i="4" a="1"/>
  <c r="N3339" i="4" s="1"/>
  <c r="S3339" i="4" s="1"/>
  <c r="N3346" i="4" a="1"/>
  <c r="N3346" i="4" s="1"/>
  <c r="S3346" i="4" s="1"/>
  <c r="L3346" i="4" a="1"/>
  <c r="L3346" i="4" s="1"/>
  <c r="N3348" i="4" a="1"/>
  <c r="N3348" i="4" s="1"/>
  <c r="S3348" i="4" s="1"/>
  <c r="L3348" i="4" a="1"/>
  <c r="L3348" i="4" s="1"/>
  <c r="N3353" i="4" a="1"/>
  <c r="N3353" i="4" s="1"/>
  <c r="S3353" i="4" s="1"/>
  <c r="L3353" i="4" a="1"/>
  <c r="L3353" i="4" s="1"/>
  <c r="N3355" i="4" a="1"/>
  <c r="N3355" i="4" s="1"/>
  <c r="S3355" i="4" s="1"/>
  <c r="L3355" i="4" a="1"/>
  <c r="L3355" i="4" s="1"/>
  <c r="N3362" i="4" a="1"/>
  <c r="N3362" i="4" s="1"/>
  <c r="S3362" i="4" s="1"/>
  <c r="L3362" i="4" a="1"/>
  <c r="L3362" i="4" s="1"/>
  <c r="N3364" i="4" a="1"/>
  <c r="N3364" i="4" s="1"/>
  <c r="S3364" i="4" s="1"/>
  <c r="L3364" i="4" a="1"/>
  <c r="L3364" i="4" s="1"/>
  <c r="N3369" i="4" a="1"/>
  <c r="N3369" i="4" s="1"/>
  <c r="S3369" i="4" s="1"/>
  <c r="L3369" i="4" a="1"/>
  <c r="L3369" i="4" s="1"/>
  <c r="N3378" i="4" a="1"/>
  <c r="N3378" i="4" s="1"/>
  <c r="S3378" i="4" s="1"/>
  <c r="L3378" i="4" a="1"/>
  <c r="L3378" i="4" s="1"/>
  <c r="N3385" i="4" a="1"/>
  <c r="N3385" i="4" s="1"/>
  <c r="S3385" i="4" s="1"/>
  <c r="L3385" i="4" a="1"/>
  <c r="L3385" i="4" s="1"/>
  <c r="N3394" i="4" a="1"/>
  <c r="N3394" i="4" s="1"/>
  <c r="S3394" i="4" s="1"/>
  <c r="L3394" i="4" a="1"/>
  <c r="L3394" i="4" s="1"/>
  <c r="N3396" i="4" a="1"/>
  <c r="N3396" i="4" s="1"/>
  <c r="S3396" i="4" s="1"/>
  <c r="L3396" i="4" a="1"/>
  <c r="L3396" i="4" s="1"/>
  <c r="L3401" i="4" a="1"/>
  <c r="L3401" i="4" s="1"/>
  <c r="N3401" i="4" a="1"/>
  <c r="N3401" i="4" s="1"/>
  <c r="S3401" i="4" s="1"/>
  <c r="N3403" i="4" a="1"/>
  <c r="N3403" i="4" s="1"/>
  <c r="S3403" i="4" s="1"/>
  <c r="L3403" i="4" a="1"/>
  <c r="L3403" i="4" s="1"/>
  <c r="N3412" i="4" a="1"/>
  <c r="N3412" i="4" s="1"/>
  <c r="S3412" i="4" s="1"/>
  <c r="L3412" i="4" a="1"/>
  <c r="L3412" i="4" s="1"/>
  <c r="L3421" i="4" a="1"/>
  <c r="L3421" i="4" s="1"/>
  <c r="N3421" i="4" a="1"/>
  <c r="N3421" i="4" s="1"/>
  <c r="S3421" i="4" s="1"/>
  <c r="N3423" i="4" a="1"/>
  <c r="N3423" i="4" s="1"/>
  <c r="S3423" i="4" s="1"/>
  <c r="L3423" i="4" a="1"/>
  <c r="L3423" i="4" s="1"/>
  <c r="N3430" i="4" a="1"/>
  <c r="N3430" i="4" s="1"/>
  <c r="S3430" i="4" s="1"/>
  <c r="L3430" i="4" a="1"/>
  <c r="L3430" i="4" s="1"/>
  <c r="N3432" i="4" a="1"/>
  <c r="N3432" i="4" s="1"/>
  <c r="S3432" i="4" s="1"/>
  <c r="L3432" i="4" a="1"/>
  <c r="L3432" i="4" s="1"/>
  <c r="N3437" i="4" a="1"/>
  <c r="N3437" i="4" s="1"/>
  <c r="S3437" i="4" s="1"/>
  <c r="L3437" i="4" a="1"/>
  <c r="L3437" i="4" s="1"/>
  <c r="N3439" i="4" a="1"/>
  <c r="N3439" i="4" s="1"/>
  <c r="S3439" i="4" s="1"/>
  <c r="L3439" i="4" a="1"/>
  <c r="L3439" i="4" s="1"/>
  <c r="N3446" i="4" a="1"/>
  <c r="N3446" i="4" s="1"/>
  <c r="S3446" i="4" s="1"/>
  <c r="L3446" i="4" a="1"/>
  <c r="L3446" i="4" s="1"/>
  <c r="N3455" i="4" a="1"/>
  <c r="N3455" i="4" s="1"/>
  <c r="S3455" i="4" s="1"/>
  <c r="L3455" i="4" a="1"/>
  <c r="L3455" i="4" s="1"/>
  <c r="N3462" i="4" a="1"/>
  <c r="N3462" i="4" s="1"/>
  <c r="S3462" i="4" s="1"/>
  <c r="L3462" i="4" a="1"/>
  <c r="L3462" i="4" s="1"/>
  <c r="N3467" i="4" a="1"/>
  <c r="N3467" i="4" s="1"/>
  <c r="S3467" i="4" s="1"/>
  <c r="L3467" i="4" a="1"/>
  <c r="L3467" i="4" s="1"/>
  <c r="L3472" i="4" a="1"/>
  <c r="L3472" i="4" s="1"/>
  <c r="N3472" i="4" a="1"/>
  <c r="N3472" i="4" s="1"/>
  <c r="S3472" i="4" s="1"/>
  <c r="N3475" i="4" a="1"/>
  <c r="N3475" i="4" s="1"/>
  <c r="S3475" i="4" s="1"/>
  <c r="L3475" i="4" a="1"/>
  <c r="L3475" i="4" s="1"/>
  <c r="L3478" i="4" a="1"/>
  <c r="L3478" i="4" s="1"/>
  <c r="N3478" i="4" a="1"/>
  <c r="N3478" i="4" s="1"/>
  <c r="S3478" i="4" s="1"/>
  <c r="N3480" i="4" a="1"/>
  <c r="N3480" i="4" s="1"/>
  <c r="S3480" i="4" s="1"/>
  <c r="L3480" i="4" a="1"/>
  <c r="L3480" i="4" s="1"/>
  <c r="N3483" i="4" a="1"/>
  <c r="N3483" i="4" s="1"/>
  <c r="S3483" i="4" s="1"/>
  <c r="L3483" i="4" a="1"/>
  <c r="L3483" i="4" s="1"/>
  <c r="N3486" i="4" a="1"/>
  <c r="N3486" i="4" s="1"/>
  <c r="S3486" i="4" s="1"/>
  <c r="L3486" i="4" a="1"/>
  <c r="L3486" i="4" s="1"/>
  <c r="N3488" i="4" a="1"/>
  <c r="N3488" i="4" s="1"/>
  <c r="S3488" i="4" s="1"/>
  <c r="L3488" i="4" a="1"/>
  <c r="L3488" i="4" s="1"/>
  <c r="N3494" i="4" a="1"/>
  <c r="N3494" i="4" s="1"/>
  <c r="S3494" i="4" s="1"/>
  <c r="L3494" i="4" a="1"/>
  <c r="L3494" i="4" s="1"/>
  <c r="L3496" i="4" a="1"/>
  <c r="L3496" i="4" s="1"/>
  <c r="N3496" i="4" a="1"/>
  <c r="N3496" i="4" s="1"/>
  <c r="S3496" i="4" s="1"/>
  <c r="N3507" i="4" a="1"/>
  <c r="N3507" i="4" s="1"/>
  <c r="S3507" i="4" s="1"/>
  <c r="L3507" i="4" a="1"/>
  <c r="L3507" i="4" s="1"/>
  <c r="N3509" i="4" a="1"/>
  <c r="N3509" i="4" s="1"/>
  <c r="S3509" i="4" s="1"/>
  <c r="L3509" i="4" a="1"/>
  <c r="L3509" i="4" s="1"/>
  <c r="N3514" i="4" a="1"/>
  <c r="N3514" i="4" s="1"/>
  <c r="S3514" i="4" s="1"/>
  <c r="L3514" i="4" a="1"/>
  <c r="L3514" i="4" s="1"/>
  <c r="N3516" i="4" a="1"/>
  <c r="N3516" i="4" s="1"/>
  <c r="S3516" i="4" s="1"/>
  <c r="L3516" i="4" a="1"/>
  <c r="L3516" i="4" s="1"/>
  <c r="N3529" i="4" a="1"/>
  <c r="N3529" i="4" s="1"/>
  <c r="S3529" i="4" s="1"/>
  <c r="L3529" i="4" a="1"/>
  <c r="L3529" i="4" s="1"/>
  <c r="N3537" i="4" a="1"/>
  <c r="N3537" i="4" s="1"/>
  <c r="S3537" i="4" s="1"/>
  <c r="L3537" i="4" a="1"/>
  <c r="L3537" i="4" s="1"/>
  <c r="N3545" i="4" a="1"/>
  <c r="N3545" i="4" s="1"/>
  <c r="S3545" i="4" s="1"/>
  <c r="L3545" i="4" a="1"/>
  <c r="L3545" i="4" s="1"/>
  <c r="N3553" i="4" a="1"/>
  <c r="N3553" i="4" s="1"/>
  <c r="S3553" i="4" s="1"/>
  <c r="L3553" i="4" a="1"/>
  <c r="L3553" i="4" s="1"/>
  <c r="N3561" i="4" a="1"/>
  <c r="N3561" i="4" s="1"/>
  <c r="S3561" i="4" s="1"/>
  <c r="L3561" i="4" a="1"/>
  <c r="L3561" i="4" s="1"/>
  <c r="N3569" i="4" a="1"/>
  <c r="N3569" i="4" s="1"/>
  <c r="S3569" i="4" s="1"/>
  <c r="L3569" i="4" a="1"/>
  <c r="L3569" i="4" s="1"/>
  <c r="N3579" i="4" a="1"/>
  <c r="N3579" i="4" s="1"/>
  <c r="S3579" i="4" s="1"/>
  <c r="L3579" i="4" a="1"/>
  <c r="L3579" i="4" s="1"/>
  <c r="N3584" i="4" a="1"/>
  <c r="N3584" i="4" s="1"/>
  <c r="S3584" i="4" s="1"/>
  <c r="L3584" i="4" a="1"/>
  <c r="L3584" i="4" s="1"/>
  <c r="N3587" i="4" a="1"/>
  <c r="N3587" i="4" s="1"/>
  <c r="S3587" i="4" s="1"/>
  <c r="L3587" i="4" a="1"/>
  <c r="L3587" i="4" s="1"/>
  <c r="N3592" i="4" a="1"/>
  <c r="N3592" i="4" s="1"/>
  <c r="S3592" i="4" s="1"/>
  <c r="L3592" i="4" a="1"/>
  <c r="L3592" i="4" s="1"/>
  <c r="N3595" i="4" a="1"/>
  <c r="N3595" i="4" s="1"/>
  <c r="S3595" i="4" s="1"/>
  <c r="L3595" i="4" a="1"/>
  <c r="L3595" i="4" s="1"/>
  <c r="N3600" i="4" a="1"/>
  <c r="N3600" i="4" s="1"/>
  <c r="S3600" i="4" s="1"/>
  <c r="L3600" i="4" a="1"/>
  <c r="L3600" i="4" s="1"/>
  <c r="N3608" i="4" a="1"/>
  <c r="N3608" i="4" s="1"/>
  <c r="S3608" i="4" s="1"/>
  <c r="N3611" i="4" a="1"/>
  <c r="N3611" i="4" s="1"/>
  <c r="S3611" i="4" s="1"/>
  <c r="L3611" i="4" a="1"/>
  <c r="L3611" i="4" s="1"/>
  <c r="N3616" i="4" a="1"/>
  <c r="N3616" i="4" s="1"/>
  <c r="S3616" i="4" s="1"/>
  <c r="L3616" i="4" a="1"/>
  <c r="L3616" i="4" s="1"/>
  <c r="N3618" i="4" a="1"/>
  <c r="N3618" i="4" s="1"/>
  <c r="S3618" i="4" s="1"/>
  <c r="L3618" i="4" a="1"/>
  <c r="L3618" i="4" s="1"/>
  <c r="N3631" i="4" a="1"/>
  <c r="N3631" i="4" s="1"/>
  <c r="S3631" i="4" s="1"/>
  <c r="L3631" i="4" a="1"/>
  <c r="L3631" i="4" s="1"/>
  <c r="N3639" i="4" a="1"/>
  <c r="N3639" i="4" s="1"/>
  <c r="S3639" i="4" s="1"/>
  <c r="L3639" i="4" a="1"/>
  <c r="L3639" i="4" s="1"/>
  <c r="N3644" i="4" a="1"/>
  <c r="N3644" i="4" s="1"/>
  <c r="S3644" i="4" s="1"/>
  <c r="L3644" i="4" a="1"/>
  <c r="L3644" i="4" s="1"/>
  <c r="N3647" i="4" a="1"/>
  <c r="N3647" i="4" s="1"/>
  <c r="S3647" i="4" s="1"/>
  <c r="L3647" i="4" a="1"/>
  <c r="L3647" i="4" s="1"/>
  <c r="N3652" i="4" a="1"/>
  <c r="N3652" i="4" s="1"/>
  <c r="S3652" i="4" s="1"/>
  <c r="L3652" i="4" a="1"/>
  <c r="L3652" i="4" s="1"/>
  <c r="N3660" i="4" a="1"/>
  <c r="N3660" i="4" s="1"/>
  <c r="S3660" i="4" s="1"/>
  <c r="L3660" i="4" a="1"/>
  <c r="L3660" i="4" s="1"/>
  <c r="N3668" i="4" a="1"/>
  <c r="N3668" i="4" s="1"/>
  <c r="S3668" i="4" s="1"/>
  <c r="L3668" i="4" a="1"/>
  <c r="L3668" i="4" s="1"/>
  <c r="N3676" i="4" a="1"/>
  <c r="N3676" i="4" s="1"/>
  <c r="S3676" i="4" s="1"/>
  <c r="L3676" i="4" a="1"/>
  <c r="L3676" i="4" s="1"/>
  <c r="N3686" i="4" a="1"/>
  <c r="N3686" i="4" s="1"/>
  <c r="S3686" i="4" s="1"/>
  <c r="L3686" i="4" a="1"/>
  <c r="L3686" i="4" s="1"/>
  <c r="L3688" i="4" a="1"/>
  <c r="L3688" i="4" s="1"/>
  <c r="N3688" i="4" a="1"/>
  <c r="N3688" i="4" s="1"/>
  <c r="S3688" i="4" s="1"/>
  <c r="N3693" i="4" a="1"/>
  <c r="N3693" i="4" s="1"/>
  <c r="S3693" i="4" s="1"/>
  <c r="L3693" i="4" a="1"/>
  <c r="L3693" i="4" s="1"/>
  <c r="N3702" i="4" a="1"/>
  <c r="N3702" i="4" s="1"/>
  <c r="S3702" i="4" s="1"/>
  <c r="L3702" i="4" a="1"/>
  <c r="L3702" i="4" s="1"/>
  <c r="N3704" i="4" a="1"/>
  <c r="N3704" i="4" s="1"/>
  <c r="S3704" i="4" s="1"/>
  <c r="L3704" i="4" a="1"/>
  <c r="L3704" i="4" s="1"/>
  <c r="N3709" i="4" a="1"/>
  <c r="N3709" i="4" s="1"/>
  <c r="S3709" i="4" s="1"/>
  <c r="L3709" i="4" a="1"/>
  <c r="L3709" i="4" s="1"/>
  <c r="N3711" i="4" a="1"/>
  <c r="N3711" i="4" s="1"/>
  <c r="S3711" i="4" s="1"/>
  <c r="L3711" i="4" a="1"/>
  <c r="L3711" i="4" s="1"/>
  <c r="N3718" i="4" a="1"/>
  <c r="N3718" i="4" s="1"/>
  <c r="S3718" i="4" s="1"/>
  <c r="L3718" i="4" a="1"/>
  <c r="L3718" i="4" s="1"/>
  <c r="N3721" i="4" a="1"/>
  <c r="N3721" i="4" s="1"/>
  <c r="S3721" i="4" s="1"/>
  <c r="L3721" i="4" a="1"/>
  <c r="L3721" i="4" s="1"/>
  <c r="N3723" i="4" a="1"/>
  <c r="N3723" i="4" s="1"/>
  <c r="S3723" i="4" s="1"/>
  <c r="L3723" i="4" a="1"/>
  <c r="L3723" i="4" s="1"/>
  <c r="N3731" i="4" a="1"/>
  <c r="N3731" i="4" s="1"/>
  <c r="S3731" i="4" s="1"/>
  <c r="L3731" i="4" a="1"/>
  <c r="L3731" i="4" s="1"/>
  <c r="N3737" i="4" a="1"/>
  <c r="N3737" i="4" s="1"/>
  <c r="S3737" i="4" s="1"/>
  <c r="L3737" i="4" a="1"/>
  <c r="L3737" i="4" s="1"/>
  <c r="N3742" i="4" a="1"/>
  <c r="N3742" i="4" s="1"/>
  <c r="S3742" i="4" s="1"/>
  <c r="L3742" i="4" a="1"/>
  <c r="L3742" i="4" s="1"/>
  <c r="N3745" i="4" a="1"/>
  <c r="N3745" i="4" s="1"/>
  <c r="S3745" i="4" s="1"/>
  <c r="L3745" i="4" a="1"/>
  <c r="L3745" i="4" s="1"/>
  <c r="N3747" i="4" a="1"/>
  <c r="N3747" i="4" s="1"/>
  <c r="S3747" i="4" s="1"/>
  <c r="L3747" i="4" a="1"/>
  <c r="L3747" i="4" s="1"/>
  <c r="L3750" i="4" a="1"/>
  <c r="L3750" i="4" s="1"/>
  <c r="N3750" i="4" a="1"/>
  <c r="N3750" i="4" s="1"/>
  <c r="S3750" i="4" s="1"/>
  <c r="N3753" i="4" a="1"/>
  <c r="N3753" i="4" s="1"/>
  <c r="S3753" i="4" s="1"/>
  <c r="L3753" i="4" a="1"/>
  <c r="L3753" i="4" s="1"/>
  <c r="N3761" i="4" a="1"/>
  <c r="N3761" i="4" s="1"/>
  <c r="S3761" i="4" s="1"/>
  <c r="L3761" i="4" a="1"/>
  <c r="L3761" i="4" s="1"/>
  <c r="N3763" i="4" a="1"/>
  <c r="N3763" i="4" s="1"/>
  <c r="S3763" i="4" s="1"/>
  <c r="L3763" i="4" a="1"/>
  <c r="L3763" i="4" s="1"/>
  <c r="N3774" i="4" a="1"/>
  <c r="N3774" i="4" s="1"/>
  <c r="S3774" i="4" s="1"/>
  <c r="L3774" i="4" a="1"/>
  <c r="L3774" i="4" s="1"/>
  <c r="N3779" i="4" a="1"/>
  <c r="N3779" i="4" s="1"/>
  <c r="S3779" i="4" s="1"/>
  <c r="L3779" i="4" a="1"/>
  <c r="L3779" i="4" s="1"/>
  <c r="N3787" i="4" a="1"/>
  <c r="N3787" i="4" s="1"/>
  <c r="S3787" i="4" s="1"/>
  <c r="L3787" i="4" a="1"/>
  <c r="L3787" i="4" s="1"/>
  <c r="N3794" i="4" a="1"/>
  <c r="N3794" i="4" s="1"/>
  <c r="S3794" i="4" s="1"/>
  <c r="L3794" i="4" a="1"/>
  <c r="L3794" i="4" s="1"/>
  <c r="N3802" i="4" a="1"/>
  <c r="N3802" i="4" s="1"/>
  <c r="S3802" i="4" s="1"/>
  <c r="L3802" i="4" a="1"/>
  <c r="L3802" i="4" s="1"/>
  <c r="N3804" i="4" a="1"/>
  <c r="N3804" i="4" s="1"/>
  <c r="S3804" i="4" s="1"/>
  <c r="L3804" i="4" a="1"/>
  <c r="L3804" i="4" s="1"/>
  <c r="N3811" i="4" a="1"/>
  <c r="N3811" i="4" s="1"/>
  <c r="S3811" i="4" s="1"/>
  <c r="L3811" i="4" a="1"/>
  <c r="L3811" i="4" s="1"/>
  <c r="N3818" i="4" a="1"/>
  <c r="N3818" i="4" s="1"/>
  <c r="S3818" i="4" s="1"/>
  <c r="L3818" i="4" a="1"/>
  <c r="L3818" i="4" s="1"/>
  <c r="N3821" i="4" a="1"/>
  <c r="N3821" i="4" s="1"/>
  <c r="S3821" i="4" s="1"/>
  <c r="L3821" i="4" a="1"/>
  <c r="L3821" i="4" s="1"/>
  <c r="N3826" i="4" a="1"/>
  <c r="N3826" i="4" s="1"/>
  <c r="S3826" i="4" s="1"/>
  <c r="L3826" i="4" a="1"/>
  <c r="L3826" i="4" s="1"/>
  <c r="N3834" i="4" a="1"/>
  <c r="N3834" i="4" s="1"/>
  <c r="S3834" i="4" s="1"/>
  <c r="L3834" i="4" a="1"/>
  <c r="L3834" i="4" s="1"/>
  <c r="N3839" i="4" a="1"/>
  <c r="N3839" i="4" s="1"/>
  <c r="S3839" i="4" s="1"/>
  <c r="L3839" i="4" a="1"/>
  <c r="L3839" i="4" s="1"/>
  <c r="N3848" i="4" a="1"/>
  <c r="N3848" i="4" s="1"/>
  <c r="S3848" i="4" s="1"/>
  <c r="L3848" i="4" a="1"/>
  <c r="L3848" i="4" s="1"/>
  <c r="N3853" i="4" a="1"/>
  <c r="N3853" i="4" s="1"/>
  <c r="S3853" i="4" s="1"/>
  <c r="L3853" i="4" a="1"/>
  <c r="L3853" i="4" s="1"/>
  <c r="N3859" i="4" a="1"/>
  <c r="N3859" i="4" s="1"/>
  <c r="S3859" i="4" s="1"/>
  <c r="L3859" i="4" a="1"/>
  <c r="L3859" i="4" s="1"/>
  <c r="N3861" i="4" a="1"/>
  <c r="N3861" i="4" s="1"/>
  <c r="S3861" i="4" s="1"/>
  <c r="L3861" i="4" a="1"/>
  <c r="L3861" i="4" s="1"/>
  <c r="N3868" i="4" a="1"/>
  <c r="N3868" i="4" s="1"/>
  <c r="S3868" i="4" s="1"/>
  <c r="L3868" i="4" a="1"/>
  <c r="L3868" i="4" s="1"/>
  <c r="N3874" i="4" a="1"/>
  <c r="N3874" i="4" s="1"/>
  <c r="S3874" i="4" s="1"/>
  <c r="L3874" i="4" a="1"/>
  <c r="L3874" i="4" s="1"/>
  <c r="N3883" i="4" a="1"/>
  <c r="N3883" i="4" s="1"/>
  <c r="S3883" i="4" s="1"/>
  <c r="L3883" i="4" a="1"/>
  <c r="L3883" i="4" s="1"/>
  <c r="K3859" i="4" a="1"/>
  <c r="K3859" i="4" s="1"/>
  <c r="K3846" i="4" a="1"/>
  <c r="K3846" i="4" s="1"/>
  <c r="K3785" i="4" a="1"/>
  <c r="K3785" i="4" s="1"/>
  <c r="K3774" i="4" a="1"/>
  <c r="K3774" i="4" s="1"/>
  <c r="K3771" i="4" a="1"/>
  <c r="K3771" i="4" s="1"/>
  <c r="K3761" i="4" a="1"/>
  <c r="K3761" i="4" s="1"/>
  <c r="K3709" i="4" a="1"/>
  <c r="K3709" i="4" s="1"/>
  <c r="K3702" i="4" a="1"/>
  <c r="K3702" i="4" s="1"/>
  <c r="K3695" i="4" a="1"/>
  <c r="K3695" i="4" s="1"/>
  <c r="K3676" i="4" a="1"/>
  <c r="K3676" i="4" s="1"/>
  <c r="K3660" i="4" a="1"/>
  <c r="K3660" i="4" s="1"/>
  <c r="K3650" i="4" a="1"/>
  <c r="K3650" i="4" s="1"/>
  <c r="K3644" i="4" a="1"/>
  <c r="K3644" i="4" s="1"/>
  <c r="K3640" i="4" a="1"/>
  <c r="K3640" i="4" s="1"/>
  <c r="K3637" i="4" a="1"/>
  <c r="K3637" i="4" s="1"/>
  <c r="K3634" i="4" a="1"/>
  <c r="K3634" i="4" s="1"/>
  <c r="K3628" i="4" a="1"/>
  <c r="K3628" i="4" s="1"/>
  <c r="K3624" i="4" a="1"/>
  <c r="K3624" i="4" s="1"/>
  <c r="K3621" i="4" a="1"/>
  <c r="K3621" i="4" s="1"/>
  <c r="K3618" i="4" a="1"/>
  <c r="K3618" i="4" s="1"/>
  <c r="K3612" i="4" a="1"/>
  <c r="K3612" i="4" s="1"/>
  <c r="K3608" i="4" a="1"/>
  <c r="K3608" i="4" s="1"/>
  <c r="K3602" i="4" a="1"/>
  <c r="K3602" i="4" s="1"/>
  <c r="K3596" i="4" a="1"/>
  <c r="K3596" i="4" s="1"/>
  <c r="K3592" i="4" a="1"/>
  <c r="K3592" i="4" s="1"/>
  <c r="K3586" i="4" a="1"/>
  <c r="K3586" i="4" s="1"/>
  <c r="K3580" i="4" a="1"/>
  <c r="K3580" i="4" s="1"/>
  <c r="K3576" i="4" a="1"/>
  <c r="K3576" i="4" s="1"/>
  <c r="K3570" i="4" a="1"/>
  <c r="K3570" i="4" s="1"/>
  <c r="K3564" i="4" a="1"/>
  <c r="K3564" i="4" s="1"/>
  <c r="K3560" i="4" a="1"/>
  <c r="K3560" i="4" s="1"/>
  <c r="K3554" i="4" a="1"/>
  <c r="K3554" i="4" s="1"/>
  <c r="K3548" i="4" a="1"/>
  <c r="K3548" i="4" s="1"/>
  <c r="K3544" i="4" a="1"/>
  <c r="K3544" i="4" s="1"/>
  <c r="K3538" i="4" a="1"/>
  <c r="K3538" i="4" s="1"/>
  <c r="K3532" i="4" a="1"/>
  <c r="K3532" i="4" s="1"/>
  <c r="K3528" i="4" a="1"/>
  <c r="K3528" i="4" s="1"/>
  <c r="K3522" i="4" a="1"/>
  <c r="K3522" i="4" s="1"/>
  <c r="K3516" i="4" a="1"/>
  <c r="K3516" i="4" s="1"/>
  <c r="K3512" i="4" a="1"/>
  <c r="K3512" i="4" s="1"/>
  <c r="K3509" i="4" a="1"/>
  <c r="K3509" i="4" s="1"/>
  <c r="K3500" i="4" a="1"/>
  <c r="K3500" i="4" s="1"/>
  <c r="K3496" i="4" a="1"/>
  <c r="K3496" i="4" s="1"/>
  <c r="K3484" i="4" a="1"/>
  <c r="K3484" i="4" s="1"/>
  <c r="K3480" i="4" a="1"/>
  <c r="K3480" i="4" s="1"/>
  <c r="K3468" i="4" a="1"/>
  <c r="K3468" i="4" s="1"/>
  <c r="K3464" i="4" a="1"/>
  <c r="K3464" i="4" s="1"/>
  <c r="K3458" i="4" a="1"/>
  <c r="K3458" i="4" s="1"/>
  <c r="K3452" i="4" a="1"/>
  <c r="K3452" i="4" s="1"/>
  <c r="K3448" i="4" a="1"/>
  <c r="K3448" i="4" s="1"/>
  <c r="K3442" i="4" a="1"/>
  <c r="K3442" i="4" s="1"/>
  <c r="K3436" i="4" a="1"/>
  <c r="K3436" i="4" s="1"/>
  <c r="K3432" i="4" a="1"/>
  <c r="K3432" i="4" s="1"/>
  <c r="K3426" i="4" a="1"/>
  <c r="K3426" i="4" s="1"/>
  <c r="K3413" i="4" a="1"/>
  <c r="K3413" i="4" s="1"/>
  <c r="K3410" i="4" a="1"/>
  <c r="K3410" i="4" s="1"/>
  <c r="K3404" i="4" a="1"/>
  <c r="K3404" i="4" s="1"/>
  <c r="K3400" i="4" a="1"/>
  <c r="K3400" i="4" s="1"/>
  <c r="K3397" i="4" a="1"/>
  <c r="K3397" i="4" s="1"/>
  <c r="K3394" i="4" a="1"/>
  <c r="K3394" i="4" s="1"/>
  <c r="K3388" i="4" a="1"/>
  <c r="K3388" i="4" s="1"/>
  <c r="K3384" i="4" a="1"/>
  <c r="K3384" i="4" s="1"/>
  <c r="K3381" i="4" a="1"/>
  <c r="K3381" i="4" s="1"/>
  <c r="K3378" i="4" a="1"/>
  <c r="K3378" i="4" s="1"/>
  <c r="K3372" i="4" a="1"/>
  <c r="K3372" i="4" s="1"/>
  <c r="K3368" i="4" a="1"/>
  <c r="K3368" i="4" s="1"/>
  <c r="K3365" i="4" a="1"/>
  <c r="K3365" i="4" s="1"/>
  <c r="K3362" i="4" a="1"/>
  <c r="K3362" i="4" s="1"/>
  <c r="K3356" i="4" a="1"/>
  <c r="K3356" i="4" s="1"/>
  <c r="K3352" i="4" a="1"/>
  <c r="K3352" i="4" s="1"/>
  <c r="K3349" i="4" a="1"/>
  <c r="K3349" i="4" s="1"/>
  <c r="K3346" i="4" a="1"/>
  <c r="K3346" i="4" s="1"/>
  <c r="K3340" i="4" a="1"/>
  <c r="K3340" i="4" s="1"/>
  <c r="K3333" i="4" a="1"/>
  <c r="K3333" i="4" s="1"/>
  <c r="K3324" i="4" a="1"/>
  <c r="K3324" i="4" s="1"/>
  <c r="K3317" i="4" a="1"/>
  <c r="K3317" i="4" s="1"/>
  <c r="K3308" i="4" a="1"/>
  <c r="K3308" i="4" s="1"/>
  <c r="K3304" i="4" a="1"/>
  <c r="K3304" i="4" s="1"/>
  <c r="K3301" i="4" a="1"/>
  <c r="K3301" i="4" s="1"/>
  <c r="K3292" i="4" a="1"/>
  <c r="K3292" i="4" s="1"/>
  <c r="K3288" i="4" a="1"/>
  <c r="K3288" i="4" s="1"/>
  <c r="K3285" i="4" a="1"/>
  <c r="K3285" i="4" s="1"/>
  <c r="K3276" i="4" a="1"/>
  <c r="K3276" i="4" s="1"/>
  <c r="K3272" i="4" a="1"/>
  <c r="K3272" i="4" s="1"/>
  <c r="K3269" i="4" a="1"/>
  <c r="K3269" i="4" s="1"/>
  <c r="K3260" i="4" a="1"/>
  <c r="K3260" i="4" s="1"/>
  <c r="K3256" i="4" a="1"/>
  <c r="K3256" i="4" s="1"/>
  <c r="K3253" i="4" a="1"/>
  <c r="K3253" i="4" s="1"/>
  <c r="K3244" i="4" a="1"/>
  <c r="K3244" i="4" s="1"/>
  <c r="K3240" i="4" a="1"/>
  <c r="K3240" i="4" s="1"/>
  <c r="K3237" i="4" a="1"/>
  <c r="K3237" i="4" s="1"/>
  <c r="K3228" i="4" a="1"/>
  <c r="K3228" i="4" s="1"/>
  <c r="K3224" i="4" a="1"/>
  <c r="K3224" i="4" s="1"/>
  <c r="K3221" i="4" a="1"/>
  <c r="K3221" i="4" s="1"/>
  <c r="K3218" i="4" a="1"/>
  <c r="K3218" i="4" s="1"/>
  <c r="K3212" i="4" a="1"/>
  <c r="K3212" i="4" s="1"/>
  <c r="K3208" i="4" a="1"/>
  <c r="K3208" i="4" s="1"/>
  <c r="K3205" i="4" a="1"/>
  <c r="K3205" i="4" s="1"/>
  <c r="K3202" i="4" a="1"/>
  <c r="K3202" i="4" s="1"/>
  <c r="K3196" i="4" a="1"/>
  <c r="K3196" i="4" s="1"/>
  <c r="K3192" i="4" a="1"/>
  <c r="K3192" i="4" s="1"/>
  <c r="K3189" i="4" a="1"/>
  <c r="K3189" i="4" s="1"/>
  <c r="K3186" i="4" a="1"/>
  <c r="K3186" i="4" s="1"/>
  <c r="K3180" i="4" a="1"/>
  <c r="K3180" i="4" s="1"/>
  <c r="K3176" i="4" a="1"/>
  <c r="K3176" i="4" s="1"/>
  <c r="K3173" i="4" a="1"/>
  <c r="K3173" i="4" s="1"/>
  <c r="K3170" i="4" a="1"/>
  <c r="K3170" i="4" s="1"/>
  <c r="K3164" i="4" a="1"/>
  <c r="K3164" i="4" s="1"/>
  <c r="K3157" i="4" a="1"/>
  <c r="K3157" i="4" s="1"/>
  <c r="K3154" i="4" a="1"/>
  <c r="K3154" i="4" s="1"/>
  <c r="K3148" i="4" a="1"/>
  <c r="K3148" i="4" s="1"/>
  <c r="K3141" i="4" a="1"/>
  <c r="K3141" i="4" s="1"/>
  <c r="K3138" i="4" a="1"/>
  <c r="K3138" i="4" s="1"/>
  <c r="K3132" i="4" a="1"/>
  <c r="K3132" i="4" s="1"/>
  <c r="K3125" i="4" a="1"/>
  <c r="K3125" i="4" s="1"/>
  <c r="K3122" i="4" a="1"/>
  <c r="K3122" i="4" s="1"/>
  <c r="K3116" i="4" a="1"/>
  <c r="K3116" i="4" s="1"/>
  <c r="K3109" i="4" a="1"/>
  <c r="K3109" i="4" s="1"/>
  <c r="K3106" i="4" a="1"/>
  <c r="K3106" i="4" s="1"/>
  <c r="K3100" i="4" a="1"/>
  <c r="K3100" i="4" s="1"/>
  <c r="K3096" i="4" a="1"/>
  <c r="K3096" i="4" s="1"/>
  <c r="K3093" i="4" a="1"/>
  <c r="K3093" i="4" s="1"/>
  <c r="K3090" i="4" a="1"/>
  <c r="K3090" i="4" s="1"/>
  <c r="K3084" i="4" a="1"/>
  <c r="K3084" i="4" s="1"/>
  <c r="K3080" i="4" a="1"/>
  <c r="K3080" i="4" s="1"/>
  <c r="K3073" i="4" a="1"/>
  <c r="K3073" i="4" s="1"/>
  <c r="K3066" i="4" a="1"/>
  <c r="K3066" i="4" s="1"/>
  <c r="K3059" i="4" a="1"/>
  <c r="K3059" i="4" s="1"/>
  <c r="K3055" i="4" a="1"/>
  <c r="K3055" i="4" s="1"/>
  <c r="K3048" i="4" a="1"/>
  <c r="K3048" i="4" s="1"/>
  <c r="K3041" i="4" a="1"/>
  <c r="K3041" i="4" s="1"/>
  <c r="K3027" i="4" a="1"/>
  <c r="K3027" i="4" s="1"/>
  <c r="K3023" i="4" a="1"/>
  <c r="K3023" i="4" s="1"/>
  <c r="K3020" i="4" a="1"/>
  <c r="K3020" i="4" s="1"/>
  <c r="K3009" i="4" a="1"/>
  <c r="K3009" i="4" s="1"/>
  <c r="K3005" i="4" a="1"/>
  <c r="K3005" i="4" s="1"/>
  <c r="K2998" i="4" a="1"/>
  <c r="K2998" i="4" s="1"/>
  <c r="K2995" i="4" a="1"/>
  <c r="K2995" i="4" s="1"/>
  <c r="K2991" i="4" a="1"/>
  <c r="K2991" i="4" s="1"/>
  <c r="K2988" i="4" a="1"/>
  <c r="K2988" i="4" s="1"/>
  <c r="K2984" i="4" a="1"/>
  <c r="K2984" i="4" s="1"/>
  <c r="K2977" i="4" a="1"/>
  <c r="K2977" i="4" s="1"/>
  <c r="K2973" i="4" a="1"/>
  <c r="K2973" i="4" s="1"/>
  <c r="K2970" i="4" a="1"/>
  <c r="K2970" i="4" s="1"/>
  <c r="K2966" i="4" a="1"/>
  <c r="K2966" i="4" s="1"/>
  <c r="K2963" i="4" a="1"/>
  <c r="K2963" i="4" s="1"/>
  <c r="K2959" i="4" a="1"/>
  <c r="K2959" i="4" s="1"/>
  <c r="K2952" i="4" a="1"/>
  <c r="K2952" i="4" s="1"/>
  <c r="K2945" i="4" a="1"/>
  <c r="K2945" i="4" s="1"/>
  <c r="K2941" i="4" a="1"/>
  <c r="K2941" i="4" s="1"/>
  <c r="K2934" i="4" a="1"/>
  <c r="K2934" i="4" s="1"/>
  <c r="K2931" i="4" a="1"/>
  <c r="K2931" i="4" s="1"/>
  <c r="K2927" i="4" a="1"/>
  <c r="K2927" i="4" s="1"/>
  <c r="K2920" i="4" a="1"/>
  <c r="K2920" i="4" s="1"/>
  <c r="K2913" i="4" a="1"/>
  <c r="K2913" i="4" s="1"/>
  <c r="K2909" i="4" a="1"/>
  <c r="K2909" i="4" s="1"/>
  <c r="K2902" i="4" a="1"/>
  <c r="K2902" i="4" s="1"/>
  <c r="K2899" i="4" a="1"/>
  <c r="K2899" i="4" s="1"/>
  <c r="K2895" i="4" a="1"/>
  <c r="K2895" i="4" s="1"/>
  <c r="K2888" i="4" a="1"/>
  <c r="K2888" i="4" s="1"/>
  <c r="K2881" i="4" a="1"/>
  <c r="K2881" i="4" s="1"/>
  <c r="K2877" i="4" a="1"/>
  <c r="K2877" i="4" s="1"/>
  <c r="K2870" i="4" a="1"/>
  <c r="K2870" i="4" s="1"/>
  <c r="K2867" i="4" a="1"/>
  <c r="K2867" i="4" s="1"/>
  <c r="K2863" i="4" a="1"/>
  <c r="K2863" i="4" s="1"/>
  <c r="K2849" i="4" a="1"/>
  <c r="K2849" i="4" s="1"/>
  <c r="K2845" i="4" a="1"/>
  <c r="K2845" i="4" s="1"/>
  <c r="K2842" i="4" a="1"/>
  <c r="K2842" i="4" s="1"/>
  <c r="K2831" i="4" a="1"/>
  <c r="K2831" i="4" s="1"/>
  <c r="K2828" i="4" a="1"/>
  <c r="K2828" i="4" s="1"/>
  <c r="K2824" i="4" a="1"/>
  <c r="K2824" i="4" s="1"/>
  <c r="K2813" i="4" a="1"/>
  <c r="K2813" i="4" s="1"/>
  <c r="K2810" i="4" a="1"/>
  <c r="K2810" i="4" s="1"/>
  <c r="K2806" i="4" a="1"/>
  <c r="K2806" i="4" s="1"/>
  <c r="K2799" i="4" a="1"/>
  <c r="K2799" i="4" s="1"/>
  <c r="K2796" i="4" a="1"/>
  <c r="K2796" i="4" s="1"/>
  <c r="K2792" i="4" a="1"/>
  <c r="K2792" i="4" s="1"/>
  <c r="K2781" i="4" a="1"/>
  <c r="K2781" i="4" s="1"/>
  <c r="K2778" i="4" a="1"/>
  <c r="K2778" i="4" s="1"/>
  <c r="K2774" i="4" a="1"/>
  <c r="K2774" i="4" s="1"/>
  <c r="K2771" i="4" a="1"/>
  <c r="K2771" i="4" s="1"/>
  <c r="K2767" i="4" a="1"/>
  <c r="K2767" i="4" s="1"/>
  <c r="K2760" i="4" a="1"/>
  <c r="K2760" i="4" s="1"/>
  <c r="K2753" i="4" a="1"/>
  <c r="K2753" i="4" s="1"/>
  <c r="K2749" i="4" a="1"/>
  <c r="K2749" i="4" s="1"/>
  <c r="K2746" i="4" a="1"/>
  <c r="K2746" i="4" s="1"/>
  <c r="K2742" i="4" a="1"/>
  <c r="K2742" i="4" s="1"/>
  <c r="K2739" i="4" a="1"/>
  <c r="K2739" i="4" s="1"/>
  <c r="K2735" i="4" a="1"/>
  <c r="K2735" i="4" s="1"/>
  <c r="K2728" i="4" a="1"/>
  <c r="K2728" i="4" s="1"/>
  <c r="K2721" i="4" a="1"/>
  <c r="K2721" i="4" s="1"/>
  <c r="K2717" i="4" a="1"/>
  <c r="K2717" i="4" s="1"/>
  <c r="K2714" i="4" a="1"/>
  <c r="K2714" i="4" s="1"/>
  <c r="K2710" i="4" a="1"/>
  <c r="K2710" i="4" s="1"/>
  <c r="K2707" i="4" a="1"/>
  <c r="K2707" i="4" s="1"/>
  <c r="K2703" i="4" a="1"/>
  <c r="K2703" i="4" s="1"/>
  <c r="K2696" i="4" a="1"/>
  <c r="K2696" i="4" s="1"/>
  <c r="K2689" i="4" a="1"/>
  <c r="K2689" i="4" s="1"/>
  <c r="K2685" i="4" a="1"/>
  <c r="K2685" i="4" s="1"/>
  <c r="K2682" i="4" a="1"/>
  <c r="K2682" i="4" s="1"/>
  <c r="K2675" i="4" a="1"/>
  <c r="K2675" i="4" s="1"/>
  <c r="K2666" i="4" a="1"/>
  <c r="K2666" i="4" s="1"/>
  <c r="K2662" i="4" a="1"/>
  <c r="K2662" i="4" s="1"/>
  <c r="K2655" i="4" a="1"/>
  <c r="K2655" i="4" s="1"/>
  <c r="K2651" i="4" a="1"/>
  <c r="K2651" i="4" s="1"/>
  <c r="K2648" i="4" a="1"/>
  <c r="K2648" i="4" s="1"/>
  <c r="K2645" i="4" a="1"/>
  <c r="K2645" i="4" s="1"/>
  <c r="K2642" i="4" a="1"/>
  <c r="K2642" i="4" s="1"/>
  <c r="K2639" i="4" a="1"/>
  <c r="K2639" i="4" s="1"/>
  <c r="K2635" i="4" a="1"/>
  <c r="K2635" i="4" s="1"/>
  <c r="K2632" i="4" a="1"/>
  <c r="K2632" i="4" s="1"/>
  <c r="K2628" i="4" a="1"/>
  <c r="K2628" i="4" s="1"/>
  <c r="K2621" i="4" a="1"/>
  <c r="K2621" i="4" s="1"/>
  <c r="K2618" i="4" a="1"/>
  <c r="K2618" i="4" s="1"/>
  <c r="K2611" i="4" a="1"/>
  <c r="K2611" i="4" s="1"/>
  <c r="K2605" i="4" a="1"/>
  <c r="K2605" i="4" s="1"/>
  <c r="K2602" i="4" a="1"/>
  <c r="K2602" i="4" s="1"/>
  <c r="K2598" i="4" a="1"/>
  <c r="K2598" i="4" s="1"/>
  <c r="K2591" i="4" a="1"/>
  <c r="K2591" i="4" s="1"/>
  <c r="K2587" i="4" a="1"/>
  <c r="K2587" i="4" s="1"/>
  <c r="K2584" i="4" a="1"/>
  <c r="K2584" i="4" s="1"/>
  <c r="K2581" i="4" a="1"/>
  <c r="K2581" i="4" s="1"/>
  <c r="K2578" i="4" a="1"/>
  <c r="K2578" i="4" s="1"/>
  <c r="K2575" i="4" a="1"/>
  <c r="K2575" i="4" s="1"/>
  <c r="K2571" i="4" a="1"/>
  <c r="K2571" i="4" s="1"/>
  <c r="K2568" i="4" a="1"/>
  <c r="K2568" i="4" s="1"/>
  <c r="K2564" i="4" a="1"/>
  <c r="K2564" i="4" s="1"/>
  <c r="K2561" i="4" a="1"/>
  <c r="K2561" i="4" s="1"/>
  <c r="K2554" i="4" a="1"/>
  <c r="K2554" i="4" s="1"/>
  <c r="K2547" i="4" a="1"/>
  <c r="K2547" i="4" s="1"/>
  <c r="K2544" i="4" a="1"/>
  <c r="K2544" i="4" s="1"/>
  <c r="K2534" i="4" a="1"/>
  <c r="K2534" i="4" s="1"/>
  <c r="K2530" i="4" a="1"/>
  <c r="K2530" i="4" s="1"/>
  <c r="K2524" i="4" a="1"/>
  <c r="K2524" i="4" s="1"/>
  <c r="K2520" i="4" a="1"/>
  <c r="K2520" i="4" s="1"/>
  <c r="K2516" i="4" a="1"/>
  <c r="K2516" i="4" s="1"/>
  <c r="K2512" i="4" a="1"/>
  <c r="K2512" i="4" s="1"/>
  <c r="K2507" i="4" a="1"/>
  <c r="K2507" i="4" s="1"/>
  <c r="K2503" i="4" a="1"/>
  <c r="K2503" i="4" s="1"/>
  <c r="K2498" i="4" a="1"/>
  <c r="K2498" i="4" s="1"/>
  <c r="K2489" i="4" a="1"/>
  <c r="K2489" i="4" s="1"/>
  <c r="K2484" i="4" a="1"/>
  <c r="K2484" i="4" s="1"/>
  <c r="K2476" i="4" a="1"/>
  <c r="K2476" i="4" s="1"/>
  <c r="K2471" i="4" a="1"/>
  <c r="K2471" i="4" s="1"/>
  <c r="K2462" i="4" a="1"/>
  <c r="K2462" i="4" s="1"/>
  <c r="K2457" i="4" a="1"/>
  <c r="K2457" i="4" s="1"/>
  <c r="K2453" i="4" a="1"/>
  <c r="K2453" i="4" s="1"/>
  <c r="K2449" i="4" a="1"/>
  <c r="K2449" i="4" s="1"/>
  <c r="K2444" i="4" a="1"/>
  <c r="K2444" i="4" s="1"/>
  <c r="K2440" i="4" a="1"/>
  <c r="K2440" i="4" s="1"/>
  <c r="K2435" i="4" a="1"/>
  <c r="K2435" i="4" s="1"/>
  <c r="K2430" i="4" a="1"/>
  <c r="K2430" i="4" s="1"/>
  <c r="K2426" i="4" a="1"/>
  <c r="K2426" i="4" s="1"/>
  <c r="K2422" i="4" a="1"/>
  <c r="K2422" i="4" s="1"/>
  <c r="K2417" i="4" a="1"/>
  <c r="K2417" i="4" s="1"/>
  <c r="K2413" i="4" a="1"/>
  <c r="K2413" i="4" s="1"/>
  <c r="K2409" i="4" a="1"/>
  <c r="K2409" i="4" s="1"/>
  <c r="K2403" i="4" a="1"/>
  <c r="K2403" i="4" s="1"/>
  <c r="K2390" i="4" a="1"/>
  <c r="K2390" i="4" s="1"/>
  <c r="K2386" i="4" a="1"/>
  <c r="K2386" i="4" s="1"/>
  <c r="K2382" i="4" a="1"/>
  <c r="K2382" i="4" s="1"/>
  <c r="K2377" i="4" a="1"/>
  <c r="K2377" i="4" s="1"/>
  <c r="K2372" i="4" a="1"/>
  <c r="K2372" i="4" s="1"/>
  <c r="K2368" i="4" a="1"/>
  <c r="K2368" i="4" s="1"/>
  <c r="K2350" i="4" a="1"/>
  <c r="K2350" i="4" s="1"/>
  <c r="K2346" i="4" a="1"/>
  <c r="K2346" i="4" s="1"/>
  <c r="K2341" i="4" a="1"/>
  <c r="K2341" i="4" s="1"/>
  <c r="K2336" i="4" a="1"/>
  <c r="K2336" i="4" s="1"/>
  <c r="K2331" i="4" a="1"/>
  <c r="K2331" i="4" s="1"/>
  <c r="K2309" i="4" a="1"/>
  <c r="K2309" i="4" s="1"/>
  <c r="K2305" i="4" a="1"/>
  <c r="K2305" i="4" s="1"/>
  <c r="K2301" i="4" a="1"/>
  <c r="K2301" i="4" s="1"/>
  <c r="K2293" i="4" a="1"/>
  <c r="K2293" i="4" s="1"/>
  <c r="K2289" i="4" a="1"/>
  <c r="K2289" i="4" s="1"/>
  <c r="K2284" i="4" a="1"/>
  <c r="K2284" i="4" s="1"/>
  <c r="K2280" i="4" a="1"/>
  <c r="K2280" i="4" s="1"/>
  <c r="K2275" i="4" a="1"/>
  <c r="K2275" i="4" s="1"/>
  <c r="K2245" i="4" a="1"/>
  <c r="K2245" i="4" s="1"/>
  <c r="K2241" i="4" a="1"/>
  <c r="K2241" i="4" s="1"/>
  <c r="K2237" i="4" a="1"/>
  <c r="K2237" i="4" s="1"/>
  <c r="K2229" i="4" a="1"/>
  <c r="K2229" i="4" s="1"/>
  <c r="K2225" i="4" a="1"/>
  <c r="K2225" i="4" s="1"/>
  <c r="K2220" i="4" a="1"/>
  <c r="K2220" i="4" s="1"/>
  <c r="K2216" i="4" a="1"/>
  <c r="K2216" i="4" s="1"/>
  <c r="K2211" i="4" a="1"/>
  <c r="K2211" i="4" s="1"/>
  <c r="K2199" i="4" a="1"/>
  <c r="K2199" i="4" s="1"/>
  <c r="K2191" i="4" a="1"/>
  <c r="K2191" i="4" s="1"/>
  <c r="K2181" i="4" a="1"/>
  <c r="K2181" i="4" s="1"/>
  <c r="K2173" i="4" a="1"/>
  <c r="K2173" i="4" s="1"/>
  <c r="K2165" i="4" a="1"/>
  <c r="K2165" i="4" s="1"/>
  <c r="K2156" i="4" a="1"/>
  <c r="K2156" i="4" s="1"/>
  <c r="K2152" i="4" a="1"/>
  <c r="K2152" i="4" s="1"/>
  <c r="K2147" i="4" a="1"/>
  <c r="K2147" i="4" s="1"/>
  <c r="K2135" i="4" a="1"/>
  <c r="K2135" i="4" s="1"/>
  <c r="K2127" i="4" a="1"/>
  <c r="K2127" i="4" s="1"/>
  <c r="K2117" i="4" a="1"/>
  <c r="K2117" i="4" s="1"/>
  <c r="K2113" i="4" a="1"/>
  <c r="K2113" i="4" s="1"/>
  <c r="K2109" i="4" a="1"/>
  <c r="K2109" i="4" s="1"/>
  <c r="K2101" i="4" a="1"/>
  <c r="K2101" i="4" s="1"/>
  <c r="K2097" i="4" a="1"/>
  <c r="K2097" i="4" s="1"/>
  <c r="K2092" i="4" a="1"/>
  <c r="K2092" i="4" s="1"/>
  <c r="K2084" i="4" a="1"/>
  <c r="K2084" i="4" s="1"/>
  <c r="K2080" i="4" a="1"/>
  <c r="K2080" i="4" s="1"/>
  <c r="K2076" i="4" a="1"/>
  <c r="K2076" i="4" s="1"/>
  <c r="K2068" i="4" a="1"/>
  <c r="K2068" i="4" s="1"/>
  <c r="K2060" i="4" a="1"/>
  <c r="K2060" i="4" s="1"/>
  <c r="K2056" i="4" a="1"/>
  <c r="K2056" i="4" s="1"/>
  <c r="K2051" i="4" a="1"/>
  <c r="K2051" i="4" s="1"/>
  <c r="K2048" i="4" a="1"/>
  <c r="K2048" i="4" s="1"/>
  <c r="K2043" i="4" a="1"/>
  <c r="K2043" i="4" s="1"/>
  <c r="K2040" i="4" a="1"/>
  <c r="K2040" i="4" s="1"/>
  <c r="K2036" i="4" a="1"/>
  <c r="K2036" i="4" s="1"/>
  <c r="K2032" i="4" a="1"/>
  <c r="K2032" i="4" s="1"/>
  <c r="K2027" i="4" a="1"/>
  <c r="K2027" i="4" s="1"/>
  <c r="K2024" i="4" a="1"/>
  <c r="K2024" i="4" s="1"/>
  <c r="K2015" i="4" a="1"/>
  <c r="K2015" i="4" s="1"/>
  <c r="K2011" i="4" a="1"/>
  <c r="K2011" i="4" s="1"/>
  <c r="K2007" i="4" a="1"/>
  <c r="K2007" i="4" s="1"/>
  <c r="K2002" i="4" a="1"/>
  <c r="K2002" i="4" s="1"/>
  <c r="K1999" i="4" a="1"/>
  <c r="K1999" i="4" s="1"/>
  <c r="K1994" i="4" a="1"/>
  <c r="K1994" i="4" s="1"/>
  <c r="K1991" i="4" a="1"/>
  <c r="K1991" i="4" s="1"/>
  <c r="K1986" i="4" a="1"/>
  <c r="K1986" i="4" s="1"/>
  <c r="K1983" i="4" a="1"/>
  <c r="K1983" i="4" s="1"/>
  <c r="K1978" i="4" a="1"/>
  <c r="K1978" i="4" s="1"/>
  <c r="K1975" i="4" a="1"/>
  <c r="K1975" i="4" s="1"/>
  <c r="K1970" i="4" a="1"/>
  <c r="K1970" i="4" s="1"/>
  <c r="K1967" i="4" a="1"/>
  <c r="K1967" i="4" s="1"/>
  <c r="K1962" i="4" a="1"/>
  <c r="K1962" i="4" s="1"/>
  <c r="K1959" i="4" a="1"/>
  <c r="K1959" i="4" s="1"/>
  <c r="K1954" i="4" a="1"/>
  <c r="K1954" i="4" s="1"/>
  <c r="K1951" i="4" a="1"/>
  <c r="K1951" i="4" s="1"/>
  <c r="K1943" i="4" a="1"/>
  <c r="K1943" i="4" s="1"/>
  <c r="K1935" i="4" a="1"/>
  <c r="K1935" i="4" s="1"/>
  <c r="K1930" i="4" a="1"/>
  <c r="K1930" i="4" s="1"/>
  <c r="K1927" i="4" a="1"/>
  <c r="K1927" i="4" s="1"/>
  <c r="K1922" i="4" a="1"/>
  <c r="K1922" i="4" s="1"/>
  <c r="K1919" i="4" a="1"/>
  <c r="K1919" i="4" s="1"/>
  <c r="K1906" i="4" a="1"/>
  <c r="K1906" i="4" s="1"/>
  <c r="K1902" i="4" a="1"/>
  <c r="K1902" i="4" s="1"/>
  <c r="K1898" i="4" a="1"/>
  <c r="K1898" i="4" s="1"/>
  <c r="K1894" i="4" a="1"/>
  <c r="K1894" i="4" s="1"/>
  <c r="K1395" i="4" a="1"/>
  <c r="K1395" i="4" s="1"/>
  <c r="K1337" i="4" a="1"/>
  <c r="K1337" i="4" s="1"/>
  <c r="K1302" i="4" a="1"/>
  <c r="K1302" i="4" s="1"/>
  <c r="K1290" i="4" a="1"/>
  <c r="K1290" i="4" s="1"/>
  <c r="K1274" i="4" a="1"/>
  <c r="K1274" i="4" s="1"/>
  <c r="K1258" i="4" a="1"/>
  <c r="K1258" i="4" s="1"/>
  <c r="K1242" i="4" a="1"/>
  <c r="K1242" i="4" s="1"/>
  <c r="K1226" i="4" a="1"/>
  <c r="K1226" i="4" s="1"/>
  <c r="K1210" i="4" a="1"/>
  <c r="K1210" i="4" s="1"/>
  <c r="K1145" i="4" a="1"/>
  <c r="K1145" i="4" s="1"/>
  <c r="K1124" i="4" a="1"/>
  <c r="K1124" i="4" s="1"/>
  <c r="K1081" i="4" a="1"/>
  <c r="K1081" i="4" s="1"/>
  <c r="K1038" i="4" a="1"/>
  <c r="K1038" i="4" s="1"/>
  <c r="K1018" i="4" a="1"/>
  <c r="K1018" i="4" s="1"/>
  <c r="K999" i="4" a="1"/>
  <c r="K999" i="4" s="1"/>
  <c r="K961" i="4" a="1"/>
  <c r="K961" i="4" s="1"/>
  <c r="K942" i="4" a="1"/>
  <c r="K942" i="4" s="1"/>
  <c r="K923" i="4" a="1"/>
  <c r="K923" i="4" s="1"/>
  <c r="K904" i="4" a="1"/>
  <c r="K904" i="4" s="1"/>
  <c r="K885" i="4" a="1"/>
  <c r="K885" i="4" s="1"/>
  <c r="K866" i="4" a="1"/>
  <c r="K866" i="4" s="1"/>
  <c r="K847" i="4" a="1"/>
  <c r="K847" i="4" s="1"/>
  <c r="K809" i="4" a="1"/>
  <c r="K809" i="4" s="1"/>
  <c r="K790" i="4" a="1"/>
  <c r="K790" i="4" s="1"/>
  <c r="K752" i="4" a="1"/>
  <c r="K752" i="4" s="1"/>
  <c r="K717" i="4" a="1"/>
  <c r="K717" i="4" s="1"/>
  <c r="K702" i="4" a="1"/>
  <c r="K702" i="4" s="1"/>
  <c r="K688" i="4" a="1"/>
  <c r="K688" i="4" s="1"/>
  <c r="K677" i="4" a="1"/>
  <c r="K677" i="4" s="1"/>
  <c r="K666" i="4" a="1"/>
  <c r="K666" i="4" s="1"/>
  <c r="K643" i="4" a="1"/>
  <c r="K643" i="4" s="1"/>
  <c r="K625" i="4" a="1"/>
  <c r="K625" i="4" s="1"/>
  <c r="K574" i="4" a="1"/>
  <c r="K574" i="4" s="1"/>
  <c r="K557" i="4" a="1"/>
  <c r="K557" i="4" s="1"/>
  <c r="K523" i="4" a="1"/>
  <c r="K523" i="4" s="1"/>
  <c r="K506" i="4" a="1"/>
  <c r="K506" i="4" s="1"/>
  <c r="K489" i="4" a="1"/>
  <c r="K489" i="4" s="1"/>
  <c r="K455" i="4" a="1"/>
  <c r="K455" i="4" s="1"/>
  <c r="K438" i="4" a="1"/>
  <c r="K438" i="4" s="1"/>
  <c r="K387" i="4" a="1"/>
  <c r="K387" i="4" s="1"/>
  <c r="K369" i="4" a="1"/>
  <c r="K369" i="4" s="1"/>
  <c r="K351" i="4" a="1"/>
  <c r="K351" i="4" s="1"/>
  <c r="K330" i="4" a="1"/>
  <c r="K330" i="4" s="1"/>
  <c r="K287" i="4" a="1"/>
  <c r="K287" i="4" s="1"/>
  <c r="K266" i="4" a="1"/>
  <c r="K266" i="4" s="1"/>
  <c r="K223" i="4" a="1"/>
  <c r="K223" i="4" s="1"/>
  <c r="K202" i="4" a="1"/>
  <c r="K202" i="4" s="1"/>
  <c r="K162" i="4" a="1"/>
  <c r="K162" i="4" s="1"/>
  <c r="K128" i="4" a="1"/>
  <c r="K128" i="4" s="1"/>
  <c r="K111" i="4" a="1"/>
  <c r="K111" i="4" s="1"/>
  <c r="K60" i="4" a="1"/>
  <c r="K60" i="4" s="1"/>
  <c r="K43" i="4" a="1"/>
  <c r="K43" i="4" s="1"/>
  <c r="K26" i="4" a="1"/>
  <c r="K26" i="4" s="1"/>
  <c r="K12" i="4" a="1"/>
  <c r="K12" i="4" s="1"/>
  <c r="L3829" i="4" a="1"/>
  <c r="L3829" i="4" s="1"/>
  <c r="L3809" i="4" a="1"/>
  <c r="L3809" i="4" s="1"/>
  <c r="L3734" i="4" a="1"/>
  <c r="L3734" i="4" s="1"/>
  <c r="L3695" i="4" a="1"/>
  <c r="L3695" i="4" s="1"/>
  <c r="L3658" i="4" a="1"/>
  <c r="L3658" i="4" s="1"/>
  <c r="L3640" i="4" a="1"/>
  <c r="L3640" i="4" s="1"/>
  <c r="L3623" i="4" a="1"/>
  <c r="L3623" i="4" s="1"/>
  <c r="L3572" i="4" a="1"/>
  <c r="L3572" i="4" s="1"/>
  <c r="L3555" i="4" a="1"/>
  <c r="L3555" i="4" s="1"/>
  <c r="L3538" i="4" a="1"/>
  <c r="L3538" i="4" s="1"/>
  <c r="L3521" i="4" a="1"/>
  <c r="L3521" i="4" s="1"/>
  <c r="L3504" i="4" a="1"/>
  <c r="L3504" i="4" s="1"/>
  <c r="L3470" i="4" a="1"/>
  <c r="L3470" i="4" s="1"/>
  <c r="L3453" i="4" a="1"/>
  <c r="L3453" i="4" s="1"/>
  <c r="L3435" i="4" a="1"/>
  <c r="L3435" i="4" s="1"/>
  <c r="L3402" i="4" a="1"/>
  <c r="L3402" i="4" s="1"/>
  <c r="L3384" i="4" a="1"/>
  <c r="L3384" i="4" s="1"/>
  <c r="L3367" i="4" a="1"/>
  <c r="L3367" i="4" s="1"/>
  <c r="L3332" i="4" a="1"/>
  <c r="L3332" i="4" s="1"/>
  <c r="L3283" i="4" a="1"/>
  <c r="L3283" i="4" s="1"/>
  <c r="L3269" i="4" a="1"/>
  <c r="L3269" i="4" s="1"/>
  <c r="L3255" i="4" a="1"/>
  <c r="L3255" i="4" s="1"/>
  <c r="L3198" i="4" a="1"/>
  <c r="L3198" i="4" s="1"/>
  <c r="L3184" i="4" a="1"/>
  <c r="L3184" i="4" s="1"/>
  <c r="L3170" i="4" a="1"/>
  <c r="L3170" i="4" s="1"/>
  <c r="L3155" i="4" a="1"/>
  <c r="L3155" i="4" s="1"/>
  <c r="L3141" i="4" a="1"/>
  <c r="L3141" i="4" s="1"/>
  <c r="L3127" i="4" a="1"/>
  <c r="L3127" i="4" s="1"/>
  <c r="L3056" i="4" a="1"/>
  <c r="L3056" i="4" s="1"/>
  <c r="L3027" i="4" a="1"/>
  <c r="L3027" i="4" s="1"/>
  <c r="L3013" i="4" a="1"/>
  <c r="L3013" i="4" s="1"/>
  <c r="L2992" i="4" a="1"/>
  <c r="L2992" i="4" s="1"/>
  <c r="L2970" i="4" a="1"/>
  <c r="L2970" i="4" s="1"/>
  <c r="L2949" i="4" a="1"/>
  <c r="L2949" i="4" s="1"/>
  <c r="L2928" i="4" a="1"/>
  <c r="L2928" i="4" s="1"/>
  <c r="L2885" i="4" a="1"/>
  <c r="L2885" i="4" s="1"/>
  <c r="L2864" i="4" a="1"/>
  <c r="L2864" i="4" s="1"/>
  <c r="L2806" i="4" a="1"/>
  <c r="L2806" i="4" s="1"/>
  <c r="L2788" i="4" a="1"/>
  <c r="L2788" i="4" s="1"/>
  <c r="L2749" i="4" a="1"/>
  <c r="L2749" i="4" s="1"/>
  <c r="L2712" i="4" a="1"/>
  <c r="L2712" i="4" s="1"/>
  <c r="L2674" i="4" a="1"/>
  <c r="L2674" i="4" s="1"/>
  <c r="L2655" i="4" a="1"/>
  <c r="L2655" i="4" s="1"/>
  <c r="L2636" i="4" a="1"/>
  <c r="L2636" i="4" s="1"/>
  <c r="L2617" i="4" a="1"/>
  <c r="L2617" i="4" s="1"/>
  <c r="L2560" i="4" a="1"/>
  <c r="L2560" i="4" s="1"/>
  <c r="L2542" i="4" a="1"/>
  <c r="L2542" i="4" s="1"/>
  <c r="L2485" i="4" a="1"/>
  <c r="L2485" i="4" s="1"/>
  <c r="L2471" i="4" a="1"/>
  <c r="L2471" i="4" s="1"/>
  <c r="L2457" i="4" a="1"/>
  <c r="L2457" i="4" s="1"/>
  <c r="L2442" i="4" a="1"/>
  <c r="L2442" i="4" s="1"/>
  <c r="L2428" i="4" a="1"/>
  <c r="L2428" i="4" s="1"/>
  <c r="L2414" i="4" a="1"/>
  <c r="L2414" i="4" s="1"/>
  <c r="L2357" i="4" a="1"/>
  <c r="L2357" i="4" s="1"/>
  <c r="L2329" i="4" a="1"/>
  <c r="L2329" i="4" s="1"/>
  <c r="L2312" i="4" a="1"/>
  <c r="L2312" i="4" s="1"/>
  <c r="L2267" i="4" a="1"/>
  <c r="L2267" i="4" s="1"/>
  <c r="L2244" i="4" a="1"/>
  <c r="L2244" i="4" s="1"/>
  <c r="L2199" i="4" a="1"/>
  <c r="L2199" i="4" s="1"/>
  <c r="L2176" i="4" a="1"/>
  <c r="L2176" i="4" s="1"/>
  <c r="L2131" i="4" a="1"/>
  <c r="L2131" i="4" s="1"/>
  <c r="L2107" i="4" a="1"/>
  <c r="L2107" i="4" s="1"/>
  <c r="L2085" i="4" a="1"/>
  <c r="L2085" i="4" s="1"/>
  <c r="L2039" i="4" a="1"/>
  <c r="L2039" i="4" s="1"/>
  <c r="L2017" i="4" a="1"/>
  <c r="L2017" i="4" s="1"/>
  <c r="L1994" i="4" a="1"/>
  <c r="L1994" i="4" s="1"/>
  <c r="L1971" i="4" a="1"/>
  <c r="L1971" i="4" s="1"/>
  <c r="L1949" i="4" a="1"/>
  <c r="L1949" i="4" s="1"/>
  <c r="L1902" i="4" a="1"/>
  <c r="L1902" i="4" s="1"/>
  <c r="L1880" i="4" a="1"/>
  <c r="L1880" i="4" s="1"/>
  <c r="L1834" i="4" a="1"/>
  <c r="L1834" i="4" s="1"/>
  <c r="L1812" i="4" a="1"/>
  <c r="L1812" i="4" s="1"/>
  <c r="L1766" i="4" a="1"/>
  <c r="L1766" i="4" s="1"/>
  <c r="L1744" i="4" a="1"/>
  <c r="L1744" i="4" s="1"/>
  <c r="L1646" i="4" a="1"/>
  <c r="L1646" i="4" s="1"/>
  <c r="L1570" i="4" a="1"/>
  <c r="L1570" i="4" s="1"/>
  <c r="L1519" i="4" a="1"/>
  <c r="L1519" i="4" s="1"/>
  <c r="L1147" i="4" a="1"/>
  <c r="L1147" i="4" s="1"/>
  <c r="L1080" i="4" a="1"/>
  <c r="L1080" i="4" s="1"/>
  <c r="L1046" i="4" a="1"/>
  <c r="L1046" i="4" s="1"/>
  <c r="L1014" i="4" a="1"/>
  <c r="L1014" i="4" s="1"/>
  <c r="L983" i="4" a="1"/>
  <c r="L983" i="4" s="1"/>
  <c r="L921" i="4" a="1"/>
  <c r="L921" i="4" s="1"/>
  <c r="L811" i="4" a="1"/>
  <c r="L811" i="4" s="1"/>
  <c r="L768" i="4" a="1"/>
  <c r="L768" i="4" s="1"/>
  <c r="L682" i="4" a="1"/>
  <c r="L682" i="4" s="1"/>
  <c r="L637" i="4" a="1"/>
  <c r="L637" i="4" s="1"/>
  <c r="L594" i="4" a="1"/>
  <c r="L594" i="4" s="1"/>
  <c r="L509" i="4" a="1"/>
  <c r="L509" i="4" s="1"/>
  <c r="L297" i="4" a="1"/>
  <c r="L297" i="4" s="1"/>
  <c r="L257" i="4" a="1"/>
  <c r="L257" i="4" s="1"/>
  <c r="L38" i="4" a="1"/>
  <c r="L38" i="4" s="1"/>
  <c r="N3739" i="4" a="1"/>
  <c r="N3739" i="4" s="1"/>
  <c r="S3739" i="4" s="1"/>
  <c r="N3679" i="4" a="1"/>
  <c r="N3679" i="4" s="1"/>
  <c r="S3679" i="4" s="1"/>
  <c r="N3628" i="4" a="1"/>
  <c r="N3628" i="4" s="1"/>
  <c r="S3628" i="4" s="1"/>
  <c r="N3577" i="4" a="1"/>
  <c r="N3577" i="4" s="1"/>
  <c r="S3577" i="4" s="1"/>
  <c r="N3528" i="4" a="1"/>
  <c r="N3528" i="4" s="1"/>
  <c r="S3528" i="4" s="1"/>
  <c r="N3476" i="4" a="1"/>
  <c r="N3476" i="4" s="1"/>
  <c r="S3476" i="4" s="1"/>
  <c r="N3425" i="4" a="1"/>
  <c r="N3425" i="4" s="1"/>
  <c r="S3425" i="4" s="1"/>
  <c r="N3325" i="4" a="1"/>
  <c r="N3325" i="4" s="1"/>
  <c r="S3325" i="4" s="1"/>
  <c r="N3273" i="4" a="1"/>
  <c r="N3273" i="4" s="1"/>
  <c r="S3273" i="4" s="1"/>
  <c r="N2998" i="4" a="1"/>
  <c r="N2998" i="4" s="1"/>
  <c r="S2998" i="4" s="1"/>
  <c r="N2694" i="4" a="1"/>
  <c r="N2694" i="4" s="1"/>
  <c r="S2694" i="4" s="1"/>
  <c r="N2594" i="4" a="1"/>
  <c r="N2594" i="4" s="1"/>
  <c r="S2594" i="4" s="1"/>
  <c r="N1996" i="4" a="1"/>
  <c r="N1996" i="4" s="1"/>
  <c r="S1996" i="4" s="1"/>
  <c r="N1775" i="4" a="1"/>
  <c r="N1775" i="4" s="1"/>
  <c r="S1775" i="4" s="1"/>
  <c r="N1568" i="4" a="1"/>
  <c r="N1568" i="4" s="1"/>
  <c r="S1568" i="4" s="1"/>
  <c r="N531" i="4" a="1"/>
  <c r="N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P3061" i="4" a="1"/>
  <c r="P3061" i="4" s="1"/>
  <c r="Q3053" i="4" a="1"/>
  <c r="Q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E3565" i="4" s="1"/>
  <c r="P3565" i="4" a="1"/>
  <c r="P3565" i="4" s="1"/>
  <c r="Q3509" i="4" a="1"/>
  <c r="Q3509" i="4" s="1"/>
  <c r="P3509" i="4" a="1"/>
  <c r="P3509" i="4" s="1"/>
  <c r="Q3505" i="4" a="1"/>
  <c r="Q3505" i="4" s="1"/>
  <c r="P3505" i="4" a="1"/>
  <c r="P3505" i="4" s="1"/>
  <c r="Q3501" i="4" a="1"/>
  <c r="Q3501" i="4" s="1"/>
  <c r="E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E3857" i="4" s="1"/>
  <c r="F25232" i="6" s="1" a="1"/>
  <c r="F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E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P3689" i="4" a="1"/>
  <c r="P3689" i="4" s="1"/>
  <c r="Q3685" i="4" a="1"/>
  <c r="Q3685" i="4" s="1"/>
  <c r="P3685" i="4" a="1"/>
  <c r="P3685" i="4" s="1"/>
  <c r="Q3681" i="4" a="1"/>
  <c r="Q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E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E3376" i="4" s="1"/>
  <c r="P3376" i="4" a="1"/>
  <c r="P3376" i="4" s="1"/>
  <c r="Q3369" i="4" a="1"/>
  <c r="Q3369" i="4" s="1"/>
  <c r="P3369" i="4" a="1"/>
  <c r="P3369" i="4" s="1"/>
  <c r="Q3366" i="4" a="1"/>
  <c r="Q3366" i="4" s="1"/>
  <c r="P3366" i="4" a="1"/>
  <c r="P3366" i="4" s="1"/>
  <c r="P3363" i="4" a="1"/>
  <c r="P3363" i="4" s="1"/>
  <c r="Q3363" i="4" a="1"/>
  <c r="Q3363" i="4" s="1"/>
  <c r="E3363" i="4" s="1"/>
  <c r="Q3360" i="4" a="1"/>
  <c r="Q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E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P3019" i="4" a="1"/>
  <c r="P3019" i="4" s="1"/>
  <c r="Q3015" i="4" a="1"/>
  <c r="Q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E2973" i="4" s="1"/>
  <c r="F19099" i="6" s="1" a="1"/>
  <c r="F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E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P2914" i="4" a="1"/>
  <c r="P2914" i="4" s="1"/>
  <c r="Q2910" i="4" a="1"/>
  <c r="Q2910" i="4" s="1"/>
  <c r="P2910" i="4" a="1"/>
  <c r="P2910" i="4" s="1"/>
  <c r="Q2904" i="4" a="1"/>
  <c r="Q2904" i="4" s="1"/>
  <c r="P2904" i="4" a="1"/>
  <c r="P2904" i="4" s="1"/>
  <c r="Q2901" i="4" a="1"/>
  <c r="Q2901" i="4" s="1"/>
  <c r="P2901" i="4" a="1"/>
  <c r="P2901" i="4" s="1"/>
  <c r="Q2884" i="4" a="1"/>
  <c r="Q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E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E1190" i="4" s="1"/>
  <c r="P1190" i="4" a="1"/>
  <c r="P1190" i="4" s="1"/>
  <c r="Q1134" i="4" a="1"/>
  <c r="Q1134" i="4" s="1"/>
  <c r="P1134" i="4" a="1"/>
  <c r="P1134" i="4" s="1"/>
  <c r="Q1126" i="4" a="1"/>
  <c r="Q1126" i="4" s="1"/>
  <c r="E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P599" i="4" a="1"/>
  <c r="P599" i="4" s="1"/>
  <c r="Q443" i="4" a="1"/>
  <c r="Q443" i="4" s="1"/>
  <c r="P443" i="4" a="1"/>
  <c r="P443" i="4" s="1"/>
  <c r="Q414" i="4" a="1"/>
  <c r="Q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E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P3490" i="4" a="1"/>
  <c r="P3490" i="4" s="1"/>
  <c r="Q3487" i="4" a="1"/>
  <c r="Q3487" i="4" s="1"/>
  <c r="P3487" i="4" a="1"/>
  <c r="P3487" i="4" s="1"/>
  <c r="Q3484" i="4" a="1"/>
  <c r="Q3484" i="4" s="1"/>
  <c r="P3484" i="4" a="1"/>
  <c r="P3484" i="4" s="1"/>
  <c r="Q3474" i="4" a="1"/>
  <c r="Q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E3112" i="4" s="1"/>
  <c r="Q3105" i="4" a="1"/>
  <c r="Q3105" i="4" s="1"/>
  <c r="P3105" i="4" a="1"/>
  <c r="P3105" i="4" s="1"/>
  <c r="Q3098" i="4" a="1"/>
  <c r="Q3098" i="4" s="1"/>
  <c r="P3098" i="4" a="1"/>
  <c r="P3098" i="4" s="1"/>
  <c r="Q3094" i="4" a="1"/>
  <c r="Q3094" i="4" s="1"/>
  <c r="P3094" i="4" a="1"/>
  <c r="P3094" i="4" s="1"/>
  <c r="Q3091" i="4" a="1"/>
  <c r="Q3091" i="4" s="1"/>
  <c r="E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E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P310" i="4" a="1"/>
  <c r="P310" i="4" s="1"/>
  <c r="Q292" i="4" a="1"/>
  <c r="Q292" i="4" s="1"/>
  <c r="P292" i="4" a="1"/>
  <c r="P292" i="4" s="1"/>
  <c r="Q260" i="4" a="1"/>
  <c r="Q260" i="4" s="1"/>
  <c r="P260" i="4" a="1"/>
  <c r="P260" i="4" s="1"/>
  <c r="Q188" i="4" a="1"/>
  <c r="Q188" i="4" s="1"/>
  <c r="P188" i="4" a="1"/>
  <c r="P188" i="4" s="1"/>
  <c r="Q126" i="4" a="1"/>
  <c r="Q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E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P3534" i="4" a="1"/>
  <c r="P3534" i="4" s="1"/>
  <c r="Q3531" i="4" a="1"/>
  <c r="Q3531" i="4" s="1"/>
  <c r="P3531" i="4" a="1"/>
  <c r="P3531" i="4" s="1"/>
  <c r="Q3528" i="4" a="1"/>
  <c r="Q3528" i="4" s="1"/>
  <c r="P3528" i="4" a="1"/>
  <c r="P3528" i="4" s="1"/>
  <c r="Q3518" i="4" a="1"/>
  <c r="Q3518" i="4" s="1"/>
  <c r="E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P3248" i="4" a="1"/>
  <c r="P3248" i="4" s="1"/>
  <c r="Q3244" i="4" a="1"/>
  <c r="Q3244" i="4" s="1"/>
  <c r="P3244" i="4" a="1"/>
  <c r="P3244" i="4" s="1"/>
  <c r="Q3237" i="4" a="1"/>
  <c r="Q3237" i="4" s="1"/>
  <c r="P3237" i="4" a="1"/>
  <c r="P3237" i="4" s="1"/>
  <c r="Q3230" i="4" a="1"/>
  <c r="Q3230" i="4" s="1"/>
  <c r="P3230" i="4" a="1"/>
  <c r="P3230" i="4" s="1"/>
  <c r="Q3226" i="4" a="1"/>
  <c r="Q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P3104" i="4" a="1"/>
  <c r="P3104" i="4" s="1"/>
  <c r="Q3097" i="4" a="1"/>
  <c r="Q3097" i="4" s="1"/>
  <c r="P3097" i="4" a="1"/>
  <c r="P3097" i="4" s="1"/>
  <c r="Q3090" i="4" a="1"/>
  <c r="Q3090" i="4" s="1"/>
  <c r="P3090" i="4" a="1"/>
  <c r="P3090" i="4" s="1"/>
  <c r="Q3086" i="4" a="1"/>
  <c r="Q3086" i="4"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P2952" i="4" a="1"/>
  <c r="P2952" i="4" s="1"/>
  <c r="Q2949" i="4" a="1"/>
  <c r="Q2949" i="4" s="1"/>
  <c r="P2949" i="4" a="1"/>
  <c r="P2949" i="4" s="1"/>
  <c r="Q2946" i="4" a="1"/>
  <c r="Q2946" i="4" s="1"/>
  <c r="P2946" i="4" a="1"/>
  <c r="P2946" i="4" s="1"/>
  <c r="Q2936" i="4" a="1"/>
  <c r="Q2936" i="4" s="1"/>
  <c r="P2936" i="4" a="1"/>
  <c r="P2936" i="4" s="1"/>
  <c r="Q2933" i="4" a="1"/>
  <c r="Q2933" i="4" s="1"/>
  <c r="P2933" i="4" a="1"/>
  <c r="P2933" i="4" s="1"/>
  <c r="Q2916" i="4" a="1"/>
  <c r="Q2916" i="4" s="1"/>
  <c r="P2916" i="4" a="1"/>
  <c r="P2916" i="4" s="1"/>
  <c r="Q2912" i="4" a="1"/>
  <c r="Q2912" i="4" s="1"/>
  <c r="P2912" i="4" a="1"/>
  <c r="P2912" i="4" s="1"/>
  <c r="P2909" i="4" a="1"/>
  <c r="P2909" i="4" s="1"/>
  <c r="Q2909" i="4" a="1"/>
  <c r="Q2909" i="4" s="1"/>
  <c r="Q2906" i="4" a="1"/>
  <c r="Q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E2845" i="4" s="1"/>
  <c r="P2845" i="4" a="1"/>
  <c r="P2845" i="4" s="1"/>
  <c r="Q2842" i="4" a="1"/>
  <c r="Q2842" i="4" s="1"/>
  <c r="P2842" i="4" a="1"/>
  <c r="P2842" i="4" s="1"/>
  <c r="Q2838" i="4" a="1"/>
  <c r="Q2838" i="4" s="1"/>
  <c r="E2838" i="4" s="1"/>
  <c r="F18578" i="6" s="1" a="1"/>
  <c r="F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E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P1166" i="4" a="1"/>
  <c r="P1166" i="4" s="1"/>
  <c r="Q1158" i="4" a="1"/>
  <c r="Q1158" i="4" s="1"/>
  <c r="P1158" i="4" a="1"/>
  <c r="P1158" i="4" s="1"/>
  <c r="Q1102" i="4" a="1"/>
  <c r="Q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E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P3089" i="4" a="1"/>
  <c r="P3089" i="4" s="1"/>
  <c r="Q3082" i="4" a="1"/>
  <c r="Q3082" i="4" s="1"/>
  <c r="P3082" i="4" a="1"/>
  <c r="P3082" i="4" s="1"/>
  <c r="Q3078" i="4" a="1"/>
  <c r="Q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E3002" i="4" s="1"/>
  <c r="P3002" i="4" a="1"/>
  <c r="P3002" i="4" s="1"/>
  <c r="Q2996" i="4" a="1"/>
  <c r="Q2996" i="4" s="1"/>
  <c r="P2996" i="4" a="1"/>
  <c r="P2996" i="4" s="1"/>
  <c r="Q2988" i="4" a="1"/>
  <c r="Q2988" i="4" s="1"/>
  <c r="P2988" i="4" a="1"/>
  <c r="P2988" i="4" s="1"/>
  <c r="Q2980" i="4" a="1"/>
  <c r="Q2980" i="4"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P1608" i="4" a="1"/>
  <c r="P1608" i="4" s="1"/>
  <c r="Q1568" i="4" a="1"/>
  <c r="Q1568" i="4" s="1"/>
  <c r="P1568" i="4" a="1"/>
  <c r="P1568" i="4" s="1"/>
  <c r="Q1554" i="4" a="1"/>
  <c r="Q1554" i="4" s="1"/>
  <c r="P1554" i="4" a="1"/>
  <c r="P1554" i="4" s="1"/>
  <c r="Q1486" i="4" a="1"/>
  <c r="Q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P390" i="4" a="1"/>
  <c r="P390" i="4" s="1"/>
  <c r="Q358" i="4" a="1"/>
  <c r="Q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E2641" i="4" s="1"/>
  <c r="Q2635" i="4" a="1"/>
  <c r="Q2635" i="4" s="1"/>
  <c r="P2635" i="4" a="1"/>
  <c r="P2635" i="4" s="1"/>
  <c r="Q2631" i="4" a="1"/>
  <c r="Q2631" i="4" s="1"/>
  <c r="P2631" i="4" a="1"/>
  <c r="P2631" i="4" s="1"/>
  <c r="Q2625" i="4" a="1"/>
  <c r="Q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P2407" i="4" a="1"/>
  <c r="P2407" i="4" s="1"/>
  <c r="Q2401" i="4" a="1"/>
  <c r="Q2401" i="4" s="1"/>
  <c r="P2401" i="4" a="1"/>
  <c r="P2401" i="4" s="1"/>
  <c r="Q2395" i="4" a="1"/>
  <c r="Q2395" i="4" s="1"/>
  <c r="P2395" i="4" a="1"/>
  <c r="P2395" i="4" s="1"/>
  <c r="Q2391" i="4" a="1"/>
  <c r="Q2391" i="4"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P2359" i="4" a="1"/>
  <c r="P2359" i="4" s="1"/>
  <c r="Q2353" i="4" a="1"/>
  <c r="Q2353" i="4" s="1"/>
  <c r="P2353" i="4" a="1"/>
  <c r="P2353" i="4" s="1"/>
  <c r="Q2347" i="4" a="1"/>
  <c r="Q2347" i="4" s="1"/>
  <c r="P2347" i="4" a="1"/>
  <c r="P2347" i="4" s="1"/>
  <c r="Q2343" i="4" a="1"/>
  <c r="Q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P2311" i="4" a="1"/>
  <c r="P2311" i="4" s="1"/>
  <c r="Q2305" i="4" a="1"/>
  <c r="Q2305" i="4" s="1"/>
  <c r="P2305" i="4" a="1"/>
  <c r="P2305" i="4" s="1"/>
  <c r="Q2299" i="4" a="1"/>
  <c r="Q2299" i="4" s="1"/>
  <c r="P2299" i="4" a="1"/>
  <c r="P2299" i="4" s="1"/>
  <c r="Q2295" i="4" a="1"/>
  <c r="Q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P2267" i="4" a="1"/>
  <c r="P2267" i="4" s="1"/>
  <c r="Q2263" i="4" a="1"/>
  <c r="Q2263" i="4" s="1"/>
  <c r="P2263" i="4" a="1"/>
  <c r="P2263" i="4" s="1"/>
  <c r="Q2257" i="4" a="1"/>
  <c r="Q2257" i="4" s="1"/>
  <c r="P2257" i="4" a="1"/>
  <c r="P2257" i="4" s="1"/>
  <c r="Q2251" i="4" a="1"/>
  <c r="Q2251" i="4" s="1"/>
  <c r="P2251" i="4" a="1"/>
  <c r="P2251" i="4" s="1"/>
  <c r="Q2247" i="4" a="1"/>
  <c r="Q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P1914" i="4" a="1"/>
  <c r="P1914" i="4" s="1"/>
  <c r="Q1907" i="4" a="1"/>
  <c r="Q1907" i="4" s="1"/>
  <c r="P1907" i="4" a="1"/>
  <c r="P1907" i="4" s="1"/>
  <c r="Q1903" i="4" a="1"/>
  <c r="Q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P1683" i="4" a="1"/>
  <c r="P1683" i="4" s="1"/>
  <c r="Q1679" i="4" a="1"/>
  <c r="Q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P1647" i="4" a="1"/>
  <c r="P1647" i="4" s="1"/>
  <c r="Q1644" i="4" a="1"/>
  <c r="Q1644" i="4" s="1"/>
  <c r="P1644" i="4" a="1"/>
  <c r="P1644" i="4" s="1"/>
  <c r="Q1637" i="4" a="1"/>
  <c r="Q1637" i="4" s="1"/>
  <c r="P1637" i="4" a="1"/>
  <c r="P1637" i="4" s="1"/>
  <c r="Q1633" i="4" a="1"/>
  <c r="Q1633" i="4" s="1"/>
  <c r="E1633" i="4" s="1"/>
  <c r="P1633" i="4" a="1"/>
  <c r="P1633" i="4" s="1"/>
  <c r="Q1630" i="4" a="1"/>
  <c r="Q1630" i="4" s="1"/>
  <c r="P1630" i="4" a="1"/>
  <c r="P1630" i="4" s="1"/>
  <c r="Q1626" i="4" a="1"/>
  <c r="Q1626" i="4" s="1"/>
  <c r="P1626" i="4" a="1"/>
  <c r="P1626" i="4" s="1"/>
  <c r="Q1623" i="4" a="1"/>
  <c r="Q1623" i="4" s="1"/>
  <c r="P1623" i="4" a="1"/>
  <c r="P1623" i="4" s="1"/>
  <c r="Q1619" i="4" a="1"/>
  <c r="Q1619" i="4" s="1"/>
  <c r="P1619" i="4" a="1"/>
  <c r="P1619" i="4" s="1"/>
  <c r="Q1612" i="4" a="1"/>
  <c r="Q1612" i="4" s="1"/>
  <c r="P1612" i="4" a="1"/>
  <c r="P1612" i="4" s="1"/>
  <c r="Q1605" i="4" a="1"/>
  <c r="Q1605" i="4" s="1"/>
  <c r="E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P1558" i="4" a="1"/>
  <c r="P1558" i="4" s="1"/>
  <c r="Q1548" i="4" a="1"/>
  <c r="Q1548" i="4" s="1"/>
  <c r="P1548" i="4" a="1"/>
  <c r="P1548" i="4" s="1"/>
  <c r="Q1545" i="4" a="1"/>
  <c r="Q1545" i="4" s="1"/>
  <c r="P1545" i="4" a="1"/>
  <c r="P1545" i="4" s="1"/>
  <c r="Q1542" i="4" a="1"/>
  <c r="Q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P1493" i="4" a="1"/>
  <c r="P1493" i="4" s="1"/>
  <c r="Q1489" i="4" a="1"/>
  <c r="Q1489" i="4" s="1"/>
  <c r="P1489" i="4" a="1"/>
  <c r="P1489" i="4" s="1"/>
  <c r="Q1479" i="4" a="1"/>
  <c r="Q1479" i="4" s="1"/>
  <c r="P1479" i="4" a="1"/>
  <c r="P1479" i="4" s="1"/>
  <c r="Q1476" i="4" a="1"/>
  <c r="Q1476" i="4" s="1"/>
  <c r="P1476" i="4" a="1"/>
  <c r="P1476" i="4" s="1"/>
  <c r="Q1473" i="4" a="1"/>
  <c r="Q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E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P1408" i="4" a="1"/>
  <c r="P1408" i="4" s="1"/>
  <c r="Q1405" i="4" a="1"/>
  <c r="Q1405" i="4"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E1194" i="4" s="1"/>
  <c r="F9934" i="6" s="1" a="1"/>
  <c r="F9934" i="6" s="1"/>
  <c r="P1194" i="4" a="1"/>
  <c r="P1194" i="4" s="1"/>
  <c r="Q1187" i="4" a="1"/>
  <c r="Q1187" i="4" s="1"/>
  <c r="P1187" i="4" a="1"/>
  <c r="P1187" i="4" s="1"/>
  <c r="Q1183" i="4" a="1"/>
  <c r="Q1183" i="4"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E1130" i="4" s="1"/>
  <c r="P1130" i="4" a="1"/>
  <c r="P1130" i="4" s="1"/>
  <c r="Q1123" i="4" a="1"/>
  <c r="Q1123" i="4" s="1"/>
  <c r="P1123" i="4" a="1"/>
  <c r="P1123" i="4" s="1"/>
  <c r="Q1119" i="4" a="1"/>
  <c r="Q1119" i="4" s="1"/>
  <c r="E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P892" i="4" a="1"/>
  <c r="P892" i="4" s="1"/>
  <c r="Q889" i="4" a="1"/>
  <c r="Q889" i="4" s="1"/>
  <c r="P889" i="4" a="1"/>
  <c r="P889" i="4" s="1"/>
  <c r="Q885" i="4" a="1"/>
  <c r="Q885" i="4" s="1"/>
  <c r="P885" i="4" a="1"/>
  <c r="P885" i="4" s="1"/>
  <c r="Q878" i="4" a="1"/>
  <c r="Q878" i="4"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P656" i="4" a="1"/>
  <c r="P656" i="4" s="1"/>
  <c r="Q653" i="4" a="1"/>
  <c r="Q653" i="4" s="1"/>
  <c r="P653" i="4" a="1"/>
  <c r="P653" i="4" s="1"/>
  <c r="Q650" i="4" a="1"/>
  <c r="Q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P624" i="4" a="1"/>
  <c r="P624" i="4" s="1"/>
  <c r="Q621" i="4" a="1"/>
  <c r="Q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P589" i="4" a="1"/>
  <c r="P589" i="4" s="1"/>
  <c r="Q586" i="4" a="1"/>
  <c r="Q586" i="4" s="1"/>
  <c r="P586" i="4" a="1"/>
  <c r="P586" i="4" s="1"/>
  <c r="Q579" i="4" a="1"/>
  <c r="Q579" i="4" s="1"/>
  <c r="P579" i="4" a="1"/>
  <c r="P579" i="4" s="1"/>
  <c r="Q574" i="4" a="1"/>
  <c r="Q574" i="4" s="1"/>
  <c r="P574" i="4" a="1"/>
  <c r="P574" i="4" s="1"/>
  <c r="Q568" i="4" a="1"/>
  <c r="Q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P478" i="4" a="1"/>
  <c r="P478" i="4" s="1"/>
  <c r="Q472" i="4" a="1"/>
  <c r="Q472" i="4" s="1"/>
  <c r="P472" i="4" a="1"/>
  <c r="P472" i="4" s="1"/>
  <c r="Q469" i="4" a="1"/>
  <c r="Q469" i="4" s="1"/>
  <c r="P469" i="4" a="1"/>
  <c r="P469" i="4" s="1"/>
  <c r="Q466" i="4" a="1"/>
  <c r="Q466" i="4" s="1"/>
  <c r="P466" i="4" a="1"/>
  <c r="P466" i="4" s="1"/>
  <c r="Q460" i="4" a="1"/>
  <c r="Q460" i="4" s="1"/>
  <c r="P460" i="4" a="1"/>
  <c r="P460" i="4" s="1"/>
  <c r="Q454" i="4" a="1"/>
  <c r="Q454" i="4" s="1"/>
  <c r="P454" i="4" a="1"/>
  <c r="P454" i="4" s="1"/>
  <c r="Q448" i="4" a="1"/>
  <c r="Q448" i="4" s="1"/>
  <c r="P448" i="4" a="1"/>
  <c r="P448" i="4" s="1"/>
  <c r="Q444" i="4" a="1"/>
  <c r="Q444" i="4" s="1"/>
  <c r="E444" i="4" s="1"/>
  <c r="P444" i="4" a="1"/>
  <c r="P444" i="4" s="1"/>
  <c r="Q438" i="4" a="1"/>
  <c r="Q438" i="4" s="1"/>
  <c r="P438" i="4" a="1"/>
  <c r="P438" i="4" s="1"/>
  <c r="Q434" i="4" a="1"/>
  <c r="Q434" i="4" s="1"/>
  <c r="P434" i="4" a="1"/>
  <c r="P434" i="4" s="1"/>
  <c r="Q431" i="4" a="1"/>
  <c r="Q431" i="4" s="1"/>
  <c r="P431" i="4" a="1"/>
  <c r="P431" i="4" s="1"/>
  <c r="Q428" i="4" a="1"/>
  <c r="Q428" i="4" s="1"/>
  <c r="P428" i="4" a="1"/>
  <c r="P428" i="4" s="1"/>
  <c r="Q425" i="4" a="1"/>
  <c r="Q425" i="4" s="1"/>
  <c r="P425" i="4" a="1"/>
  <c r="P425" i="4" s="1"/>
  <c r="Q418" i="4" a="1"/>
  <c r="Q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P399" i="4" a="1"/>
  <c r="P399" i="4" s="1"/>
  <c r="Q396" i="4" a="1"/>
  <c r="Q396" i="4" s="1"/>
  <c r="P396" i="4" a="1"/>
  <c r="P396" i="4" s="1"/>
  <c r="Q393" i="4" a="1"/>
  <c r="Q393" i="4" s="1"/>
  <c r="P393" i="4" a="1"/>
  <c r="P393" i="4" s="1"/>
  <c r="Q386" i="4" a="1"/>
  <c r="Q386" i="4" s="1"/>
  <c r="P386" i="4" a="1"/>
  <c r="P386" i="4" s="1"/>
  <c r="Q383" i="4" a="1"/>
  <c r="Q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P354" i="4" a="1"/>
  <c r="P354" i="4" s="1"/>
  <c r="Q351" i="4" a="1"/>
  <c r="Q351" i="4" s="1"/>
  <c r="P351" i="4" a="1"/>
  <c r="P351" i="4" s="1"/>
  <c r="Q348" i="4" a="1"/>
  <c r="Q348" i="4" s="1"/>
  <c r="P348" i="4" a="1"/>
  <c r="P348" i="4" s="1"/>
  <c r="Q345" i="4" a="1"/>
  <c r="Q345" i="4" s="1"/>
  <c r="P345" i="4" a="1"/>
  <c r="P345" i="4" s="1"/>
  <c r="Q338" i="4" a="1"/>
  <c r="Q338" i="4" s="1"/>
  <c r="P338" i="4" a="1"/>
  <c r="P338" i="4" s="1"/>
  <c r="Q335" i="4" a="1"/>
  <c r="Q335" i="4" s="1"/>
  <c r="P335" i="4" a="1"/>
  <c r="P335" i="4" s="1"/>
  <c r="Q332" i="4" a="1"/>
  <c r="Q332" i="4" s="1"/>
  <c r="P332" i="4" a="1"/>
  <c r="P332" i="4" s="1"/>
  <c r="Q329" i="4" a="1"/>
  <c r="Q329" i="4" s="1"/>
  <c r="P329" i="4" a="1"/>
  <c r="P329" i="4" s="1"/>
  <c r="Q322" i="4" a="1"/>
  <c r="Q322" i="4" s="1"/>
  <c r="P322" i="4" a="1"/>
  <c r="P322" i="4" s="1"/>
  <c r="Q319" i="4" a="1"/>
  <c r="Q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P290" i="4" a="1"/>
  <c r="P290" i="4" s="1"/>
  <c r="Q287" i="4" a="1"/>
  <c r="Q287" i="4" s="1"/>
  <c r="E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P264" i="4" a="1"/>
  <c r="P264" i="4" s="1"/>
  <c r="Q261" i="4" a="1"/>
  <c r="Q261" i="4" s="1"/>
  <c r="P261" i="4" a="1"/>
  <c r="P261" i="4" s="1"/>
  <c r="Q258" i="4" a="1"/>
  <c r="Q258" i="4" s="1"/>
  <c r="P258" i="4" a="1"/>
  <c r="P258" i="4" s="1"/>
  <c r="Q255" i="4" a="1"/>
  <c r="Q255" i="4" s="1"/>
  <c r="P255" i="4" a="1"/>
  <c r="P255" i="4" s="1"/>
  <c r="Q248" i="4" a="1"/>
  <c r="Q248" i="4" s="1"/>
  <c r="E248" i="4" s="1"/>
  <c r="P248" i="4" a="1"/>
  <c r="P248" i="4" s="1"/>
  <c r="Q245" i="4" a="1"/>
  <c r="Q245" i="4" s="1"/>
  <c r="P245" i="4" a="1"/>
  <c r="P245" i="4" s="1"/>
  <c r="Q242" i="4" a="1"/>
  <c r="Q242" i="4" s="1"/>
  <c r="P242" i="4" a="1"/>
  <c r="P242" i="4" s="1"/>
  <c r="Q239" i="4" a="1"/>
  <c r="Q239" i="4" s="1"/>
  <c r="P239" i="4" a="1"/>
  <c r="P239" i="4" s="1"/>
  <c r="Q232" i="4" a="1"/>
  <c r="Q232" i="4" s="1"/>
  <c r="E232" i="4" s="1"/>
  <c r="P232" i="4" a="1"/>
  <c r="P232" i="4" s="1"/>
  <c r="Q229" i="4" a="1"/>
  <c r="Q229" i="4" s="1"/>
  <c r="P229" i="4" a="1"/>
  <c r="P229" i="4" s="1"/>
  <c r="Q226" i="4" a="1"/>
  <c r="Q226" i="4" s="1"/>
  <c r="P226" i="4" a="1"/>
  <c r="P226" i="4" s="1"/>
  <c r="Q223" i="4" a="1"/>
  <c r="Q223" i="4" s="1"/>
  <c r="P223" i="4" a="1"/>
  <c r="P223" i="4" s="1"/>
  <c r="Q216" i="4" a="1"/>
  <c r="Q216" i="4" s="1"/>
  <c r="P216" i="4" a="1"/>
  <c r="P216" i="4" s="1"/>
  <c r="Q213" i="4" a="1"/>
  <c r="Q213" i="4" s="1"/>
  <c r="P213" i="4" a="1"/>
  <c r="P213" i="4" s="1"/>
  <c r="Q210" i="4" a="1"/>
  <c r="Q210" i="4" s="1"/>
  <c r="P210" i="4" a="1"/>
  <c r="P210" i="4" s="1"/>
  <c r="Q207" i="4" a="1"/>
  <c r="Q207" i="4" s="1"/>
  <c r="P207" i="4" a="1"/>
  <c r="P207" i="4" s="1"/>
  <c r="Q200" i="4" a="1"/>
  <c r="Q200" i="4" s="1"/>
  <c r="P200" i="4" a="1"/>
  <c r="P200" i="4" s="1"/>
  <c r="Q197" i="4" a="1"/>
  <c r="Q197" i="4" s="1"/>
  <c r="P197" i="4" a="1"/>
  <c r="P197" i="4" s="1"/>
  <c r="Q194" i="4" a="1"/>
  <c r="Q194" i="4" s="1"/>
  <c r="P194" i="4" a="1"/>
  <c r="P194" i="4" s="1"/>
  <c r="Q191" i="4" a="1"/>
  <c r="Q191" i="4" s="1"/>
  <c r="P191" i="4" a="1"/>
  <c r="P191" i="4" s="1"/>
  <c r="Q184" i="4" a="1"/>
  <c r="Q184" i="4" s="1"/>
  <c r="P184" i="4" a="1"/>
  <c r="P184" i="4" s="1"/>
  <c r="Q181" i="4" a="1"/>
  <c r="Q181" i="4" s="1"/>
  <c r="P181" i="4" a="1"/>
  <c r="P181" i="4" s="1"/>
  <c r="Q178" i="4" a="1"/>
  <c r="Q178" i="4"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P89" i="4" a="1"/>
  <c r="P89" i="4" s="1"/>
  <c r="Q86" i="4" a="1"/>
  <c r="Q86" i="4" s="1"/>
  <c r="E86" i="4" s="1"/>
  <c r="P86" i="4" a="1"/>
  <c r="P86" i="4" s="1"/>
  <c r="Q83" i="4" a="1"/>
  <c r="Q83" i="4" s="1"/>
  <c r="P83" i="4" a="1"/>
  <c r="P83" i="4" s="1"/>
  <c r="Q77" i="4" a="1"/>
  <c r="Q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E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P2653" i="4" a="1"/>
  <c r="P2653" i="4" s="1"/>
  <c r="Q2650" i="4" a="1"/>
  <c r="Q2650" i="4" s="1"/>
  <c r="P2650" i="4" a="1"/>
  <c r="P2650" i="4" s="1"/>
  <c r="Q2646" i="4" a="1"/>
  <c r="Q2646" i="4" s="1"/>
  <c r="P2646" i="4" a="1"/>
  <c r="P2646" i="4" s="1"/>
  <c r="Q2640" i="4" a="1"/>
  <c r="Q2640" i="4" s="1"/>
  <c r="P2640" i="4" a="1"/>
  <c r="P2640" i="4" s="1"/>
  <c r="Q2637" i="4" a="1"/>
  <c r="Q2637" i="4" s="1"/>
  <c r="P2637" i="4" a="1"/>
  <c r="P2637" i="4" s="1"/>
  <c r="Q2634" i="4" a="1"/>
  <c r="Q2634" i="4" s="1"/>
  <c r="P2634" i="4" a="1"/>
  <c r="P2634" i="4" s="1"/>
  <c r="Q2630" i="4" a="1"/>
  <c r="Q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P2586" i="4" a="1"/>
  <c r="P2586" i="4" s="1"/>
  <c r="Q2582" i="4" a="1"/>
  <c r="Q2582" i="4" s="1"/>
  <c r="P2582" i="4" a="1"/>
  <c r="P2582" i="4" s="1"/>
  <c r="Q2576" i="4" a="1"/>
  <c r="Q2576" i="4" s="1"/>
  <c r="P2576" i="4" a="1"/>
  <c r="P2576" i="4" s="1"/>
  <c r="Q2573" i="4" a="1"/>
  <c r="Q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P2365" i="4" a="1"/>
  <c r="P2365" i="4" s="1"/>
  <c r="Q2362" i="4" a="1"/>
  <c r="Q2362" i="4" s="1"/>
  <c r="P2362" i="4" a="1"/>
  <c r="P2362" i="4" s="1"/>
  <c r="Q2358" i="4" a="1"/>
  <c r="Q2358" i="4" s="1"/>
  <c r="P2358" i="4" a="1"/>
  <c r="P2358" i="4" s="1"/>
  <c r="Q2352" i="4" a="1"/>
  <c r="Q2352" i="4" s="1"/>
  <c r="P2352" i="4" a="1"/>
  <c r="P2352" i="4" s="1"/>
  <c r="Q2349" i="4" a="1"/>
  <c r="Q2349" i="4" s="1"/>
  <c r="P2349" i="4" a="1"/>
  <c r="P2349" i="4" s="1"/>
  <c r="Q2346" i="4" a="1"/>
  <c r="Q2346" i="4" s="1"/>
  <c r="P2346" i="4" a="1"/>
  <c r="P2346" i="4" s="1"/>
  <c r="Q2342" i="4" a="1"/>
  <c r="Q2342" i="4" s="1"/>
  <c r="P2342" i="4" a="1"/>
  <c r="P2342" i="4" s="1"/>
  <c r="Q2336" i="4" a="1"/>
  <c r="Q2336" i="4" s="1"/>
  <c r="P2336" i="4" a="1"/>
  <c r="P2336" i="4" s="1"/>
  <c r="Q2333" i="4" a="1"/>
  <c r="Q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P2256" i="4" a="1"/>
  <c r="P2256" i="4" s="1"/>
  <c r="Q2253" i="4" a="1"/>
  <c r="Q2253" i="4" s="1"/>
  <c r="P2253" i="4" a="1"/>
  <c r="P2253" i="4" s="1"/>
  <c r="Q2250" i="4" a="1"/>
  <c r="Q2250" i="4" s="1"/>
  <c r="P2250" i="4" a="1"/>
  <c r="P2250" i="4" s="1"/>
  <c r="Q2246" i="4" a="1"/>
  <c r="Q2246" i="4" s="1"/>
  <c r="P2246" i="4" a="1"/>
  <c r="P2246" i="4" s="1"/>
  <c r="Q2240" i="4" a="1"/>
  <c r="Q2240" i="4" s="1"/>
  <c r="P2240" i="4" a="1"/>
  <c r="P2240" i="4" s="1"/>
  <c r="Q2237" i="4" a="1"/>
  <c r="Q2237" i="4" s="1"/>
  <c r="P2237" i="4" a="1"/>
  <c r="P2237" i="4" s="1"/>
  <c r="Q2234" i="4" a="1"/>
  <c r="Q2234" i="4" s="1"/>
  <c r="P2234" i="4" a="1"/>
  <c r="P2234" i="4" s="1"/>
  <c r="Q2230" i="4" a="1"/>
  <c r="Q2230" i="4" s="1"/>
  <c r="P2230" i="4" a="1"/>
  <c r="P2230" i="4" s="1"/>
  <c r="Q2224" i="4" a="1"/>
  <c r="Q2224" i="4"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E2170" i="4" s="1"/>
  <c r="P2170" i="4" a="1"/>
  <c r="P2170" i="4" s="1"/>
  <c r="Q2166" i="4" a="1"/>
  <c r="Q2166" i="4" s="1"/>
  <c r="P2166" i="4" a="1"/>
  <c r="P2166" i="4" s="1"/>
  <c r="Q2160" i="4" a="1"/>
  <c r="Q2160" i="4" s="1"/>
  <c r="P2160" i="4" a="1"/>
  <c r="P2160" i="4" s="1"/>
  <c r="Q2157" i="4" a="1"/>
  <c r="Q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P2134" i="4" a="1"/>
  <c r="P2134" i="4" s="1"/>
  <c r="Q2128" i="4" a="1"/>
  <c r="Q2128" i="4" s="1"/>
  <c r="P2128" i="4" a="1"/>
  <c r="P2128" i="4" s="1"/>
  <c r="Q2125" i="4" a="1"/>
  <c r="Q2125" i="4" s="1"/>
  <c r="E2125" i="4" s="1"/>
  <c r="F14673" i="6" s="1" a="1"/>
  <c r="F14673" i="6" s="1"/>
  <c r="P2125" i="4" a="1"/>
  <c r="P2125" i="4" s="1"/>
  <c r="Q2122" i="4" a="1"/>
  <c r="Q2122" i="4" s="1"/>
  <c r="P2122" i="4" a="1"/>
  <c r="P2122" i="4" s="1"/>
  <c r="Q2118" i="4" a="1"/>
  <c r="Q2118" i="4" s="1"/>
  <c r="P2118" i="4" a="1"/>
  <c r="P2118" i="4" s="1"/>
  <c r="Q2112" i="4" a="1"/>
  <c r="Q2112" i="4" s="1"/>
  <c r="P2112" i="4" a="1"/>
  <c r="P2112" i="4" s="1"/>
  <c r="Q2109" i="4" a="1"/>
  <c r="Q2109" i="4" s="1"/>
  <c r="P2109" i="4" a="1"/>
  <c r="P2109" i="4" s="1"/>
  <c r="Q2106" i="4" a="1"/>
  <c r="Q2106" i="4" s="1"/>
  <c r="P2106" i="4" a="1"/>
  <c r="P2106" i="4" s="1"/>
  <c r="Q2102" i="4" a="1"/>
  <c r="Q2102" i="4" s="1"/>
  <c r="E2102" i="4" s="1"/>
  <c r="P2102" i="4" a="1"/>
  <c r="P2102" i="4" s="1"/>
  <c r="Q2096" i="4" a="1"/>
  <c r="Q2096" i="4" s="1"/>
  <c r="P2096" i="4" a="1"/>
  <c r="P2096" i="4" s="1"/>
  <c r="Q2093" i="4" a="1"/>
  <c r="Q2093" i="4" s="1"/>
  <c r="P2093" i="4" a="1"/>
  <c r="P2093" i="4" s="1"/>
  <c r="Q2090" i="4" a="1"/>
  <c r="Q2090" i="4" s="1"/>
  <c r="P2090" i="4" a="1"/>
  <c r="P2090" i="4" s="1"/>
  <c r="Q2086" i="4" a="1"/>
  <c r="Q2086" i="4" s="1"/>
  <c r="P2086" i="4" a="1"/>
  <c r="P2086" i="4" s="1"/>
  <c r="Q2080" i="4" a="1"/>
  <c r="Q2080" i="4" s="1"/>
  <c r="P2080" i="4" a="1"/>
  <c r="P2080" i="4" s="1"/>
  <c r="Q2077" i="4" a="1"/>
  <c r="Q2077" i="4" s="1"/>
  <c r="P2077" i="4" a="1"/>
  <c r="P2077" i="4" s="1"/>
  <c r="Q2074" i="4" a="1"/>
  <c r="Q2074" i="4" s="1"/>
  <c r="P2074" i="4" a="1"/>
  <c r="P2074" i="4" s="1"/>
  <c r="Q2070" i="4" a="1"/>
  <c r="Q2070" i="4" s="1"/>
  <c r="P2070" i="4" a="1"/>
  <c r="P2070" i="4" s="1"/>
  <c r="Q2064" i="4" a="1"/>
  <c r="Q2064" i="4" s="1"/>
  <c r="P2064" i="4" a="1"/>
  <c r="P2064" i="4" s="1"/>
  <c r="Q2061" i="4" a="1"/>
  <c r="Q2061" i="4" s="1"/>
  <c r="P2061" i="4" a="1"/>
  <c r="P2061" i="4" s="1"/>
  <c r="Q2058" i="4" a="1"/>
  <c r="Q2058" i="4" s="1"/>
  <c r="P2058" i="4" a="1"/>
  <c r="P2058" i="4" s="1"/>
  <c r="Q2054" i="4" a="1"/>
  <c r="Q2054" i="4"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P1990" i="4" a="1"/>
  <c r="P1990" i="4" s="1"/>
  <c r="Q1984" i="4" a="1"/>
  <c r="Q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P1958" i="4" a="1"/>
  <c r="P1958" i="4" s="1"/>
  <c r="Q1952" i="4" a="1"/>
  <c r="Q1952" i="4" s="1"/>
  <c r="P1952" i="4" a="1"/>
  <c r="P1952" i="4" s="1"/>
  <c r="Q1949" i="4" a="1"/>
  <c r="Q1949" i="4" s="1"/>
  <c r="P1949" i="4" a="1"/>
  <c r="P1949" i="4" s="1"/>
  <c r="Q1945" i="4" a="1"/>
  <c r="Q1945" i="4" s="1"/>
  <c r="P1945" i="4" a="1"/>
  <c r="P1945" i="4" s="1"/>
  <c r="Q1938" i="4" a="1"/>
  <c r="Q1938" i="4" s="1"/>
  <c r="P1938" i="4" a="1"/>
  <c r="P1938" i="4" s="1"/>
  <c r="Q1934" i="4" a="1"/>
  <c r="Q1934" i="4" s="1"/>
  <c r="P1934" i="4" a="1"/>
  <c r="P1934" i="4" s="1"/>
  <c r="Q1931" i="4" a="1"/>
  <c r="Q1931" i="4" s="1"/>
  <c r="P1931" i="4" a="1"/>
  <c r="P1931" i="4" s="1"/>
  <c r="Q1927" i="4" a="1"/>
  <c r="Q1927" i="4" s="1"/>
  <c r="P1927" i="4" a="1"/>
  <c r="P1927" i="4" s="1"/>
  <c r="Q1924" i="4" a="1"/>
  <c r="Q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P1817" i="4" a="1"/>
  <c r="P1817" i="4" s="1"/>
  <c r="Q1810" i="4" a="1"/>
  <c r="Q1810" i="4" s="1"/>
  <c r="P1810" i="4" a="1"/>
  <c r="P1810" i="4" s="1"/>
  <c r="Q1806" i="4" a="1"/>
  <c r="Q1806" i="4" s="1"/>
  <c r="E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P1721" i="4" a="1"/>
  <c r="P1721" i="4" s="1"/>
  <c r="Q1714" i="4" a="1"/>
  <c r="Q1714" i="4" s="1"/>
  <c r="P1714" i="4" a="1"/>
  <c r="P1714" i="4" s="1"/>
  <c r="Q1710" i="4" a="1"/>
  <c r="Q1710" i="4" s="1"/>
  <c r="P1710" i="4" a="1"/>
  <c r="P1710" i="4" s="1"/>
  <c r="Q1707" i="4" a="1"/>
  <c r="Q1707" i="4" s="1"/>
  <c r="P1707" i="4" a="1"/>
  <c r="P1707" i="4" s="1"/>
  <c r="Q1703" i="4" a="1"/>
  <c r="Q1703" i="4" s="1"/>
  <c r="P1703" i="4" a="1"/>
  <c r="P1703" i="4" s="1"/>
  <c r="Q1700" i="4" a="1"/>
  <c r="Q1700" i="4" s="1"/>
  <c r="P1700" i="4" a="1"/>
  <c r="P1700" i="4" s="1"/>
  <c r="Q1696" i="4" a="1"/>
  <c r="Q1696" i="4" s="1"/>
  <c r="P1696" i="4" a="1"/>
  <c r="P1696" i="4" s="1"/>
  <c r="Q1693" i="4" a="1"/>
  <c r="Q1693" i="4" s="1"/>
  <c r="P1693" i="4" a="1"/>
  <c r="P1693" i="4" s="1"/>
  <c r="Q1689" i="4" a="1"/>
  <c r="Q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E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P1615" i="4" a="1"/>
  <c r="P1615" i="4" s="1"/>
  <c r="Q1611" i="4" a="1"/>
  <c r="Q1611" i="4" s="1"/>
  <c r="P1611" i="4" a="1"/>
  <c r="P1611" i="4" s="1"/>
  <c r="Q1604" i="4" a="1"/>
  <c r="Q1604" i="4" s="1"/>
  <c r="P1604" i="4" a="1"/>
  <c r="P1604" i="4" s="1"/>
  <c r="Q1600" i="4" a="1"/>
  <c r="Q1600" i="4" s="1"/>
  <c r="P1600" i="4" a="1"/>
  <c r="P1600" i="4" s="1"/>
  <c r="Q1597" i="4" a="1"/>
  <c r="Q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E1544" i="4" s="1"/>
  <c r="P1544" i="4" a="1"/>
  <c r="P1544" i="4" s="1"/>
  <c r="Q1541" i="4" a="1"/>
  <c r="Q1541" i="4" s="1"/>
  <c r="P1541" i="4" a="1"/>
  <c r="P1541" i="4" s="1"/>
  <c r="Q1534" i="4" a="1"/>
  <c r="Q1534" i="4" s="1"/>
  <c r="P1534" i="4" a="1"/>
  <c r="P1534" i="4" s="1"/>
  <c r="Q1530" i="4" a="1"/>
  <c r="Q1530" i="4" s="1"/>
  <c r="P1530" i="4" a="1"/>
  <c r="P1530" i="4" s="1"/>
  <c r="Q1526" i="4" a="1"/>
  <c r="Q1526" i="4" s="1"/>
  <c r="P1526" i="4" a="1"/>
  <c r="P1526" i="4" s="1"/>
  <c r="Q1522" i="4" a="1"/>
  <c r="Q1522" i="4" s="1"/>
  <c r="E1522" i="4" s="1"/>
  <c r="P1522" i="4" a="1"/>
  <c r="P1522" i="4" s="1"/>
  <c r="Q1518" i="4" a="1"/>
  <c r="Q1518" i="4" s="1"/>
  <c r="E1518" i="4" s="1"/>
  <c r="P1518" i="4" a="1"/>
  <c r="P1518" i="4" s="1"/>
  <c r="Q1514" i="4" a="1"/>
  <c r="Q1514" i="4" s="1"/>
  <c r="P1514" i="4" a="1"/>
  <c r="P1514" i="4" s="1"/>
  <c r="Q1510" i="4" a="1"/>
  <c r="Q1510" i="4" s="1"/>
  <c r="P1510" i="4" a="1"/>
  <c r="P1510" i="4" s="1"/>
  <c r="Q1506" i="4" a="1"/>
  <c r="Q1506" i="4" s="1"/>
  <c r="P1506" i="4" a="1"/>
  <c r="P1506" i="4" s="1"/>
  <c r="Q1502" i="4" a="1"/>
  <c r="Q1502" i="4" s="1"/>
  <c r="E1502" i="4" s="1"/>
  <c r="P1502" i="4" a="1"/>
  <c r="P1502" i="4" s="1"/>
  <c r="Q1499" i="4" a="1"/>
  <c r="Q1499" i="4" s="1"/>
  <c r="P1499" i="4" a="1"/>
  <c r="P1499" i="4" s="1"/>
  <c r="Q1495" i="4" a="1"/>
  <c r="Q1495" i="4" s="1"/>
  <c r="P1495" i="4" a="1"/>
  <c r="P1495" i="4" s="1"/>
  <c r="Q1492" i="4" a="1"/>
  <c r="Q1492" i="4" s="1"/>
  <c r="P1492" i="4" a="1"/>
  <c r="P1492" i="4" s="1"/>
  <c r="Q1488" i="4" a="1"/>
  <c r="Q1488" i="4" s="1"/>
  <c r="P1488" i="4" a="1"/>
  <c r="P1488" i="4" s="1"/>
  <c r="Q1485" i="4" a="1"/>
  <c r="Q1485" i="4" s="1"/>
  <c r="P1485" i="4" a="1"/>
  <c r="P1485" i="4" s="1"/>
  <c r="Q1478" i="4" a="1"/>
  <c r="Q1478" i="4" s="1"/>
  <c r="P1478" i="4" a="1"/>
  <c r="P1478" i="4" s="1"/>
  <c r="Q1475" i="4" a="1"/>
  <c r="Q1475" i="4" s="1"/>
  <c r="P1475" i="4" a="1"/>
  <c r="P1475" i="4" s="1"/>
  <c r="Q1472" i="4" a="1"/>
  <c r="Q1472" i="4" s="1"/>
  <c r="P1472" i="4" a="1"/>
  <c r="P1472" i="4" s="1"/>
  <c r="Q1469" i="4" a="1"/>
  <c r="Q1469" i="4" s="1"/>
  <c r="P1469" i="4" a="1"/>
  <c r="P1469" i="4" s="1"/>
  <c r="Q1462" i="4" a="1"/>
  <c r="Q1462" i="4" s="1"/>
  <c r="P1462" i="4" a="1"/>
  <c r="P1462" i="4" s="1"/>
  <c r="Q1459" i="4" a="1"/>
  <c r="Q1459" i="4" s="1"/>
  <c r="P1459" i="4" a="1"/>
  <c r="P1459" i="4" s="1"/>
  <c r="Q1456" i="4" a="1"/>
  <c r="Q1456" i="4" s="1"/>
  <c r="E1456" i="4" s="1"/>
  <c r="F11391" i="6" s="1" a="1"/>
  <c r="F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E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P1400" i="4" a="1"/>
  <c r="P1400" i="4" s="1"/>
  <c r="Q1397" i="4" a="1"/>
  <c r="Q1397" i="4" s="1"/>
  <c r="P1397" i="4" a="1"/>
  <c r="P1397" i="4" s="1"/>
  <c r="Q1393" i="4" a="1"/>
  <c r="Q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P1218" i="4" a="1"/>
  <c r="P1218" i="4" s="1"/>
  <c r="Q1214" i="4" a="1"/>
  <c r="Q1214" i="4" s="1"/>
  <c r="P1214" i="4" a="1"/>
  <c r="P1214" i="4" s="1"/>
  <c r="Q1211" i="4" a="1"/>
  <c r="Q1211" i="4" s="1"/>
  <c r="P1211" i="4" a="1"/>
  <c r="P1211" i="4" s="1"/>
  <c r="Q1207" i="4" a="1"/>
  <c r="Q1207" i="4" s="1"/>
  <c r="P1207" i="4" a="1"/>
  <c r="P1207" i="4" s="1"/>
  <c r="Q1204" i="4" a="1"/>
  <c r="Q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E1122" i="4" s="1"/>
  <c r="P1122" i="4" a="1"/>
  <c r="P1122" i="4" s="1"/>
  <c r="Q1118" i="4" a="1"/>
  <c r="Q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P1090" i="4" a="1"/>
  <c r="P1090" i="4" s="1"/>
  <c r="Q1086" i="4" a="1"/>
  <c r="Q1086" i="4" s="1"/>
  <c r="P1086" i="4" a="1"/>
  <c r="P1086" i="4" s="1"/>
  <c r="Q1083" i="4" a="1"/>
  <c r="Q1083" i="4" s="1"/>
  <c r="P1083" i="4" a="1"/>
  <c r="P1083" i="4" s="1"/>
  <c r="Q1079" i="4" a="1"/>
  <c r="Q1079" i="4" s="1"/>
  <c r="P1079" i="4" a="1"/>
  <c r="P1079" i="4" s="1"/>
  <c r="Q1076" i="4" a="1"/>
  <c r="Q1076" i="4" s="1"/>
  <c r="P1076" i="4" a="1"/>
  <c r="P1076" i="4" s="1"/>
  <c r="Q1072" i="4" a="1"/>
  <c r="Q1072" i="4" s="1"/>
  <c r="P1072" i="4" a="1"/>
  <c r="P1072" i="4" s="1"/>
  <c r="Q1069" i="4" a="1"/>
  <c r="Q1069" i="4" s="1"/>
  <c r="P1069" i="4" a="1"/>
  <c r="P1069" i="4" s="1"/>
  <c r="Q1065" i="4" a="1"/>
  <c r="Q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P1012" i="4" a="1"/>
  <c r="P1012" i="4" s="1"/>
  <c r="Q1008" i="4" a="1"/>
  <c r="Q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E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P948" i="4" a="1"/>
  <c r="P948" i="4" s="1"/>
  <c r="Q944" i="4" a="1"/>
  <c r="Q944" i="4" s="1"/>
  <c r="E944" i="4" s="1"/>
  <c r="P944" i="4" a="1"/>
  <c r="P944" i="4" s="1"/>
  <c r="Q941" i="4" a="1"/>
  <c r="Q941" i="4" s="1"/>
  <c r="P941" i="4" a="1"/>
  <c r="P941" i="4" s="1"/>
  <c r="Q937" i="4" a="1"/>
  <c r="Q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E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P884" i="4" a="1"/>
  <c r="P884" i="4" s="1"/>
  <c r="P881" i="4" a="1"/>
  <c r="P881" i="4" s="1"/>
  <c r="Q881" i="4" a="1"/>
  <c r="Q881" i="4" s="1"/>
  <c r="Q877" i="4" a="1"/>
  <c r="Q877" i="4" s="1"/>
  <c r="P877" i="4" a="1"/>
  <c r="P877" i="4" s="1"/>
  <c r="Q870" i="4" a="1"/>
  <c r="Q870" i="4" s="1"/>
  <c r="P870" i="4" a="1"/>
  <c r="P870" i="4" s="1"/>
  <c r="Q866" i="4" a="1"/>
  <c r="Q866" i="4" s="1"/>
  <c r="P866" i="4" a="1"/>
  <c r="P866" i="4" s="1"/>
  <c r="Q863" i="4" a="1"/>
  <c r="Q863" i="4" s="1"/>
  <c r="P863" i="4" a="1"/>
  <c r="P863" i="4" s="1"/>
  <c r="Q859" i="4" a="1"/>
  <c r="Q859" i="4" s="1"/>
  <c r="P859" i="4" a="1"/>
  <c r="P859" i="4" s="1"/>
  <c r="Q856" i="4" a="1"/>
  <c r="Q856" i="4" s="1"/>
  <c r="P856" i="4" a="1"/>
  <c r="P856" i="4" s="1"/>
  <c r="Q852" i="4" a="1"/>
  <c r="Q852" i="4" s="1"/>
  <c r="E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E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P767" i="4" a="1"/>
  <c r="P767" i="4" s="1"/>
  <c r="Q764" i="4" a="1"/>
  <c r="Q764" i="4" s="1"/>
  <c r="E764" i="4" s="1"/>
  <c r="P764" i="4" a="1"/>
  <c r="P764" i="4" s="1"/>
  <c r="Q761" i="4" a="1"/>
  <c r="Q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E716" i="4" s="1"/>
  <c r="P716" i="4" a="1"/>
  <c r="P716" i="4" s="1"/>
  <c r="Q713" i="4" a="1"/>
  <c r="Q713" i="4" s="1"/>
  <c r="P713" i="4" a="1"/>
  <c r="P713" i="4" s="1"/>
  <c r="Q710" i="4" a="1"/>
  <c r="Q710" i="4" s="1"/>
  <c r="P710" i="4" a="1"/>
  <c r="P710" i="4" s="1"/>
  <c r="Q703" i="4" a="1"/>
  <c r="Q703" i="4" s="1"/>
  <c r="P703" i="4" a="1"/>
  <c r="P703" i="4" s="1"/>
  <c r="Q700" i="4" a="1"/>
  <c r="Q700" i="4" s="1"/>
  <c r="E700" i="4" s="1"/>
  <c r="P700" i="4" a="1"/>
  <c r="P700" i="4" s="1"/>
  <c r="Q697" i="4" a="1"/>
  <c r="Q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P620" i="4" a="1"/>
  <c r="P620" i="4" s="1"/>
  <c r="Q617" i="4" a="1"/>
  <c r="Q617" i="4" s="1"/>
  <c r="P617" i="4" a="1"/>
  <c r="P617" i="4" s="1"/>
  <c r="Q614" i="4" a="1"/>
  <c r="Q614" i="4" s="1"/>
  <c r="P614" i="4" a="1"/>
  <c r="P614" i="4" s="1"/>
  <c r="Q607" i="4" a="1"/>
  <c r="Q607" i="4" s="1"/>
  <c r="P607" i="4" a="1"/>
  <c r="P607" i="4" s="1"/>
  <c r="Q604" i="4" a="1"/>
  <c r="Q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P544" i="4" a="1"/>
  <c r="P544" i="4" s="1"/>
  <c r="Q541" i="4" a="1"/>
  <c r="Q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P486" i="4" a="1"/>
  <c r="P486" i="4" s="1"/>
  <c r="Q480" i="4" a="1"/>
  <c r="Q480" i="4" s="1"/>
  <c r="P480" i="4" a="1"/>
  <c r="P480" i="4" s="1"/>
  <c r="Q477" i="4" a="1"/>
  <c r="Q477" i="4" s="1"/>
  <c r="P477" i="4" a="1"/>
  <c r="P477" i="4" s="1"/>
  <c r="Q474" i="4" a="1"/>
  <c r="Q474" i="4" s="1"/>
  <c r="P474" i="4" a="1"/>
  <c r="P474" i="4" s="1"/>
  <c r="Q468" i="4" a="1"/>
  <c r="Q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P424" i="4" a="1"/>
  <c r="P424" i="4" s="1"/>
  <c r="Q421" i="4" a="1"/>
  <c r="Q421" i="4" s="1"/>
  <c r="P421" i="4" a="1"/>
  <c r="P421" i="4" s="1"/>
  <c r="Q411" i="4" a="1"/>
  <c r="Q411" i="4" s="1"/>
  <c r="P411" i="4" a="1"/>
  <c r="P411" i="4" s="1"/>
  <c r="Q408" i="4" a="1"/>
  <c r="Q408" i="4" s="1"/>
  <c r="P408" i="4" a="1"/>
  <c r="P408" i="4" s="1"/>
  <c r="Q405" i="4" a="1"/>
  <c r="Q405" i="4" s="1"/>
  <c r="P405" i="4" a="1"/>
  <c r="P405" i="4" s="1"/>
  <c r="Q395" i="4" a="1"/>
  <c r="Q395" i="4" s="1"/>
  <c r="P395" i="4" a="1"/>
  <c r="P395" i="4" s="1"/>
  <c r="Q392" i="4" a="1"/>
  <c r="Q392" i="4" s="1"/>
  <c r="P392" i="4" a="1"/>
  <c r="P392" i="4" s="1"/>
  <c r="Q389" i="4" a="1"/>
  <c r="Q389" i="4" s="1"/>
  <c r="P389" i="4" a="1"/>
  <c r="P389" i="4" s="1"/>
  <c r="Q379" i="4" a="1"/>
  <c r="Q379" i="4" s="1"/>
  <c r="P379" i="4" a="1"/>
  <c r="P379" i="4" s="1"/>
  <c r="Q376" i="4" a="1"/>
  <c r="Q376" i="4" s="1"/>
  <c r="E376" i="4" s="1"/>
  <c r="P376" i="4" a="1"/>
  <c r="P376" i="4" s="1"/>
  <c r="Q373" i="4" a="1"/>
  <c r="Q373" i="4" s="1"/>
  <c r="P373" i="4" a="1"/>
  <c r="P373" i="4" s="1"/>
  <c r="Q363" i="4" a="1"/>
  <c r="Q363" i="4" s="1"/>
  <c r="P363" i="4" a="1"/>
  <c r="P363" i="4" s="1"/>
  <c r="Q360" i="4" a="1"/>
  <c r="Q360" i="4" s="1"/>
  <c r="P360" i="4" a="1"/>
  <c r="P360" i="4" s="1"/>
  <c r="Q357" i="4" a="1"/>
  <c r="Q357" i="4" s="1"/>
  <c r="P357" i="4" a="1"/>
  <c r="P357" i="4" s="1"/>
  <c r="Q347" i="4" a="1"/>
  <c r="Q347" i="4" s="1"/>
  <c r="P347" i="4" a="1"/>
  <c r="P347" i="4" s="1"/>
  <c r="Q344" i="4" a="1"/>
  <c r="Q344" i="4" s="1"/>
  <c r="P344" i="4" a="1"/>
  <c r="P344" i="4" s="1"/>
  <c r="Q341" i="4" a="1"/>
  <c r="Q341" i="4" s="1"/>
  <c r="P341" i="4" a="1"/>
  <c r="P341" i="4" s="1"/>
  <c r="Q331" i="4" a="1"/>
  <c r="Q331" i="4" s="1"/>
  <c r="P331" i="4" a="1"/>
  <c r="P331" i="4" s="1"/>
  <c r="Q328" i="4" a="1"/>
  <c r="Q328" i="4" s="1"/>
  <c r="P328" i="4" a="1"/>
  <c r="P328" i="4" s="1"/>
  <c r="Q325" i="4" a="1"/>
  <c r="Q325" i="4" s="1"/>
  <c r="P325" i="4" a="1"/>
  <c r="P325" i="4" s="1"/>
  <c r="Q315" i="4" a="1"/>
  <c r="Q315" i="4" s="1"/>
  <c r="P315" i="4" a="1"/>
  <c r="P315" i="4" s="1"/>
  <c r="Q312" i="4" a="1"/>
  <c r="Q312" i="4" s="1"/>
  <c r="E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P228" i="4" a="1"/>
  <c r="P228" i="4" s="1"/>
  <c r="Q225" i="4" a="1"/>
  <c r="Q225" i="4" s="1"/>
  <c r="P225" i="4" a="1"/>
  <c r="P225" i="4" s="1"/>
  <c r="Q222" i="4" a="1"/>
  <c r="Q222" i="4" s="1"/>
  <c r="P222" i="4" a="1"/>
  <c r="P222" i="4" s="1"/>
  <c r="Q219" i="4" a="1"/>
  <c r="Q219" i="4" s="1"/>
  <c r="P219" i="4" a="1"/>
  <c r="P219" i="4" s="1"/>
  <c r="Q212" i="4" a="1"/>
  <c r="Q212" i="4" s="1"/>
  <c r="P212" i="4" a="1"/>
  <c r="P212" i="4" s="1"/>
  <c r="Q209" i="4" a="1"/>
  <c r="Q209" i="4" s="1"/>
  <c r="P209" i="4" a="1"/>
  <c r="P209" i="4" s="1"/>
  <c r="Q206" i="4" a="1"/>
  <c r="Q206" i="4" s="1"/>
  <c r="P206" i="4" a="1"/>
  <c r="P206" i="4" s="1"/>
  <c r="Q203" i="4" a="1"/>
  <c r="Q203" i="4" s="1"/>
  <c r="P203" i="4" a="1"/>
  <c r="P203" i="4" s="1"/>
  <c r="Q196" i="4" a="1"/>
  <c r="Q196" i="4" s="1"/>
  <c r="P196" i="4" a="1"/>
  <c r="P196" i="4" s="1"/>
  <c r="Q193" i="4" a="1"/>
  <c r="Q193" i="4" s="1"/>
  <c r="P193" i="4" a="1"/>
  <c r="P193" i="4" s="1"/>
  <c r="Q190" i="4" a="1"/>
  <c r="Q190" i="4" s="1"/>
  <c r="P190" i="4" a="1"/>
  <c r="P190" i="4" s="1"/>
  <c r="Q187" i="4" a="1"/>
  <c r="Q187" i="4" s="1"/>
  <c r="P187" i="4" a="1"/>
  <c r="P187" i="4" s="1"/>
  <c r="Q180" i="4" a="1"/>
  <c r="Q180" i="4" s="1"/>
  <c r="P180" i="4" a="1"/>
  <c r="P180" i="4" s="1"/>
  <c r="Q177" i="4" a="1"/>
  <c r="Q177" i="4" s="1"/>
  <c r="P177" i="4" a="1"/>
  <c r="P177" i="4" s="1"/>
  <c r="Q174" i="4" a="1"/>
  <c r="Q174" i="4" s="1"/>
  <c r="E174" i="4" s="1"/>
  <c r="P174" i="4" a="1"/>
  <c r="P174" i="4" s="1"/>
  <c r="Q171" i="4" a="1"/>
  <c r="Q171" i="4" s="1"/>
  <c r="P171" i="4" a="1"/>
  <c r="P171" i="4" s="1"/>
  <c r="Q165" i="4" a="1"/>
  <c r="Q165" i="4" s="1"/>
  <c r="P165" i="4" a="1"/>
  <c r="P165" i="4" s="1"/>
  <c r="Q161" i="4" a="1"/>
  <c r="Q161" i="4" s="1"/>
  <c r="P161" i="4" a="1"/>
  <c r="P161" i="4" s="1"/>
  <c r="Q158" i="4" a="1"/>
  <c r="Q158" i="4" s="1"/>
  <c r="P158" i="4" a="1"/>
  <c r="P158" i="4" s="1"/>
  <c r="Q152" i="4" a="1"/>
  <c r="Q152" i="4" s="1"/>
  <c r="P152" i="4" a="1"/>
  <c r="P152" i="4" s="1"/>
  <c r="Q146" i="4" a="1"/>
  <c r="Q146" i="4" s="1"/>
  <c r="P146" i="4" a="1"/>
  <c r="P146" i="4" s="1"/>
  <c r="Q143" i="4" a="1"/>
  <c r="Q143" i="4" s="1"/>
  <c r="P143" i="4" a="1"/>
  <c r="P143" i="4" s="1"/>
  <c r="Q140" i="4" a="1"/>
  <c r="Q140" i="4" s="1"/>
  <c r="P140" i="4" a="1"/>
  <c r="P140" i="4" s="1"/>
  <c r="Q137" i="4" a="1"/>
  <c r="Q137" i="4" s="1"/>
  <c r="E137" i="4" s="1"/>
  <c r="P137" i="4" a="1"/>
  <c r="P137" i="4" s="1"/>
  <c r="Q134" i="4" a="1"/>
  <c r="Q134" i="4" s="1"/>
  <c r="E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P101" i="4" a="1"/>
  <c r="P101" i="4" s="1"/>
  <c r="Q98" i="4" a="1"/>
  <c r="Q98" i="4" s="1"/>
  <c r="P98" i="4" a="1"/>
  <c r="P98" i="4" s="1"/>
  <c r="Q95" i="4" a="1"/>
  <c r="Q95" i="4" s="1"/>
  <c r="P95" i="4" a="1"/>
  <c r="P95" i="4" s="1"/>
  <c r="Q92" i="4" a="1"/>
  <c r="Q92" i="4" s="1"/>
  <c r="P92" i="4" a="1"/>
  <c r="P92" i="4" s="1"/>
  <c r="Q88" i="4" a="1"/>
  <c r="Q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P49" i="4" a="1"/>
  <c r="P49" i="4" s="1"/>
  <c r="Q37" i="4" a="1"/>
  <c r="Q37" i="4" s="1"/>
  <c r="P37" i="4" a="1"/>
  <c r="P37" i="4" s="1"/>
  <c r="Q22" i="4" a="1"/>
  <c r="Q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P2847" i="4" a="1"/>
  <c r="P2847" i="4" s="1"/>
  <c r="Q2844" i="4" a="1"/>
  <c r="Q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P2761" i="4" a="1"/>
  <c r="P2761" i="4" s="1"/>
  <c r="Q2755" i="4" a="1"/>
  <c r="Q2755" i="4" s="1"/>
  <c r="P2755" i="4" a="1"/>
  <c r="P2755" i="4" s="1"/>
  <c r="Q2751" i="4" a="1"/>
  <c r="Q2751" i="4" s="1"/>
  <c r="P2751" i="4" a="1"/>
  <c r="P2751" i="4" s="1"/>
  <c r="Q2748" i="4" a="1"/>
  <c r="Q2748" i="4" s="1"/>
  <c r="P2748" i="4" a="1"/>
  <c r="P2748" i="4" s="1"/>
  <c r="Q2745" i="4" a="1"/>
  <c r="Q2745" i="4" s="1"/>
  <c r="P2745" i="4" a="1"/>
  <c r="P2745" i="4" s="1"/>
  <c r="Q2739" i="4" a="1"/>
  <c r="Q2739" i="4" s="1"/>
  <c r="P2739" i="4" a="1"/>
  <c r="P2739" i="4" s="1"/>
  <c r="Q2735" i="4" a="1"/>
  <c r="Q2735" i="4" s="1"/>
  <c r="P2735" i="4" a="1"/>
  <c r="P2735" i="4" s="1"/>
  <c r="Q2732" i="4" a="1"/>
  <c r="Q2732" i="4" s="1"/>
  <c r="P2732" i="4" a="1"/>
  <c r="P2732" i="4" s="1"/>
  <c r="Q2729" i="4" a="1"/>
  <c r="Q2729" i="4" s="1"/>
  <c r="P2729" i="4" a="1"/>
  <c r="P2729" i="4" s="1"/>
  <c r="Q2723" i="4" a="1"/>
  <c r="Q2723" i="4" s="1"/>
  <c r="P2723" i="4" a="1"/>
  <c r="P2723" i="4" s="1"/>
  <c r="Q2719" i="4" a="1"/>
  <c r="Q2719" i="4" s="1"/>
  <c r="P2719" i="4" a="1"/>
  <c r="P2719" i="4" s="1"/>
  <c r="Q2716" i="4" a="1"/>
  <c r="Q2716" i="4" s="1"/>
  <c r="P2716" i="4" a="1"/>
  <c r="P2716" i="4" s="1"/>
  <c r="Q2713" i="4" a="1"/>
  <c r="Q2713" i="4" s="1"/>
  <c r="P2713" i="4" a="1"/>
  <c r="P2713" i="4" s="1"/>
  <c r="Q2707" i="4" a="1"/>
  <c r="Q2707" i="4" s="1"/>
  <c r="P2707" i="4" a="1"/>
  <c r="P2707" i="4" s="1"/>
  <c r="Q2703" i="4" a="1"/>
  <c r="Q2703" i="4" s="1"/>
  <c r="P2703" i="4" a="1"/>
  <c r="P2703" i="4" s="1"/>
  <c r="Q2700" i="4" a="1"/>
  <c r="Q2700" i="4" s="1"/>
  <c r="P2700" i="4" a="1"/>
  <c r="P2700" i="4" s="1"/>
  <c r="Q2697" i="4" a="1"/>
  <c r="Q2697" i="4" s="1"/>
  <c r="P2697" i="4" a="1"/>
  <c r="P2697" i="4" s="1"/>
  <c r="Q2691" i="4" a="1"/>
  <c r="Q2691" i="4" s="1"/>
  <c r="P2691" i="4" a="1"/>
  <c r="P2691" i="4" s="1"/>
  <c r="Q2687" i="4" a="1"/>
  <c r="Q2687" i="4" s="1"/>
  <c r="P2687" i="4" a="1"/>
  <c r="P2687" i="4" s="1"/>
  <c r="Q2684" i="4" a="1"/>
  <c r="Q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E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P2569" i="4" a="1"/>
  <c r="P2569" i="4" s="1"/>
  <c r="Q2563" i="4" a="1"/>
  <c r="Q2563" i="4" s="1"/>
  <c r="P2563" i="4" a="1"/>
  <c r="P2563" i="4" s="1"/>
  <c r="P2559" i="4" a="1"/>
  <c r="P2559" i="4" s="1"/>
  <c r="Q2559" i="4" a="1"/>
  <c r="Q2559" i="4" s="1"/>
  <c r="Q2556" i="4" a="1"/>
  <c r="Q2556" i="4" s="1"/>
  <c r="P2556" i="4" a="1"/>
  <c r="P2556" i="4" s="1"/>
  <c r="Q2553" i="4" a="1"/>
  <c r="Q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P2505" i="4" a="1"/>
  <c r="P2505" i="4" s="1"/>
  <c r="Q2499" i="4" a="1"/>
  <c r="Q2499" i="4" s="1"/>
  <c r="P2499" i="4" a="1"/>
  <c r="P2499" i="4" s="1"/>
  <c r="Q2495" i="4" a="1"/>
  <c r="Q2495" i="4" s="1"/>
  <c r="P2495" i="4" a="1"/>
  <c r="P2495" i="4" s="1"/>
  <c r="Q2492" i="4" a="1"/>
  <c r="Q2492" i="4" s="1"/>
  <c r="P2492" i="4" a="1"/>
  <c r="P2492" i="4" s="1"/>
  <c r="Q2489" i="4" a="1"/>
  <c r="Q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P2300" i="4" a="1"/>
  <c r="P2300" i="4" s="1"/>
  <c r="Q2297" i="4" a="1"/>
  <c r="Q2297" i="4" s="1"/>
  <c r="P2297" i="4" a="1"/>
  <c r="P2297" i="4" s="1"/>
  <c r="Q2291" i="4" a="1"/>
  <c r="Q2291" i="4" s="1"/>
  <c r="P2291" i="4" a="1"/>
  <c r="P2291" i="4" s="1"/>
  <c r="Q2287" i="4" a="1"/>
  <c r="Q2287" i="4" s="1"/>
  <c r="P2287" i="4" a="1"/>
  <c r="P2287" i="4" s="1"/>
  <c r="Q2284" i="4" a="1"/>
  <c r="Q2284" i="4" s="1"/>
  <c r="P2284" i="4" a="1"/>
  <c r="P2284" i="4" s="1"/>
  <c r="Q2281" i="4" a="1"/>
  <c r="Q2281" i="4" s="1"/>
  <c r="P2281" i="4" a="1"/>
  <c r="P2281" i="4" s="1"/>
  <c r="Q2275" i="4" a="1"/>
  <c r="Q2275" i="4" s="1"/>
  <c r="P2275" i="4" a="1"/>
  <c r="P2275" i="4" s="1"/>
  <c r="Q2271" i="4" a="1"/>
  <c r="Q2271" i="4" s="1"/>
  <c r="P2271" i="4" a="1"/>
  <c r="P2271" i="4" s="1"/>
  <c r="Q2268" i="4" a="1"/>
  <c r="Q2268" i="4" s="1"/>
  <c r="P2268" i="4" a="1"/>
  <c r="P2268" i="4" s="1"/>
  <c r="Q2265" i="4" a="1"/>
  <c r="Q2265" i="4" s="1"/>
  <c r="P2265" i="4" a="1"/>
  <c r="P2265" i="4" s="1"/>
  <c r="Q2259" i="4" a="1"/>
  <c r="Q2259" i="4" s="1"/>
  <c r="P2259" i="4" a="1"/>
  <c r="P2259" i="4" s="1"/>
  <c r="Q2255" i="4" a="1"/>
  <c r="Q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P2140" i="4" a="1"/>
  <c r="P2140" i="4" s="1"/>
  <c r="Q2137" i="4" a="1"/>
  <c r="Q2137" i="4" s="1"/>
  <c r="P2137" i="4" a="1"/>
  <c r="P2137" i="4" s="1"/>
  <c r="Q2131" i="4" a="1"/>
  <c r="Q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P1926" i="4" a="1"/>
  <c r="P1926" i="4" s="1"/>
  <c r="Q1923" i="4" a="1"/>
  <c r="Q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E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E1699" i="4" s="1"/>
  <c r="F12691" i="6" s="1" a="1"/>
  <c r="F12691" i="6" s="1"/>
  <c r="P1699" i="4" a="1"/>
  <c r="P1699" i="4" s="1"/>
  <c r="Q1695" i="4" a="1"/>
  <c r="Q1695" i="4" s="1"/>
  <c r="E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P1663" i="4" a="1"/>
  <c r="P1663" i="4" s="1"/>
  <c r="Q1660" i="4" a="1"/>
  <c r="Q1660" i="4" s="1"/>
  <c r="P1660" i="4" a="1"/>
  <c r="P1660" i="4" s="1"/>
  <c r="Q1656" i="4" a="1"/>
  <c r="Q1656" i="4" s="1"/>
  <c r="P1656" i="4" a="1"/>
  <c r="P1656" i="4" s="1"/>
  <c r="Q1653" i="4" a="1"/>
  <c r="Q1653" i="4" s="1"/>
  <c r="P1653" i="4" a="1"/>
  <c r="P1653" i="4" s="1"/>
  <c r="Q1649" i="4" a="1"/>
  <c r="Q1649" i="4" s="1"/>
  <c r="P1649" i="4" a="1"/>
  <c r="P1649" i="4" s="1"/>
  <c r="Q1642" i="4" a="1"/>
  <c r="Q1642" i="4" s="1"/>
  <c r="P1642" i="4" a="1"/>
  <c r="P1642" i="4" s="1"/>
  <c r="Q1639" i="4" a="1"/>
  <c r="Q1639" i="4" s="1"/>
  <c r="P1639" i="4" a="1"/>
  <c r="P1639" i="4" s="1"/>
  <c r="Q1635" i="4" a="1"/>
  <c r="Q1635" i="4" s="1"/>
  <c r="P1635" i="4" a="1"/>
  <c r="P1635" i="4" s="1"/>
  <c r="Q1628" i="4" a="1"/>
  <c r="Q1628" i="4" s="1"/>
  <c r="P1628" i="4" a="1"/>
  <c r="P1628" i="4" s="1"/>
  <c r="Q1624" i="4" a="1"/>
  <c r="Q1624" i="4" s="1"/>
  <c r="P1624" i="4" a="1"/>
  <c r="P1624" i="4" s="1"/>
  <c r="Q1621" i="4" a="1"/>
  <c r="Q1621" i="4" s="1"/>
  <c r="P1621" i="4" a="1"/>
  <c r="P1621" i="4" s="1"/>
  <c r="Q1617" i="4" a="1"/>
  <c r="Q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P1596" i="4" a="1"/>
  <c r="P1596" i="4" s="1"/>
  <c r="Q1592" i="4" a="1"/>
  <c r="Q1592" i="4"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P1533" i="4" a="1"/>
  <c r="P1533" i="4" s="1"/>
  <c r="Q1529" i="4" a="1"/>
  <c r="Q1529" i="4" s="1"/>
  <c r="P1529" i="4" a="1"/>
  <c r="P1529" i="4" s="1"/>
  <c r="Q1525" i="4" a="1"/>
  <c r="Q1525" i="4" s="1"/>
  <c r="P1525" i="4" a="1"/>
  <c r="P1525" i="4" s="1"/>
  <c r="Q1521" i="4" a="1"/>
  <c r="Q1521" i="4" s="1"/>
  <c r="P1521" i="4" a="1"/>
  <c r="P1521" i="4" s="1"/>
  <c r="Q1517" i="4" a="1"/>
  <c r="Q1517" i="4" s="1"/>
  <c r="P1517" i="4" a="1"/>
  <c r="P1517" i="4" s="1"/>
  <c r="Q1513" i="4" a="1"/>
  <c r="Q1513" i="4" s="1"/>
  <c r="P1513" i="4" a="1"/>
  <c r="P1513" i="4" s="1"/>
  <c r="Q1509" i="4" a="1"/>
  <c r="Q1509" i="4" s="1"/>
  <c r="P1509" i="4" a="1"/>
  <c r="P1509" i="4" s="1"/>
  <c r="Q1505" i="4" a="1"/>
  <c r="Q1505" i="4" s="1"/>
  <c r="P1505" i="4" a="1"/>
  <c r="P1505" i="4" s="1"/>
  <c r="Q1498" i="4" a="1"/>
  <c r="Q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P1474" i="4" a="1"/>
  <c r="P1474" i="4" s="1"/>
  <c r="Q1471" i="4" a="1"/>
  <c r="Q1471" i="4" s="1"/>
  <c r="P1471" i="4" a="1"/>
  <c r="P1471" i="4" s="1"/>
  <c r="Q1468" i="4" a="1"/>
  <c r="Q1468" i="4" s="1"/>
  <c r="P1468" i="4" a="1"/>
  <c r="P1468" i="4" s="1"/>
  <c r="Q1465" i="4" a="1"/>
  <c r="Q1465" i="4" s="1"/>
  <c r="P1465" i="4" a="1"/>
  <c r="P1465" i="4" s="1"/>
  <c r="Q1458" i="4" a="1"/>
  <c r="Q1458" i="4" s="1"/>
  <c r="P1458" i="4" a="1"/>
  <c r="P1458" i="4" s="1"/>
  <c r="Q1455" i="4" a="1"/>
  <c r="Q1455" i="4" s="1"/>
  <c r="P1455" i="4" a="1"/>
  <c r="P1455" i="4" s="1"/>
  <c r="Q1452" i="4" a="1"/>
  <c r="Q1452" i="4" s="1"/>
  <c r="P1452" i="4" a="1"/>
  <c r="P1452" i="4" s="1"/>
  <c r="Q1449" i="4" a="1"/>
  <c r="Q1449" i="4" s="1"/>
  <c r="P1449" i="4" a="1"/>
  <c r="P1449" i="4" s="1"/>
  <c r="Q1442" i="4" a="1"/>
  <c r="Q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E1424" i="4" s="1"/>
  <c r="F11231" i="6" s="1" a="1"/>
  <c r="F11231" i="6" s="1"/>
  <c r="P1424" i="4" a="1"/>
  <c r="P1424" i="4" s="1"/>
  <c r="Q1421" i="4" a="1"/>
  <c r="Q1421" i="4"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E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P1260" i="4" a="1"/>
  <c r="P1260" i="4" s="1"/>
  <c r="Q1256" i="4" a="1"/>
  <c r="Q1256" i="4" s="1"/>
  <c r="P1256" i="4" a="1"/>
  <c r="P1256" i="4" s="1"/>
  <c r="Q1253" i="4" a="1"/>
  <c r="Q1253" i="4" s="1"/>
  <c r="P1253" i="4" a="1"/>
  <c r="P1253" i="4" s="1"/>
  <c r="Q1249" i="4" a="1"/>
  <c r="Q1249" i="4" s="1"/>
  <c r="P1249" i="4" a="1"/>
  <c r="P1249" i="4" s="1"/>
  <c r="Q1242" i="4" a="1"/>
  <c r="Q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E1178" i="4" s="1"/>
  <c r="P1178" i="4" a="1"/>
  <c r="P1178" i="4" s="1"/>
  <c r="Q1174" i="4" a="1"/>
  <c r="Q1174" i="4" s="1"/>
  <c r="P1174" i="4" a="1"/>
  <c r="P1174" i="4" s="1"/>
  <c r="Q1171" i="4" a="1"/>
  <c r="Q1171" i="4" s="1"/>
  <c r="P1171" i="4" a="1"/>
  <c r="P1171" i="4" s="1"/>
  <c r="Q1167" i="4" a="1"/>
  <c r="Q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P1146" i="4" a="1"/>
  <c r="P1146" i="4" s="1"/>
  <c r="Q1142" i="4" a="1"/>
  <c r="Q1142" i="4" s="1"/>
  <c r="P1142" i="4" a="1"/>
  <c r="P1142" i="4" s="1"/>
  <c r="Q1139" i="4" a="1"/>
  <c r="Q1139" i="4" s="1"/>
  <c r="P1139" i="4" a="1"/>
  <c r="P1139" i="4" s="1"/>
  <c r="Q1135" i="4" a="1"/>
  <c r="Q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P1114" i="4" a="1"/>
  <c r="P1114" i="4" s="1"/>
  <c r="Q1110" i="4" a="1"/>
  <c r="Q1110" i="4" s="1"/>
  <c r="P1110" i="4" a="1"/>
  <c r="P1110" i="4" s="1"/>
  <c r="Q1107" i="4" a="1"/>
  <c r="Q1107" i="4" s="1"/>
  <c r="P1107" i="4" a="1"/>
  <c r="P1107" i="4" s="1"/>
  <c r="Q1103" i="4" a="1"/>
  <c r="Q1103" i="4" s="1"/>
  <c r="E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P1082" i="4" a="1"/>
  <c r="P1082" i="4" s="1"/>
  <c r="Q1078" i="4" a="1"/>
  <c r="Q1078" i="4" s="1"/>
  <c r="P1078" i="4" a="1"/>
  <c r="P1078" i="4" s="1"/>
  <c r="Q1075" i="4" a="1"/>
  <c r="Q1075" i="4" s="1"/>
  <c r="P1075" i="4" a="1"/>
  <c r="P1075" i="4" s="1"/>
  <c r="Q1071" i="4" a="1"/>
  <c r="Q1071" i="4" s="1"/>
  <c r="P1071" i="4" a="1"/>
  <c r="P1071" i="4" s="1"/>
  <c r="Q1068" i="4" a="1"/>
  <c r="Q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P1007" i="4" a="1"/>
  <c r="P1007" i="4" s="1"/>
  <c r="Q1004" i="4" a="1"/>
  <c r="Q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P940" i="4" a="1"/>
  <c r="P940" i="4" s="1"/>
  <c r="Q936" i="4" a="1"/>
  <c r="Q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E887" i="4" s="1"/>
  <c r="F7681" i="6" s="1" a="1"/>
  <c r="F7681" i="6" s="1"/>
  <c r="P887" i="4" a="1"/>
  <c r="P887" i="4" s="1"/>
  <c r="Q883" i="4" a="1"/>
  <c r="Q883" i="4" s="1"/>
  <c r="P883" i="4" a="1"/>
  <c r="P883" i="4" s="1"/>
  <c r="Q880" i="4" a="1"/>
  <c r="Q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P848" i="4" a="1"/>
  <c r="P848" i="4" s="1"/>
  <c r="Q844" i="4" a="1"/>
  <c r="Q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E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P728" i="4" a="1"/>
  <c r="P728" i="4" s="1"/>
  <c r="Q725" i="4" a="1"/>
  <c r="Q725" i="4" s="1"/>
  <c r="P725" i="4" a="1"/>
  <c r="P725" i="4" s="1"/>
  <c r="Q722" i="4" a="1"/>
  <c r="Q722" i="4" s="1"/>
  <c r="P722" i="4" a="1"/>
  <c r="P722" i="4" s="1"/>
  <c r="Q715" i="4" a="1"/>
  <c r="Q715" i="4" s="1"/>
  <c r="P715" i="4" a="1"/>
  <c r="P715" i="4" s="1"/>
  <c r="Q712" i="4" a="1"/>
  <c r="Q712" i="4" s="1"/>
  <c r="P712" i="4" a="1"/>
  <c r="P712" i="4" s="1"/>
  <c r="Q709" i="4" a="1"/>
  <c r="Q709" i="4" s="1"/>
  <c r="P709" i="4" a="1"/>
  <c r="P709" i="4" s="1"/>
  <c r="Q706" i="4" a="1"/>
  <c r="Q706" i="4" s="1"/>
  <c r="P706" i="4" a="1"/>
  <c r="P706" i="4" s="1"/>
  <c r="Q699" i="4" a="1"/>
  <c r="Q699" i="4" s="1"/>
  <c r="P699" i="4" a="1"/>
  <c r="P699" i="4" s="1"/>
  <c r="Q696" i="4" a="1"/>
  <c r="Q696" i="4" s="1"/>
  <c r="E696" i="4" s="1"/>
  <c r="P696" i="4" a="1"/>
  <c r="P696" i="4" s="1"/>
  <c r="Q693" i="4" a="1"/>
  <c r="Q693" i="4" s="1"/>
  <c r="P693" i="4" a="1"/>
  <c r="P693" i="4" s="1"/>
  <c r="Q690" i="4" a="1"/>
  <c r="Q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P664" i="4" a="1"/>
  <c r="P664" i="4" s="1"/>
  <c r="Q661" i="4" a="1"/>
  <c r="Q661" i="4" s="1"/>
  <c r="P661" i="4" a="1"/>
  <c r="P661" i="4" s="1"/>
  <c r="Q658" i="4" a="1"/>
  <c r="Q658" i="4" s="1"/>
  <c r="P658" i="4" a="1"/>
  <c r="P658" i="4" s="1"/>
  <c r="Q651" i="4" a="1"/>
  <c r="Q651" i="4" s="1"/>
  <c r="P651" i="4" a="1"/>
  <c r="P651" i="4" s="1"/>
  <c r="Q648" i="4" a="1"/>
  <c r="Q648" i="4" s="1"/>
  <c r="E648" i="4" s="1"/>
  <c r="P648" i="4" a="1"/>
  <c r="P648" i="4" s="1"/>
  <c r="Q645" i="4" a="1"/>
  <c r="Q645" i="4" s="1"/>
  <c r="P645" i="4" a="1"/>
  <c r="P645" i="4" s="1"/>
  <c r="Q642" i="4" a="1"/>
  <c r="Q642" i="4" s="1"/>
  <c r="P642" i="4" a="1"/>
  <c r="P642" i="4" s="1"/>
  <c r="Q635" i="4" a="1"/>
  <c r="Q635" i="4" s="1"/>
  <c r="P635" i="4" a="1"/>
  <c r="P635" i="4" s="1"/>
  <c r="Q632" i="4" a="1"/>
  <c r="Q632" i="4" s="1"/>
  <c r="E632" i="4" s="1"/>
  <c r="P632" i="4" a="1"/>
  <c r="P632" i="4" s="1"/>
  <c r="Q629" i="4" a="1"/>
  <c r="Q629" i="4" s="1"/>
  <c r="P629" i="4" a="1"/>
  <c r="P629" i="4" s="1"/>
  <c r="Q626" i="4" a="1"/>
  <c r="Q626" i="4" s="1"/>
  <c r="P626" i="4" a="1"/>
  <c r="P626" i="4" s="1"/>
  <c r="Q619" i="4" a="1"/>
  <c r="Q619" i="4" s="1"/>
  <c r="P619" i="4" a="1"/>
  <c r="P619" i="4" s="1"/>
  <c r="Q616" i="4" a="1"/>
  <c r="Q616" i="4" s="1"/>
  <c r="P616" i="4" a="1"/>
  <c r="P616" i="4" s="1"/>
  <c r="Q613" i="4" a="1"/>
  <c r="Q613" i="4" s="1"/>
  <c r="P613" i="4" a="1"/>
  <c r="P613" i="4" s="1"/>
  <c r="Q610" i="4" a="1"/>
  <c r="Q610" i="4" s="1"/>
  <c r="P610" i="4" a="1"/>
  <c r="P610" i="4" s="1"/>
  <c r="Q603" i="4" a="1"/>
  <c r="Q603" i="4" s="1"/>
  <c r="P603" i="4" a="1"/>
  <c r="P603" i="4" s="1"/>
  <c r="Q600" i="4" a="1"/>
  <c r="Q600" i="4" s="1"/>
  <c r="P600" i="4" a="1"/>
  <c r="P600" i="4" s="1"/>
  <c r="Q597" i="4" a="1"/>
  <c r="Q597" i="4" s="1"/>
  <c r="P597" i="4" a="1"/>
  <c r="P597" i="4" s="1"/>
  <c r="Q594" i="4" a="1"/>
  <c r="Q594" i="4" s="1"/>
  <c r="P594" i="4" a="1"/>
  <c r="P594" i="4" s="1"/>
  <c r="Q587" i="4" a="1"/>
  <c r="Q587" i="4" s="1"/>
  <c r="P587" i="4" a="1"/>
  <c r="P587" i="4" s="1"/>
  <c r="Q584" i="4" a="1"/>
  <c r="Q584" i="4" s="1"/>
  <c r="E584" i="4" s="1"/>
  <c r="P584" i="4" a="1"/>
  <c r="P584" i="4" s="1"/>
  <c r="Q581" i="4" a="1"/>
  <c r="Q581" i="4" s="1"/>
  <c r="P581" i="4" a="1"/>
  <c r="P581" i="4" s="1"/>
  <c r="Q578" i="4" a="1"/>
  <c r="Q578" i="4" s="1"/>
  <c r="P578" i="4" a="1"/>
  <c r="P578" i="4" s="1"/>
  <c r="Q575" i="4" a="1"/>
  <c r="Q575" i="4" s="1"/>
  <c r="P575" i="4" a="1"/>
  <c r="P575" i="4" s="1"/>
  <c r="Q572" i="4" a="1"/>
  <c r="Q572" i="4" s="1"/>
  <c r="P572" i="4" a="1"/>
  <c r="P572" i="4" s="1"/>
  <c r="Q569" i="4" a="1"/>
  <c r="Q569" i="4" s="1"/>
  <c r="P569" i="4" a="1"/>
  <c r="P569" i="4" s="1"/>
  <c r="Q563" i="4" a="1"/>
  <c r="Q563" i="4" s="1"/>
  <c r="P563" i="4" a="1"/>
  <c r="P563" i="4" s="1"/>
  <c r="Q558" i="4" a="1"/>
  <c r="Q558" i="4" s="1"/>
  <c r="P558" i="4" a="1"/>
  <c r="P558" i="4" s="1"/>
  <c r="Q552" i="4" a="1"/>
  <c r="Q552" i="4" s="1"/>
  <c r="P552" i="4" a="1"/>
  <c r="P552" i="4" s="1"/>
  <c r="Q549" i="4" a="1"/>
  <c r="Q549" i="4" s="1"/>
  <c r="P549" i="4" a="1"/>
  <c r="P549" i="4" s="1"/>
  <c r="Q546" i="4" a="1"/>
  <c r="Q546" i="4" s="1"/>
  <c r="P546" i="4" a="1"/>
  <c r="P546" i="4" s="1"/>
  <c r="Q543" i="4" a="1"/>
  <c r="Q543" i="4" s="1"/>
  <c r="P543" i="4" a="1"/>
  <c r="P543" i="4" s="1"/>
  <c r="Q540" i="4" a="1"/>
  <c r="Q540" i="4" s="1"/>
  <c r="E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P517" i="4" a="1"/>
  <c r="P517" i="4" s="1"/>
  <c r="Q514" i="4" a="1"/>
  <c r="Q514" i="4" s="1"/>
  <c r="P514" i="4" a="1"/>
  <c r="P514" i="4" s="1"/>
  <c r="Q511" i="4" a="1"/>
  <c r="Q511" i="4" s="1"/>
  <c r="P511" i="4" a="1"/>
  <c r="P511" i="4" s="1"/>
  <c r="Q508" i="4" a="1"/>
  <c r="Q508" i="4" s="1"/>
  <c r="P508" i="4" a="1"/>
  <c r="P508" i="4" s="1"/>
  <c r="Q505" i="4" a="1"/>
  <c r="Q505" i="4" s="1"/>
  <c r="P505" i="4" a="1"/>
  <c r="P505" i="4" s="1"/>
  <c r="Q499" i="4" a="1"/>
  <c r="Q499" i="4" s="1"/>
  <c r="P499" i="4" a="1"/>
  <c r="P499" i="4" s="1"/>
  <c r="Q494" i="4" a="1"/>
  <c r="Q494" i="4" s="1"/>
  <c r="P494" i="4" a="1"/>
  <c r="P494" i="4" s="1"/>
  <c r="Q488" i="4" a="1"/>
  <c r="Q488" i="4" s="1"/>
  <c r="E488" i="4" s="1"/>
  <c r="P488" i="4" a="1"/>
  <c r="P488" i="4" s="1"/>
  <c r="Q485" i="4" a="1"/>
  <c r="Q485" i="4" s="1"/>
  <c r="P485" i="4" a="1"/>
  <c r="P485" i="4" s="1"/>
  <c r="Q482" i="4" a="1"/>
  <c r="Q482" i="4" s="1"/>
  <c r="P482" i="4" a="1"/>
  <c r="P482" i="4" s="1"/>
  <c r="Q479" i="4" a="1"/>
  <c r="Q479" i="4" s="1"/>
  <c r="P479" i="4" a="1"/>
  <c r="P479" i="4" s="1"/>
  <c r="Q476" i="4" a="1"/>
  <c r="Q476" i="4" s="1"/>
  <c r="P476" i="4" a="1"/>
  <c r="P476" i="4" s="1"/>
  <c r="Q473" i="4" a="1"/>
  <c r="Q473" i="4" s="1"/>
  <c r="P473" i="4" a="1"/>
  <c r="P473" i="4" s="1"/>
  <c r="Q467" i="4" a="1"/>
  <c r="Q467" i="4" s="1"/>
  <c r="P467" i="4" a="1"/>
  <c r="P467" i="4" s="1"/>
  <c r="Q462" i="4" a="1"/>
  <c r="Q462" i="4" s="1"/>
  <c r="P462" i="4" a="1"/>
  <c r="P462" i="4" s="1"/>
  <c r="Q456" i="4" a="1"/>
  <c r="Q456" i="4" s="1"/>
  <c r="P456" i="4" a="1"/>
  <c r="P456" i="4" s="1"/>
  <c r="Q452" i="4" a="1"/>
  <c r="Q452" i="4" s="1"/>
  <c r="P452" i="4" a="1"/>
  <c r="P452" i="4" s="1"/>
  <c r="Q449" i="4" a="1"/>
  <c r="Q449" i="4" s="1"/>
  <c r="P449" i="4" a="1"/>
  <c r="P449" i="4" s="1"/>
  <c r="P446" i="4" a="1"/>
  <c r="P446" i="4" s="1"/>
  <c r="Q446" i="4" a="1"/>
  <c r="Q446" i="4" s="1"/>
  <c r="Q440" i="4" a="1"/>
  <c r="Q440" i="4" s="1"/>
  <c r="E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P420" i="4" a="1"/>
  <c r="P420" i="4" s="1"/>
  <c r="Q417" i="4" a="1"/>
  <c r="Q417" i="4" s="1"/>
  <c r="P417" i="4" a="1"/>
  <c r="P417" i="4" s="1"/>
  <c r="Q410" i="4" a="1"/>
  <c r="Q410" i="4" s="1"/>
  <c r="P410" i="4" a="1"/>
  <c r="P410" i="4" s="1"/>
  <c r="Q407" i="4" a="1"/>
  <c r="Q407" i="4" s="1"/>
  <c r="P407" i="4" a="1"/>
  <c r="P407" i="4" s="1"/>
  <c r="Q404" i="4" a="1"/>
  <c r="Q404" i="4" s="1"/>
  <c r="P404" i="4" a="1"/>
  <c r="P404" i="4" s="1"/>
  <c r="Q401" i="4" a="1"/>
  <c r="Q401" i="4" s="1"/>
  <c r="P401" i="4" a="1"/>
  <c r="P401" i="4" s="1"/>
  <c r="Q394" i="4" a="1"/>
  <c r="Q394" i="4" s="1"/>
  <c r="P394" i="4" a="1"/>
  <c r="P394" i="4" s="1"/>
  <c r="Q391" i="4" a="1"/>
  <c r="Q391" i="4" s="1"/>
  <c r="P391" i="4" a="1"/>
  <c r="P391" i="4" s="1"/>
  <c r="Q388" i="4" a="1"/>
  <c r="Q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P356" i="4" a="1"/>
  <c r="P356" i="4" s="1"/>
  <c r="Q353" i="4" a="1"/>
  <c r="Q353" i="4" s="1"/>
  <c r="P353" i="4" a="1"/>
  <c r="P353" i="4" s="1"/>
  <c r="Q346" i="4" a="1"/>
  <c r="Q346" i="4" s="1"/>
  <c r="P346" i="4" a="1"/>
  <c r="P346" i="4" s="1"/>
  <c r="Q343" i="4" a="1"/>
  <c r="Q343" i="4" s="1"/>
  <c r="P343" i="4" a="1"/>
  <c r="P343" i="4" s="1"/>
  <c r="Q340" i="4" a="1"/>
  <c r="Q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P224" i="4" a="1"/>
  <c r="P224" i="4" s="1"/>
  <c r="Q221" i="4" a="1"/>
  <c r="Q221" i="4" s="1"/>
  <c r="P221" i="4" a="1"/>
  <c r="P221" i="4" s="1"/>
  <c r="Q218" i="4" a="1"/>
  <c r="Q218" i="4" s="1"/>
  <c r="P218" i="4" a="1"/>
  <c r="P218" i="4" s="1"/>
  <c r="Q215" i="4" a="1"/>
  <c r="Q215" i="4" s="1"/>
  <c r="P215" i="4" a="1"/>
  <c r="P215" i="4" s="1"/>
  <c r="Q208" i="4" a="1"/>
  <c r="Q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P173" i="4" a="1"/>
  <c r="P173" i="4" s="1"/>
  <c r="Q170" i="4" a="1"/>
  <c r="Q170" i="4" s="1"/>
  <c r="P170" i="4" a="1"/>
  <c r="P170" i="4" s="1"/>
  <c r="Q167" i="4" a="1"/>
  <c r="Q167" i="4" s="1"/>
  <c r="P167" i="4" a="1"/>
  <c r="P167" i="4" s="1"/>
  <c r="Q164" i="4" a="1"/>
  <c r="Q164" i="4" s="1"/>
  <c r="P164" i="4" a="1"/>
  <c r="P164" i="4" s="1"/>
  <c r="Q160" i="4" a="1"/>
  <c r="Q160" i="4" s="1"/>
  <c r="P160" i="4" a="1"/>
  <c r="P160" i="4" s="1"/>
  <c r="Q155" i="4" a="1"/>
  <c r="Q155" i="4" s="1"/>
  <c r="P155" i="4" a="1"/>
  <c r="P155" i="4" s="1"/>
  <c r="Q149" i="4" a="1"/>
  <c r="Q149" i="4" s="1"/>
  <c r="P149" i="4" a="1"/>
  <c r="P149" i="4" s="1"/>
  <c r="Q145" i="4" a="1"/>
  <c r="Q145" i="4" s="1"/>
  <c r="P145" i="4" a="1"/>
  <c r="P145" i="4" s="1"/>
  <c r="Q142" i="4" a="1"/>
  <c r="Q142" i="4" s="1"/>
  <c r="P142" i="4" a="1"/>
  <c r="P142" i="4" s="1"/>
  <c r="Q136" i="4" a="1"/>
  <c r="Q136" i="4" s="1"/>
  <c r="P136" i="4" a="1"/>
  <c r="P136" i="4" s="1"/>
  <c r="Q130" i="4" a="1"/>
  <c r="Q130" i="4" s="1"/>
  <c r="P130" i="4" a="1"/>
  <c r="P130" i="4" s="1"/>
  <c r="Q127" i="4" a="1"/>
  <c r="Q127" i="4" s="1"/>
  <c r="P127" i="4" a="1"/>
  <c r="P127" i="4" s="1"/>
  <c r="Q124" i="4" a="1"/>
  <c r="Q124" i="4" s="1"/>
  <c r="P124" i="4" a="1"/>
  <c r="P124" i="4" s="1"/>
  <c r="Q121" i="4" a="1"/>
  <c r="Q121" i="4" s="1"/>
  <c r="P121" i="4" a="1"/>
  <c r="P121" i="4" s="1"/>
  <c r="Q118" i="4" a="1"/>
  <c r="Q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E97" i="4" s="1"/>
  <c r="P97" i="4" a="1"/>
  <c r="P97" i="4" s="1"/>
  <c r="Q94" i="4" a="1"/>
  <c r="Q94" i="4" s="1"/>
  <c r="P94" i="4" a="1"/>
  <c r="P94" i="4" s="1"/>
  <c r="Q91" i="4" a="1"/>
  <c r="Q91" i="4" s="1"/>
  <c r="P91" i="4" a="1"/>
  <c r="P91" i="4" s="1"/>
  <c r="Q85" i="4" a="1"/>
  <c r="Q85" i="4" s="1"/>
  <c r="P85" i="4" a="1"/>
  <c r="P85" i="4" s="1"/>
  <c r="Q81" i="4" a="1"/>
  <c r="Q81" i="4" s="1"/>
  <c r="P81" i="4" a="1"/>
  <c r="P81" i="4" s="1"/>
  <c r="Q78" i="4" a="1"/>
  <c r="Q78" i="4" s="1"/>
  <c r="P78" i="4" a="1"/>
  <c r="P78" i="4" s="1"/>
  <c r="Q75" i="4" a="1"/>
  <c r="Q75" i="4" s="1"/>
  <c r="P75" i="4" a="1"/>
  <c r="P75" i="4" s="1"/>
  <c r="Q69" i="4" a="1"/>
  <c r="Q69" i="4" s="1"/>
  <c r="P69" i="4" a="1"/>
  <c r="P69" i="4" s="1"/>
  <c r="Q66" i="4" a="1"/>
  <c r="Q66" i="4" s="1"/>
  <c r="P66" i="4" a="1"/>
  <c r="P66" i="4" s="1"/>
  <c r="Q63" i="4" a="1"/>
  <c r="Q63" i="4" s="1"/>
  <c r="P63" i="4" a="1"/>
  <c r="P63" i="4" s="1"/>
  <c r="Q57" i="4" a="1"/>
  <c r="Q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E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P2725" i="4" a="1"/>
  <c r="P2725" i="4" s="1"/>
  <c r="Q2722" i="4" a="1"/>
  <c r="Q2722" i="4" s="1"/>
  <c r="P2722" i="4" a="1"/>
  <c r="P2722" i="4" s="1"/>
  <c r="Q2718" i="4" a="1"/>
  <c r="Q2718" i="4" s="1"/>
  <c r="P2718" i="4" a="1"/>
  <c r="P2718" i="4" s="1"/>
  <c r="Q2712" i="4" a="1"/>
  <c r="Q2712" i="4" s="1"/>
  <c r="P2712" i="4" a="1"/>
  <c r="P2712" i="4" s="1"/>
  <c r="Q2709" i="4" a="1"/>
  <c r="Q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P2600" i="4" a="1"/>
  <c r="P2600" i="4" s="1"/>
  <c r="Q2597" i="4" a="1"/>
  <c r="Q2597" i="4" s="1"/>
  <c r="P2597" i="4" a="1"/>
  <c r="P2597" i="4" s="1"/>
  <c r="Q2594" i="4" a="1"/>
  <c r="Q2594" i="4" s="1"/>
  <c r="P2594" i="4" a="1"/>
  <c r="P2594" i="4" s="1"/>
  <c r="Q2590" i="4" a="1"/>
  <c r="Q2590" i="4"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P2405" i="4" a="1"/>
  <c r="P2405" i="4" s="1"/>
  <c r="Q2402" i="4" a="1"/>
  <c r="Q2402" i="4" s="1"/>
  <c r="P2402" i="4" a="1"/>
  <c r="P2402" i="4" s="1"/>
  <c r="Q2398" i="4" a="1"/>
  <c r="Q2398" i="4" s="1"/>
  <c r="P2398" i="4" a="1"/>
  <c r="P2398" i="4" s="1"/>
  <c r="Q2392" i="4" a="1"/>
  <c r="Q2392" i="4" s="1"/>
  <c r="P2392" i="4" a="1"/>
  <c r="P2392" i="4" s="1"/>
  <c r="Q2389" i="4" a="1"/>
  <c r="Q2389" i="4" s="1"/>
  <c r="P2389" i="4" a="1"/>
  <c r="P2389" i="4" s="1"/>
  <c r="Q2386" i="4" a="1"/>
  <c r="Q2386" i="4" s="1"/>
  <c r="P2386" i="4" a="1"/>
  <c r="P2386" i="4" s="1"/>
  <c r="Q2382" i="4" a="1"/>
  <c r="Q2382" i="4" s="1"/>
  <c r="P2382" i="4" a="1"/>
  <c r="P2382" i="4" s="1"/>
  <c r="Q2376" i="4" a="1"/>
  <c r="Q2376" i="4" s="1"/>
  <c r="P2376" i="4" a="1"/>
  <c r="P2376" i="4" s="1"/>
  <c r="Q2373" i="4" a="1"/>
  <c r="Q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P2286" i="4" a="1"/>
  <c r="P2286" i="4" s="1"/>
  <c r="Q2280" i="4" a="1"/>
  <c r="Q2280" i="4" s="1"/>
  <c r="P2280" i="4" a="1"/>
  <c r="P2280" i="4" s="1"/>
  <c r="Q2277" i="4" a="1"/>
  <c r="Q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E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E2238" i="4" s="1"/>
  <c r="P2238" i="4" a="1"/>
  <c r="P2238" i="4" s="1"/>
  <c r="Q2232" i="4" a="1"/>
  <c r="Q2232" i="4" s="1"/>
  <c r="E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P2110" i="4" a="1"/>
  <c r="P2110" i="4" s="1"/>
  <c r="Q2104" i="4" a="1"/>
  <c r="Q2104" i="4" s="1"/>
  <c r="P2104" i="4" a="1"/>
  <c r="P2104" i="4" s="1"/>
  <c r="Q2101" i="4" a="1"/>
  <c r="Q2101" i="4" s="1"/>
  <c r="P2101" i="4" a="1"/>
  <c r="P2101" i="4" s="1"/>
  <c r="Q2098" i="4" a="1"/>
  <c r="Q2098" i="4" s="1"/>
  <c r="P2098" i="4" a="1"/>
  <c r="P2098" i="4" s="1"/>
  <c r="Q2094" i="4" a="1"/>
  <c r="Q2094" i="4" s="1"/>
  <c r="P2094" i="4" a="1"/>
  <c r="P2094" i="4" s="1"/>
  <c r="Q2088" i="4" a="1"/>
  <c r="Q2088" i="4" s="1"/>
  <c r="P2088" i="4" a="1"/>
  <c r="P2088" i="4" s="1"/>
  <c r="Q2085" i="4" a="1"/>
  <c r="Q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P1954" i="4" a="1"/>
  <c r="P1954" i="4" s="1"/>
  <c r="Q1947" i="4" a="1"/>
  <c r="Q1947" i="4" s="1"/>
  <c r="P1947" i="4" a="1"/>
  <c r="P1947" i="4" s="1"/>
  <c r="Q1943" i="4" a="1"/>
  <c r="Q1943" i="4" s="1"/>
  <c r="P1943" i="4" a="1"/>
  <c r="P1943" i="4" s="1"/>
  <c r="Q1940" i="4" a="1"/>
  <c r="Q1940" i="4" s="1"/>
  <c r="P1940" i="4" a="1"/>
  <c r="P1940" i="4" s="1"/>
  <c r="Q1936" i="4" a="1"/>
  <c r="Q1936" i="4" s="1"/>
  <c r="P1936" i="4" a="1"/>
  <c r="P1936" i="4" s="1"/>
  <c r="Q1933" i="4" a="1"/>
  <c r="Q1933" i="4" s="1"/>
  <c r="P1933" i="4" a="1"/>
  <c r="P1933" i="4" s="1"/>
  <c r="Q1929" i="4" a="1"/>
  <c r="Q1929" i="4" s="1"/>
  <c r="P1929" i="4" a="1"/>
  <c r="P1929" i="4" s="1"/>
  <c r="Q1922" i="4" a="1"/>
  <c r="Q1922" i="4" s="1"/>
  <c r="P1922" i="4" a="1"/>
  <c r="P1922" i="4" s="1"/>
  <c r="Q1915" i="4" a="1"/>
  <c r="Q1915" i="4" s="1"/>
  <c r="E1915" i="4" s="1"/>
  <c r="F13719" i="6" s="1" a="1"/>
  <c r="F13719" i="6" s="1"/>
  <c r="P1915" i="4" a="1"/>
  <c r="P1915" i="4" s="1"/>
  <c r="Q1911" i="4" a="1"/>
  <c r="Q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E1737" i="4" s="1"/>
  <c r="P1737" i="4" a="1"/>
  <c r="P1737" i="4" s="1"/>
  <c r="Q1730" i="4" a="1"/>
  <c r="Q1730" i="4" s="1"/>
  <c r="P1730" i="4" a="1"/>
  <c r="P1730" i="4" s="1"/>
  <c r="Q1723" i="4" a="1"/>
  <c r="Q1723" i="4" s="1"/>
  <c r="P1723" i="4" a="1"/>
  <c r="P1723" i="4" s="1"/>
  <c r="Q1719" i="4" a="1"/>
  <c r="Q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P1691" i="4" a="1"/>
  <c r="P1691" i="4" s="1"/>
  <c r="Q1687" i="4" a="1"/>
  <c r="Q1687" i="4" s="1"/>
  <c r="P1687" i="4" a="1"/>
  <c r="P1687" i="4" s="1"/>
  <c r="Q1684" i="4" a="1"/>
  <c r="Q1684" i="4" s="1"/>
  <c r="P1684" i="4" a="1"/>
  <c r="P1684" i="4" s="1"/>
  <c r="Q1680" i="4" a="1"/>
  <c r="Q1680" i="4" s="1"/>
  <c r="P1680" i="4" a="1"/>
  <c r="P1680" i="4" s="1"/>
  <c r="Q1677" i="4" a="1"/>
  <c r="Q1677" i="4" s="1"/>
  <c r="P1677" i="4" a="1"/>
  <c r="P1677" i="4" s="1"/>
  <c r="Q1673" i="4" a="1"/>
  <c r="Q1673" i="4" s="1"/>
  <c r="P1673" i="4" a="1"/>
  <c r="P1673" i="4" s="1"/>
  <c r="Q1666" i="4" a="1"/>
  <c r="Q1666" i="4" s="1"/>
  <c r="P1666" i="4" a="1"/>
  <c r="P1666" i="4" s="1"/>
  <c r="Q1659" i="4" a="1"/>
  <c r="Q1659" i="4" s="1"/>
  <c r="P1659" i="4" a="1"/>
  <c r="P1659" i="4" s="1"/>
  <c r="Q1655" i="4" a="1"/>
  <c r="Q1655" i="4" s="1"/>
  <c r="E1655" i="4" s="1"/>
  <c r="P1655" i="4" a="1"/>
  <c r="P1655" i="4" s="1"/>
  <c r="Q1652" i="4" a="1"/>
  <c r="Q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E1631" i="4" s="1"/>
  <c r="P1631" i="4" a="1"/>
  <c r="P1631" i="4" s="1"/>
  <c r="P1627" i="4" a="1"/>
  <c r="P1627" i="4" s="1"/>
  <c r="Q1627" i="4" a="1"/>
  <c r="Q1627" i="4" s="1"/>
  <c r="Q1620" i="4" a="1"/>
  <c r="Q1620" i="4" s="1"/>
  <c r="P1620" i="4" a="1"/>
  <c r="P1620" i="4" s="1"/>
  <c r="Q1613" i="4" a="1"/>
  <c r="Q1613" i="4" s="1"/>
  <c r="P1613" i="4" a="1"/>
  <c r="P1613" i="4" s="1"/>
  <c r="Q1609" i="4" a="1"/>
  <c r="Q1609" i="4" s="1"/>
  <c r="E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E1588" i="4" s="1"/>
  <c r="P1588" i="4" a="1"/>
  <c r="P1588" i="4" s="1"/>
  <c r="Q1581" i="4" a="1"/>
  <c r="Q1581" i="4" s="1"/>
  <c r="P1581" i="4" a="1"/>
  <c r="P1581" i="4" s="1"/>
  <c r="Q1575" i="4" a="1"/>
  <c r="Q1575" i="4" s="1"/>
  <c r="P1575" i="4" a="1"/>
  <c r="P1575" i="4" s="1"/>
  <c r="Q1571" i="4" a="1"/>
  <c r="Q1571" i="4" s="1"/>
  <c r="E1571" i="4" s="1"/>
  <c r="P1571" i="4" a="1"/>
  <c r="P1571" i="4" s="1"/>
  <c r="Q1565" i="4" a="1"/>
  <c r="Q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P1536" i="4" a="1"/>
  <c r="P1536" i="4" s="1"/>
  <c r="Q1532" i="4" a="1"/>
  <c r="Q1532" i="4" s="1"/>
  <c r="P1532" i="4" a="1"/>
  <c r="P1532" i="4" s="1"/>
  <c r="Q1528" i="4" a="1"/>
  <c r="Q1528" i="4" s="1"/>
  <c r="P1528" i="4" a="1"/>
  <c r="P1528" i="4" s="1"/>
  <c r="Q1524" i="4" a="1"/>
  <c r="Q1524" i="4" s="1"/>
  <c r="P1524" i="4" a="1"/>
  <c r="P1524" i="4" s="1"/>
  <c r="Q1520" i="4" a="1"/>
  <c r="Q1520" i="4" s="1"/>
  <c r="P1520" i="4" a="1"/>
  <c r="P1520" i="4" s="1"/>
  <c r="Q1516" i="4" a="1"/>
  <c r="Q1516" i="4" s="1"/>
  <c r="P1516" i="4" a="1"/>
  <c r="P1516" i="4" s="1"/>
  <c r="Q1512" i="4" a="1"/>
  <c r="Q1512" i="4" s="1"/>
  <c r="P1512" i="4" a="1"/>
  <c r="P1512" i="4" s="1"/>
  <c r="Q1508" i="4" a="1"/>
  <c r="Q1508" i="4" s="1"/>
  <c r="P1508" i="4" a="1"/>
  <c r="P1508" i="4" s="1"/>
  <c r="Q1504" i="4" a="1"/>
  <c r="Q1504" i="4" s="1"/>
  <c r="P1504" i="4" a="1"/>
  <c r="P1504" i="4" s="1"/>
  <c r="Q1501" i="4" a="1"/>
  <c r="Q1501" i="4" s="1"/>
  <c r="P1501" i="4" a="1"/>
  <c r="P1501" i="4" s="1"/>
  <c r="Q1497" i="4" a="1"/>
  <c r="Q1497" i="4" s="1"/>
  <c r="P1497" i="4" a="1"/>
  <c r="P1497" i="4" s="1"/>
  <c r="Q1490" i="4" a="1"/>
  <c r="Q1490" i="4" s="1"/>
  <c r="P1490" i="4" a="1"/>
  <c r="P1490" i="4" s="1"/>
  <c r="Q1483" i="4" a="1"/>
  <c r="Q1483" i="4" s="1"/>
  <c r="P1483" i="4" a="1"/>
  <c r="P1483" i="4" s="1"/>
  <c r="Q1480" i="4" a="1"/>
  <c r="Q1480" i="4" s="1"/>
  <c r="E1480" i="4" s="1"/>
  <c r="P1480" i="4" a="1"/>
  <c r="P1480" i="4" s="1"/>
  <c r="Q1477" i="4" a="1"/>
  <c r="Q1477" i="4" s="1"/>
  <c r="P1477" i="4" a="1"/>
  <c r="P1477" i="4" s="1"/>
  <c r="Q1467" i="4" a="1"/>
  <c r="Q1467" i="4" s="1"/>
  <c r="P1467" i="4" a="1"/>
  <c r="P1467" i="4" s="1"/>
  <c r="Q1464" i="4" a="1"/>
  <c r="Q1464" i="4" s="1"/>
  <c r="P1464" i="4" a="1"/>
  <c r="P1464" i="4" s="1"/>
  <c r="Q1461" i="4" a="1"/>
  <c r="Q1461" i="4" s="1"/>
  <c r="E1461" i="4" s="1"/>
  <c r="P1461" i="4" a="1"/>
  <c r="P1461" i="4" s="1"/>
  <c r="Q1451" i="4" a="1"/>
  <c r="Q1451" i="4" s="1"/>
  <c r="P1451" i="4" a="1"/>
  <c r="P1451" i="4" s="1"/>
  <c r="Q1448" i="4" a="1"/>
  <c r="Q1448" i="4" s="1"/>
  <c r="E1448" i="4" s="1"/>
  <c r="P1448" i="4" a="1"/>
  <c r="P1448" i="4" s="1"/>
  <c r="Q1445" i="4" a="1"/>
  <c r="Q1445" i="4"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P1416" i="4" a="1"/>
  <c r="P1416" i="4" s="1"/>
  <c r="Q1413" i="4" a="1"/>
  <c r="Q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P1384" i="4" a="1"/>
  <c r="P1384" i="4" s="1"/>
  <c r="Q1381" i="4" a="1"/>
  <c r="Q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E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P1248" i="4" a="1"/>
  <c r="P1248" i="4" s="1"/>
  <c r="Q1245" i="4" a="1"/>
  <c r="Q1245" i="4" s="1"/>
  <c r="P1245" i="4" a="1"/>
  <c r="P1245" i="4" s="1"/>
  <c r="Q1241" i="4" a="1"/>
  <c r="Q1241" i="4" s="1"/>
  <c r="P1241" i="4" a="1"/>
  <c r="P1241" i="4" s="1"/>
  <c r="Q1234" i="4" a="1"/>
  <c r="Q1234" i="4" s="1"/>
  <c r="P1234" i="4" a="1"/>
  <c r="P1234" i="4" s="1"/>
  <c r="Q1227" i="4" a="1"/>
  <c r="Q1227" i="4" s="1"/>
  <c r="P1227" i="4" a="1"/>
  <c r="P1227" i="4" s="1"/>
  <c r="Q1223" i="4" a="1"/>
  <c r="Q1223" i="4" s="1"/>
  <c r="P1223" i="4" a="1"/>
  <c r="P1223" i="4" s="1"/>
  <c r="Q1220" i="4" a="1"/>
  <c r="Q1220" i="4" s="1"/>
  <c r="P1220" i="4" a="1"/>
  <c r="P1220" i="4" s="1"/>
  <c r="Q1216" i="4" a="1"/>
  <c r="Q1216" i="4" s="1"/>
  <c r="P1216" i="4" a="1"/>
  <c r="P1216" i="4" s="1"/>
  <c r="Q1213" i="4" a="1"/>
  <c r="Q1213" i="4" s="1"/>
  <c r="P1213" i="4" a="1"/>
  <c r="P1213" i="4" s="1"/>
  <c r="Q1209" i="4" a="1"/>
  <c r="Q1209" i="4" s="1"/>
  <c r="P1209" i="4" a="1"/>
  <c r="P1209" i="4" s="1"/>
  <c r="Q1202" i="4" a="1"/>
  <c r="Q1202" i="4" s="1"/>
  <c r="E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E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P1042" i="4" a="1"/>
  <c r="P1042" i="4" s="1"/>
  <c r="Q1035" i="4" a="1"/>
  <c r="Q1035" i="4" s="1"/>
  <c r="P1035" i="4" a="1"/>
  <c r="P1035" i="4" s="1"/>
  <c r="Q1031" i="4" a="1"/>
  <c r="Q1031" i="4" s="1"/>
  <c r="P1031" i="4" a="1"/>
  <c r="P1031" i="4" s="1"/>
  <c r="Q1028" i="4" a="1"/>
  <c r="Q1028" i="4" s="1"/>
  <c r="E1028" i="4"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P1003" i="4" a="1"/>
  <c r="P1003" i="4" s="1"/>
  <c r="Q999" i="4" a="1"/>
  <c r="Q999" i="4" s="1"/>
  <c r="P999" i="4" a="1"/>
  <c r="P999" i="4" s="1"/>
  <c r="Q996" i="4" a="1"/>
  <c r="Q996" i="4" s="1"/>
  <c r="P996" i="4" a="1"/>
  <c r="P996" i="4" s="1"/>
  <c r="Q992" i="4" a="1"/>
  <c r="Q992" i="4" s="1"/>
  <c r="P992" i="4" a="1"/>
  <c r="P992" i="4" s="1"/>
  <c r="Q989" i="4" a="1"/>
  <c r="Q989" i="4" s="1"/>
  <c r="P989" i="4" a="1"/>
  <c r="P989" i="4" s="1"/>
  <c r="Q985" i="4" a="1"/>
  <c r="Q985" i="4" s="1"/>
  <c r="P985" i="4" a="1"/>
  <c r="P985" i="4" s="1"/>
  <c r="Q978" i="4" a="1"/>
  <c r="Q978" i="4" s="1"/>
  <c r="P978" i="4" a="1"/>
  <c r="P978" i="4" s="1"/>
  <c r="Q971" i="4" a="1"/>
  <c r="Q971" i="4" s="1"/>
  <c r="P971" i="4" a="1"/>
  <c r="P971" i="4" s="1"/>
  <c r="Q967" i="4" a="1"/>
  <c r="Q967" i="4" s="1"/>
  <c r="P967" i="4" a="1"/>
  <c r="P967" i="4" s="1"/>
  <c r="Q964" i="4" a="1"/>
  <c r="Q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E900" i="4" s="1"/>
  <c r="P900" i="4" a="1"/>
  <c r="P900" i="4" s="1"/>
  <c r="Q897" i="4" a="1"/>
  <c r="Q897" i="4" s="1"/>
  <c r="P897" i="4" a="1"/>
  <c r="P897" i="4" s="1"/>
  <c r="Q893" i="4" a="1"/>
  <c r="Q893" i="4" s="1"/>
  <c r="P893" i="4" a="1"/>
  <c r="P893" i="4" s="1"/>
  <c r="Q886" i="4" a="1"/>
  <c r="Q886" i="4" s="1"/>
  <c r="P886" i="4" a="1"/>
  <c r="P886" i="4" s="1"/>
  <c r="Q879" i="4" a="1"/>
  <c r="Q879" i="4" s="1"/>
  <c r="P879" i="4" a="1"/>
  <c r="P879" i="4" s="1"/>
  <c r="Q875" i="4" a="1"/>
  <c r="Q875" i="4" s="1"/>
  <c r="P875" i="4" a="1"/>
  <c r="P875" i="4" s="1"/>
  <c r="Q872" i="4" a="1"/>
  <c r="Q872" i="4" s="1"/>
  <c r="P872" i="4" a="1"/>
  <c r="P872" i="4" s="1"/>
  <c r="Q868" i="4" a="1"/>
  <c r="Q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E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E660" i="4" s="1"/>
  <c r="P660" i="4" a="1"/>
  <c r="P660" i="4" s="1"/>
  <c r="Q657" i="4" a="1"/>
  <c r="Q657" i="4" s="1"/>
  <c r="P657" i="4" a="1"/>
  <c r="P657" i="4" s="1"/>
  <c r="Q654" i="4" a="1"/>
  <c r="Q654" i="4" s="1"/>
  <c r="P654" i="4" a="1"/>
  <c r="P654" i="4" s="1"/>
  <c r="Q644" i="4" a="1"/>
  <c r="Q644" i="4" s="1"/>
  <c r="E644" i="4" s="1"/>
  <c r="F5585" i="6" s="1" a="1"/>
  <c r="F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E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P129" i="4" a="1"/>
  <c r="P129" i="4" s="1"/>
  <c r="Q114" i="4" a="1"/>
  <c r="Q114" i="4" s="1"/>
  <c r="P114" i="4" a="1"/>
  <c r="P114" i="4" s="1"/>
  <c r="Q111" i="4" a="1"/>
  <c r="Q111" i="4" s="1"/>
  <c r="P111" i="4" a="1"/>
  <c r="P111" i="4" s="1"/>
  <c r="Q105" i="4" a="1"/>
  <c r="Q105" i="4" s="1"/>
  <c r="P105" i="4" a="1"/>
  <c r="P105" i="4" s="1"/>
  <c r="Q90" i="4" a="1"/>
  <c r="Q90" i="4" s="1"/>
  <c r="P90" i="4" a="1"/>
  <c r="P90" i="4" s="1"/>
  <c r="Q87" i="4" a="1"/>
  <c r="Q87" i="4" s="1"/>
  <c r="P87" i="4" a="1"/>
  <c r="P87" i="4" s="1"/>
  <c r="Q84" i="4" a="1"/>
  <c r="Q84" i="4" s="1"/>
  <c r="P84" i="4" a="1"/>
  <c r="P84" i="4" s="1"/>
  <c r="Q74" i="4" a="1"/>
  <c r="Q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E21" i="4" s="1"/>
  <c r="P21" i="4" a="1"/>
  <c r="P21" i="4" s="1"/>
  <c r="Q18" i="4" a="1"/>
  <c r="Q18" i="4" s="1"/>
  <c r="P18" i="4" a="1"/>
  <c r="P18" i="4" s="1"/>
  <c r="Q5" i="4" a="1"/>
  <c r="Q5" i="4" s="1"/>
  <c r="P5" i="4" a="1"/>
  <c r="P5" i="4" s="1"/>
  <c r="P27" i="4" a="1"/>
  <c r="P27" i="4" s="1"/>
  <c r="P14" i="4" a="1"/>
  <c r="P14" i="4" s="1"/>
  <c r="Q29" i="4" a="1"/>
  <c r="Q29" i="4" s="1"/>
  <c r="P29" i="4" a="1"/>
  <c r="P29" i="4" s="1"/>
  <c r="Q26" i="4" a="1"/>
  <c r="Q26" i="4" s="1"/>
  <c r="P26" i="4" a="1"/>
  <c r="P26" i="4" s="1"/>
  <c r="Q23" i="4" a="1"/>
  <c r="Q23" i="4" s="1"/>
  <c r="P23" i="4" a="1"/>
  <c r="P23" i="4" s="1"/>
  <c r="Q7" i="4" a="1"/>
  <c r="Q7" i="4" s="1"/>
  <c r="P7" i="4" a="1"/>
  <c r="P7" i="4" s="1"/>
  <c r="P11" i="4" a="1"/>
  <c r="P11" i="4" s="1"/>
  <c r="E3077" i="4"/>
  <c r="E2769" i="4"/>
  <c r="E3095" i="4"/>
  <c r="E3120" i="4"/>
  <c r="E3359" i="4"/>
  <c r="E3573" i="4"/>
  <c r="E3665" i="4"/>
  <c r="E3615" i="4" l="1"/>
  <c r="E1110" i="4"/>
  <c r="E1174" i="4"/>
  <c r="E1498" i="4"/>
  <c r="E360" i="4"/>
  <c r="E424" i="4"/>
  <c r="F3855" i="6" s="1" a="1"/>
  <c r="F3855" i="6" s="1"/>
  <c r="E884" i="4"/>
  <c r="E1012" i="4"/>
  <c r="E1044" i="4"/>
  <c r="E2573" i="4"/>
  <c r="E428" i="4"/>
  <c r="F3891" i="6" s="1" a="1"/>
  <c r="F3891" i="6" s="1"/>
  <c r="E568" i="4"/>
  <c r="E166" i="4"/>
  <c r="E3566" i="4"/>
  <c r="E3094" i="4"/>
  <c r="F19635" i="6" s="1" a="1"/>
  <c r="F19635" i="6" s="1"/>
  <c r="E129" i="4"/>
  <c r="E892" i="4"/>
  <c r="E1679" i="4"/>
  <c r="E3026" i="4"/>
  <c r="E741" i="4"/>
  <c r="E3681" i="4"/>
  <c r="F23904" i="6" s="1" a="1"/>
  <c r="F23904" i="6" s="1"/>
  <c r="E3506" i="4"/>
  <c r="E3869" i="4"/>
  <c r="F25325" i="6" s="1" a="1"/>
  <c r="F25325" i="6" s="1"/>
  <c r="E3784" i="4"/>
  <c r="F24677" i="6" s="1" a="1"/>
  <c r="F24677" i="6" s="1"/>
  <c r="E2976" i="4"/>
  <c r="E23" i="4"/>
  <c r="E996" i="4"/>
  <c r="E1536" i="4"/>
  <c r="F11773" i="6" s="1" a="1"/>
  <c r="F11773" i="6" s="1"/>
  <c r="E1691" i="4"/>
  <c r="E1982" i="4"/>
  <c r="E2277" i="4"/>
  <c r="E2725" i="4"/>
  <c r="F18025" i="6" s="1" a="1"/>
  <c r="F18025" i="6" s="1"/>
  <c r="E2814" i="4"/>
  <c r="E224" i="4"/>
  <c r="E288" i="4"/>
  <c r="E356" i="4"/>
  <c r="F3382" i="6" s="1" a="1"/>
  <c r="F3382" i="6" s="1"/>
  <c r="E420" i="4"/>
  <c r="E1135" i="4"/>
  <c r="E1167" i="4"/>
  <c r="E1199" i="4"/>
  <c r="F9951" i="6" s="1" a="1"/>
  <c r="F9951" i="6" s="1"/>
  <c r="E1474" i="4"/>
  <c r="E1621" i="4"/>
  <c r="E1926" i="4"/>
  <c r="E1951" i="4"/>
  <c r="F13902" i="6" s="1" a="1"/>
  <c r="F13902" i="6" s="1"/>
  <c r="E2191" i="4"/>
  <c r="F14902" i="6" s="1" a="1"/>
  <c r="F14902" i="6" s="1"/>
  <c r="E2255" i="4"/>
  <c r="E2703" i="4"/>
  <c r="E2751" i="4"/>
  <c r="F18143" i="6" s="1" a="1"/>
  <c r="F18143" i="6" s="1"/>
  <c r="E2847" i="4"/>
  <c r="E101" i="4"/>
  <c r="E222" i="4"/>
  <c r="E228" i="4"/>
  <c r="E270" i="4"/>
  <c r="E697" i="4"/>
  <c r="E713" i="4"/>
  <c r="E1090" i="4"/>
  <c r="E1154" i="4"/>
  <c r="E1333" i="4"/>
  <c r="E1365" i="4"/>
  <c r="E1739" i="4"/>
  <c r="E1924" i="4"/>
  <c r="E2070" i="4"/>
  <c r="E2157" i="4"/>
  <c r="E2333" i="4"/>
  <c r="E2365" i="4"/>
  <c r="E2541" i="4"/>
  <c r="F17008" i="6" s="1" a="1"/>
  <c r="F17008" i="6" s="1"/>
  <c r="E2685" i="4"/>
  <c r="F17799" i="6" s="1" a="1"/>
  <c r="F17799" i="6" s="1"/>
  <c r="E89" i="4"/>
  <c r="E191" i="4"/>
  <c r="F1641" i="6" s="1" a="1"/>
  <c r="F1641" i="6" s="1"/>
  <c r="E255" i="4"/>
  <c r="E322" i="4"/>
  <c r="E338" i="4"/>
  <c r="E354" i="4"/>
  <c r="E1052" i="4"/>
  <c r="E1545" i="4"/>
  <c r="E1647" i="4"/>
  <c r="E1825" i="4"/>
  <c r="E1903" i="4"/>
  <c r="E1939" i="4"/>
  <c r="E2625" i="4"/>
  <c r="E2839" i="4"/>
  <c r="E390" i="4"/>
  <c r="E2980" i="4"/>
  <c r="F19113" i="6" s="1" a="1"/>
  <c r="F19113" i="6" s="1"/>
  <c r="E3046" i="4"/>
  <c r="E914" i="4"/>
  <c r="E1102" i="4"/>
  <c r="E1166" i="4"/>
  <c r="E1918" i="4"/>
  <c r="E2882" i="4"/>
  <c r="E2906" i="4"/>
  <c r="E2946" i="4"/>
  <c r="E2952" i="4"/>
  <c r="E2978" i="4"/>
  <c r="F19108" i="6" s="1" a="1"/>
  <c r="F19108" i="6" s="1"/>
  <c r="E3226" i="4"/>
  <c r="E292" i="4"/>
  <c r="E2692" i="4"/>
  <c r="E3015" i="4"/>
  <c r="E3045" i="4"/>
  <c r="E3597" i="4"/>
  <c r="E3061" i="4"/>
  <c r="E868" i="4"/>
  <c r="E1416" i="4"/>
  <c r="F11208" i="6" s="1" a="1"/>
  <c r="F11208" i="6" s="1"/>
  <c r="E1464" i="4"/>
  <c r="E1528" i="4"/>
  <c r="F11710" i="6" s="1" a="1"/>
  <c r="F11710" i="6" s="1"/>
  <c r="E1769" i="4"/>
  <c r="E2014" i="4"/>
  <c r="E2094" i="4"/>
  <c r="F14563" i="6" s="1" a="1"/>
  <c r="F14563" i="6" s="1"/>
  <c r="E2165" i="4"/>
  <c r="F14791" i="6" s="1" a="1"/>
  <c r="F14791" i="6" s="1"/>
  <c r="E2286" i="4"/>
  <c r="F15430" i="6" s="1" a="1"/>
  <c r="F15430" i="6" s="1"/>
  <c r="E2373" i="4"/>
  <c r="E2590" i="4"/>
  <c r="F17322" i="6" s="1" a="1"/>
  <c r="F17322" i="6" s="1"/>
  <c r="E2709" i="4"/>
  <c r="F17948" i="6" s="1" a="1"/>
  <c r="F17948" i="6" s="1"/>
  <c r="E2757" i="4"/>
  <c r="E724" i="4"/>
  <c r="E3657" i="4"/>
  <c r="S33" i="4"/>
  <c r="E879" i="4"/>
  <c r="F8926" i="6" a="1"/>
  <c r="F8926" i="6" s="1"/>
  <c r="F25369" i="6" a="1"/>
  <c r="F25369" i="6" s="1"/>
  <c r="E1872" i="4"/>
  <c r="E2600" i="4"/>
  <c r="E130" i="4"/>
  <c r="E149" i="4"/>
  <c r="E160" i="4"/>
  <c r="E514" i="4"/>
  <c r="E690" i="4"/>
  <c r="E844" i="4"/>
  <c r="E940" i="4"/>
  <c r="E972" i="4"/>
  <c r="F8328" i="6" s="1" a="1"/>
  <c r="F8328" i="6" s="1"/>
  <c r="E1660" i="4"/>
  <c r="F12457" i="6" s="1" a="1"/>
  <c r="F12457" i="6" s="1"/>
  <c r="E2819" i="4"/>
  <c r="F18508" i="6" s="1" a="1"/>
  <c r="F18508" i="6" s="1"/>
  <c r="E22" i="4"/>
  <c r="E49" i="4"/>
  <c r="F427" i="6" s="1" a="1"/>
  <c r="F427" i="6" s="1"/>
  <c r="E480" i="4"/>
  <c r="E544" i="4"/>
  <c r="E604" i="4"/>
  <c r="E668" i="4"/>
  <c r="F5955" i="6" s="1" a="1"/>
  <c r="F5955" i="6" s="1"/>
  <c r="E937" i="4"/>
  <c r="E1008" i="4"/>
  <c r="E1065" i="4"/>
  <c r="E1118" i="4"/>
  <c r="E1182" i="4"/>
  <c r="F9873" i="6" s="1" a="1"/>
  <c r="F9873" i="6" s="1"/>
  <c r="E1534" i="4"/>
  <c r="E1597" i="4"/>
  <c r="F12281" i="6" s="1" a="1"/>
  <c r="F12281" i="6" s="1"/>
  <c r="E1615" i="4"/>
  <c r="E1689" i="4"/>
  <c r="E1703" i="4"/>
  <c r="E1984" i="4"/>
  <c r="E2224" i="4"/>
  <c r="F15110" i="6" s="1" a="1"/>
  <c r="F15110" i="6" s="1"/>
  <c r="E2586" i="4"/>
  <c r="E113" i="4"/>
  <c r="E178" i="4"/>
  <c r="F1566" i="6" s="1" a="1"/>
  <c r="F1566" i="6" s="1"/>
  <c r="E303" i="4"/>
  <c r="E383" i="4"/>
  <c r="E656" i="4"/>
  <c r="E2407" i="4"/>
  <c r="F16320" i="6" s="1" a="1"/>
  <c r="F16320" i="6" s="1"/>
  <c r="E1486" i="4"/>
  <c r="F12357" i="6" s="1" a="1"/>
  <c r="F12357" i="6" s="1"/>
  <c r="E3078" i="4"/>
  <c r="F19571" i="6" s="1" a="1"/>
  <c r="F19571" i="6" s="1"/>
  <c r="E3089" i="4"/>
  <c r="E2916" i="4"/>
  <c r="F18927" i="6" s="1" a="1"/>
  <c r="F18927" i="6" s="1"/>
  <c r="E2936" i="4"/>
  <c r="E3086" i="4"/>
  <c r="F19603" i="6" s="1" a="1"/>
  <c r="F19603" i="6" s="1"/>
  <c r="E3416" i="4"/>
  <c r="E126" i="4"/>
  <c r="F1169" i="6" s="1" a="1"/>
  <c r="F1169" i="6" s="1"/>
  <c r="E2772" i="4"/>
  <c r="E2920" i="4"/>
  <c r="E3004" i="4"/>
  <c r="F19193" i="6" s="1" a="1"/>
  <c r="F19193" i="6" s="1"/>
  <c r="E3220" i="4"/>
  <c r="F20393" i="6" s="1" a="1"/>
  <c r="F20393" i="6" s="1"/>
  <c r="E414" i="4"/>
  <c r="F17156" i="6" s="1" a="1"/>
  <c r="F17156" i="6" s="1"/>
  <c r="E599" i="4"/>
  <c r="E2884" i="4"/>
  <c r="E2914" i="4"/>
  <c r="F18917" i="6" s="1" a="1"/>
  <c r="F18917" i="6" s="1"/>
  <c r="E3019" i="4"/>
  <c r="E3042" i="4"/>
  <c r="E3689" i="4"/>
  <c r="E3053" i="4"/>
  <c r="F19398" i="6" s="1" a="1"/>
  <c r="F19398" i="6" s="1"/>
  <c r="E1565" i="4"/>
  <c r="E2389" i="4"/>
  <c r="E2712" i="4"/>
  <c r="E1826" i="4"/>
  <c r="E2837" i="4"/>
  <c r="E1007" i="4"/>
  <c r="E2721" i="4"/>
  <c r="E3444" i="4"/>
  <c r="E3248" i="4"/>
  <c r="E3832" i="4"/>
  <c r="E808" i="4"/>
  <c r="F6955" i="6" s="1" a="1"/>
  <c r="F6955" i="6" s="1"/>
  <c r="E767" i="4"/>
  <c r="E1393" i="4"/>
  <c r="F11045" i="6" s="1" a="1"/>
  <c r="F11045" i="6" s="1"/>
  <c r="E2353" i="4"/>
  <c r="E3360" i="4"/>
  <c r="E33" i="4"/>
  <c r="F311" i="6" s="1" a="1"/>
  <c r="F311" i="6" s="1"/>
  <c r="E1248" i="4"/>
  <c r="E1673" i="4"/>
  <c r="E2722" i="4"/>
  <c r="E57" i="4"/>
  <c r="E476" i="4"/>
  <c r="F4348" i="6" s="1" a="1"/>
  <c r="F4348" i="6" s="1"/>
  <c r="E552" i="4"/>
  <c r="E600" i="4"/>
  <c r="E812" i="4"/>
  <c r="E908" i="4"/>
  <c r="F7844" i="6" s="1" a="1"/>
  <c r="F7844" i="6" s="1"/>
  <c r="E1004" i="4"/>
  <c r="E1068" i="4"/>
  <c r="E1146" i="4"/>
  <c r="E1592" i="4"/>
  <c r="F12035" i="6" s="1" a="1"/>
  <c r="F12035" i="6" s="1"/>
  <c r="E1891" i="4"/>
  <c r="E2300" i="4"/>
  <c r="E2700" i="4"/>
  <c r="E2716" i="4"/>
  <c r="F17983" i="6" s="1" a="1"/>
  <c r="F17983" i="6" s="1"/>
  <c r="E161" i="4"/>
  <c r="E344" i="4"/>
  <c r="E408" i="4"/>
  <c r="E761" i="4"/>
  <c r="E1785" i="4"/>
  <c r="E1817" i="4"/>
  <c r="E153" i="4"/>
  <c r="E216" i="4"/>
  <c r="F1869" i="6" s="1" a="1"/>
  <c r="F1869" i="6" s="1"/>
  <c r="E258" i="4"/>
  <c r="E290" i="4"/>
  <c r="F2778" i="6" s="1" a="1"/>
  <c r="F2778" i="6" s="1"/>
  <c r="E478" i="4"/>
  <c r="E956" i="4"/>
  <c r="F8274" i="6" s="1" a="1"/>
  <c r="F8274" i="6" s="1"/>
  <c r="E1183" i="4"/>
  <c r="F9875" i="6" s="1" a="1"/>
  <c r="F9875" i="6" s="1"/>
  <c r="E1493" i="4"/>
  <c r="E1907" i="4"/>
  <c r="F13691" i="6" s="1" a="1"/>
  <c r="F13691" i="6" s="1"/>
  <c r="E2247" i="4"/>
  <c r="E358" i="4"/>
  <c r="E29" i="4"/>
  <c r="F280" i="6" s="1" a="1"/>
  <c r="F280" i="6" s="1"/>
  <c r="E5" i="4"/>
  <c r="F4" i="6" s="1" a="1"/>
  <c r="F4" i="6" s="1"/>
  <c r="E1317" i="4"/>
  <c r="E1381" i="4"/>
  <c r="E1445" i="4"/>
  <c r="F11347" i="6" s="1" a="1"/>
  <c r="F11347" i="6" s="1"/>
  <c r="E1477" i="4"/>
  <c r="F11470" i="6" s="1" a="1"/>
  <c r="F11470" i="6" s="1"/>
  <c r="E964" i="4"/>
  <c r="F8313" i="6" s="1" a="1"/>
  <c r="F8313" i="6" s="1"/>
  <c r="E1074" i="4"/>
  <c r="E1220" i="4"/>
  <c r="E1384" i="4"/>
  <c r="F10980" i="6" s="1" a="1"/>
  <c r="F10980" i="6" s="1"/>
  <c r="E1490" i="4"/>
  <c r="E1652" i="4"/>
  <c r="E1687" i="4"/>
  <c r="E1723" i="4"/>
  <c r="E1954" i="4"/>
  <c r="E142" i="4"/>
  <c r="E173" i="4"/>
  <c r="E508" i="4"/>
  <c r="E572" i="4"/>
  <c r="E780" i="4"/>
  <c r="E1082" i="4"/>
  <c r="E1260" i="4"/>
  <c r="E1617" i="4"/>
  <c r="F12186" i="6" s="1" a="1"/>
  <c r="F12186" i="6" s="1"/>
  <c r="E1624" i="4"/>
  <c r="E1653" i="4"/>
  <c r="E1923" i="4"/>
  <c r="E2259" i="4"/>
  <c r="F15271" i="6" s="1" a="1"/>
  <c r="F15271" i="6" s="1"/>
  <c r="E2275" i="4"/>
  <c r="F15361" i="6" s="1" a="1"/>
  <c r="F15361" i="6" s="1"/>
  <c r="E2684" i="4"/>
  <c r="E2732" i="4"/>
  <c r="E2844" i="4"/>
  <c r="F18606" i="6" s="1" a="1"/>
  <c r="F18606" i="6" s="1"/>
  <c r="E620" i="4"/>
  <c r="E1488" i="4"/>
  <c r="E2240" i="4"/>
  <c r="E77" i="4"/>
  <c r="F702" i="6" s="1" a="1"/>
  <c r="F702" i="6" s="1"/>
  <c r="E200" i="4"/>
  <c r="E399" i="4"/>
  <c r="E460" i="4"/>
  <c r="E624" i="4"/>
  <c r="F5427" i="6" s="1" a="1"/>
  <c r="F5427" i="6" s="1"/>
  <c r="E1473" i="4"/>
  <c r="E1542" i="4"/>
  <c r="E1644" i="4"/>
  <c r="F12367" i="6" s="1" a="1"/>
  <c r="F12367" i="6" s="1"/>
  <c r="E3136" i="4"/>
  <c r="F19784" i="6" s="1" a="1"/>
  <c r="F19784" i="6" s="1"/>
  <c r="E3490" i="4"/>
  <c r="E3748" i="4"/>
  <c r="F24414" i="6" s="1" a="1"/>
  <c r="F24414" i="6" s="1"/>
  <c r="E3820" i="4"/>
  <c r="F24952" i="6" s="1" a="1"/>
  <c r="F24952" i="6" s="1"/>
  <c r="E2990" i="4"/>
  <c r="E3558" i="4"/>
  <c r="E3457" i="4"/>
  <c r="F22203" i="6" s="1" a="1"/>
  <c r="F22203" i="6" s="1"/>
  <c r="E3669" i="4"/>
  <c r="F23769" i="6" s="1" a="1"/>
  <c r="F23769" i="6" s="1"/>
  <c r="E836" i="4"/>
  <c r="F7234" i="6" s="1" a="1"/>
  <c r="F7234" i="6" s="1"/>
  <c r="E1413" i="4"/>
  <c r="E1581" i="4"/>
  <c r="E1620" i="4"/>
  <c r="F12203" i="6" s="1" a="1"/>
  <c r="F12203" i="6" s="1"/>
  <c r="E1659" i="4"/>
  <c r="E1936" i="4"/>
  <c r="E81" i="4"/>
  <c r="E118" i="4"/>
  <c r="E417" i="4"/>
  <c r="F3824" i="6" s="1" a="1"/>
  <c r="F3824" i="6" s="1"/>
  <c r="E456" i="4"/>
  <c r="E616" i="4"/>
  <c r="E664" i="4"/>
  <c r="E712" i="4"/>
  <c r="F6237" i="6" s="1" a="1"/>
  <c r="F6237" i="6" s="1"/>
  <c r="E728" i="4"/>
  <c r="E1036" i="4"/>
  <c r="E1114" i="4"/>
  <c r="F9526" i="6" s="1" a="1"/>
  <c r="F9526" i="6" s="1"/>
  <c r="E2284" i="4"/>
  <c r="F15415" i="6" s="1" a="1"/>
  <c r="F15415" i="6" s="1"/>
  <c r="E474" i="4"/>
  <c r="E1086" i="4"/>
  <c r="E1400" i="4"/>
  <c r="E1472" i="4"/>
  <c r="F11446" i="6" s="1" a="1"/>
  <c r="F11446" i="6" s="1"/>
  <c r="E1721" i="4"/>
  <c r="E264" i="4"/>
  <c r="F2399" i="6" s="1" a="1"/>
  <c r="F2399" i="6" s="1"/>
  <c r="E319" i="4"/>
  <c r="E438" i="4"/>
  <c r="F17226" i="6" s="1" a="1"/>
  <c r="F17226" i="6" s="1"/>
  <c r="E1405" i="4"/>
  <c r="F11145" i="6" s="1" a="1"/>
  <c r="F11145" i="6" s="1"/>
  <c r="E2311" i="4"/>
  <c r="F15587" i="6" s="1" a="1"/>
  <c r="F15587" i="6" s="1"/>
  <c r="E2343" i="4"/>
  <c r="E3677" i="4"/>
  <c r="E105" i="4"/>
  <c r="E1627" i="4"/>
  <c r="F12249" i="6" s="1" a="1"/>
  <c r="F12249" i="6" s="1"/>
  <c r="E1504" i="4"/>
  <c r="F11597" i="6" s="1" a="1"/>
  <c r="F11597" i="6" s="1"/>
  <c r="E1520" i="4"/>
  <c r="E1719" i="4"/>
  <c r="E1911" i="4"/>
  <c r="E2110" i="4"/>
  <c r="F14644" i="6" s="1" a="1"/>
  <c r="F14644" i="6" s="1"/>
  <c r="E2405" i="4"/>
  <c r="F16300" i="6" s="1" a="1"/>
  <c r="F16300" i="6" s="1"/>
  <c r="E69" i="4"/>
  <c r="E208" i="4"/>
  <c r="E340" i="4"/>
  <c r="E388" i="4"/>
  <c r="E404" i="4"/>
  <c r="E1142" i="4"/>
  <c r="E1325" i="4"/>
  <c r="F10584" i="6" s="1" a="1"/>
  <c r="F10584" i="6" s="1"/>
  <c r="E1421" i="4"/>
  <c r="F11224" i="6" s="1" a="1"/>
  <c r="F11224" i="6" s="1"/>
  <c r="E1509" i="4"/>
  <c r="E1525" i="4"/>
  <c r="E1533" i="4"/>
  <c r="F11752" i="6" s="1" a="1"/>
  <c r="F11752" i="6" s="1"/>
  <c r="E1596" i="4"/>
  <c r="E1639" i="4"/>
  <c r="E1649" i="4"/>
  <c r="E1663" i="4"/>
  <c r="E1798" i="4"/>
  <c r="E1830" i="4"/>
  <c r="E2505" i="4"/>
  <c r="F16807" i="6" s="1" a="1"/>
  <c r="F16807" i="6" s="1"/>
  <c r="E2553" i="4"/>
  <c r="F17069" i="6" s="1" a="1"/>
  <c r="F17069" i="6" s="1"/>
  <c r="E2569" i="4"/>
  <c r="E2745" i="4"/>
  <c r="E2761" i="4"/>
  <c r="E37" i="4"/>
  <c r="E158" i="4"/>
  <c r="F1394" i="6" s="1" a="1"/>
  <c r="F1394" i="6" s="1"/>
  <c r="E328" i="4"/>
  <c r="E392" i="4"/>
  <c r="E468" i="4"/>
  <c r="E486" i="4"/>
  <c r="E576" i="4"/>
  <c r="E820" i="4"/>
  <c r="E948" i="4"/>
  <c r="E1076" i="4"/>
  <c r="E1204" i="4"/>
  <c r="E1268" i="4"/>
  <c r="E1506" i="4"/>
  <c r="E1707" i="4"/>
  <c r="E1938" i="4"/>
  <c r="E1958" i="4"/>
  <c r="E1990" i="4"/>
  <c r="E2022" i="4"/>
  <c r="E2054" i="4"/>
  <c r="F14442" i="6" s="1" a="1"/>
  <c r="F14442" i="6" s="1"/>
  <c r="E2086" i="4"/>
  <c r="E2118" i="4"/>
  <c r="E2134" i="4"/>
  <c r="F14694" i="6" s="1" a="1"/>
  <c r="F14694" i="6" s="1"/>
  <c r="E2349" i="4"/>
  <c r="E207" i="4"/>
  <c r="E386" i="4"/>
  <c r="E418" i="4"/>
  <c r="E466" i="4"/>
  <c r="E878" i="4"/>
  <c r="F7641" i="6" s="1" a="1"/>
  <c r="F7641" i="6" s="1"/>
  <c r="E1408" i="4"/>
  <c r="E1489" i="4"/>
  <c r="E1558" i="4"/>
  <c r="E1623" i="4"/>
  <c r="E1683" i="4"/>
  <c r="E1747" i="4"/>
  <c r="E1914" i="4"/>
  <c r="E2263" i="4"/>
  <c r="E2295" i="4"/>
  <c r="E2359" i="4"/>
  <c r="E2391" i="4"/>
  <c r="F16208" i="6" s="1" a="1"/>
  <c r="F16208" i="6" s="1"/>
  <c r="E1608" i="4"/>
  <c r="E2908" i="4"/>
  <c r="F18897" i="6" s="1" a="1"/>
  <c r="F18897" i="6" s="1"/>
  <c r="E2996" i="4"/>
  <c r="E3322" i="4"/>
  <c r="E3482" i="4"/>
  <c r="E3778" i="4"/>
  <c r="E3104" i="4"/>
  <c r="F19657" i="6" s="1" a="1"/>
  <c r="F19657" i="6" s="1"/>
  <c r="E3528" i="4"/>
  <c r="E3534" i="4"/>
  <c r="E3598" i="4"/>
  <c r="E3743" i="4"/>
  <c r="E3863" i="4"/>
  <c r="E1466" i="4"/>
  <c r="F11412" i="6" s="1" a="1"/>
  <c r="F11412" i="6" s="1"/>
  <c r="E3052" i="4"/>
  <c r="F19394" i="6" s="1" a="1"/>
  <c r="F19394" i="6" s="1"/>
  <c r="E3474" i="4"/>
  <c r="E3134" i="4"/>
  <c r="F19776" i="6" s="1" a="1"/>
  <c r="F19776" i="6" s="1"/>
  <c r="E3242" i="4"/>
  <c r="F20553" i="6" s="1" a="1"/>
  <c r="F20553" i="6" s="1"/>
  <c r="E3461" i="4"/>
  <c r="E2267" i="4"/>
  <c r="F15321" i="6" s="1" a="1"/>
  <c r="F15321" i="6" s="1"/>
  <c r="E2921" i="4"/>
  <c r="E3182" i="4"/>
  <c r="F19916" i="6" s="1" a="1"/>
  <c r="F19916" i="6" s="1"/>
  <c r="E650" i="4"/>
  <c r="E2140" i="4"/>
  <c r="F14710" i="6" s="1" a="1"/>
  <c r="F14710" i="6" s="1"/>
  <c r="E310" i="4"/>
  <c r="E74" i="4"/>
  <c r="F677" i="6" s="1" a="1"/>
  <c r="F677" i="6" s="1"/>
  <c r="E154" i="4"/>
  <c r="F1359" i="6" s="1" a="1"/>
  <c r="F1359" i="6" s="1"/>
  <c r="E1242" i="4"/>
  <c r="E2131" i="4"/>
  <c r="E2064" i="4"/>
  <c r="E2096" i="4"/>
  <c r="F14566" i="6" s="1" a="1"/>
  <c r="F14566" i="6" s="1"/>
  <c r="E2256" i="4"/>
  <c r="F15257" i="6" s="1" a="1"/>
  <c r="F15257" i="6" s="1"/>
  <c r="E978" i="4"/>
  <c r="E1003" i="4"/>
  <c r="F8598" i="6" s="1" a="1"/>
  <c r="F8598" i="6" s="1"/>
  <c r="E1042" i="4"/>
  <c r="F9011" i="6" s="1" a="1"/>
  <c r="F9011" i="6" s="1"/>
  <c r="E1234" i="4"/>
  <c r="E2325" i="4"/>
  <c r="E136" i="4"/>
  <c r="F1232" i="6" s="1" a="1"/>
  <c r="F1232" i="6" s="1"/>
  <c r="E517" i="4"/>
  <c r="F4640" i="6" s="1" a="1"/>
  <c r="F4640" i="6" s="1"/>
  <c r="E597" i="4"/>
  <c r="E661" i="4"/>
  <c r="E848" i="4"/>
  <c r="E880" i="4"/>
  <c r="F7657" i="6" s="1" a="1"/>
  <c r="F7657" i="6" s="1"/>
  <c r="E1442" i="4"/>
  <c r="F11324" i="6" s="1" a="1"/>
  <c r="F11324" i="6" s="1"/>
  <c r="E1458" i="4"/>
  <c r="E1862" i="4"/>
  <c r="E2425" i="4"/>
  <c r="F16434" i="6" s="1" a="1"/>
  <c r="F16434" i="6" s="1"/>
  <c r="E2783" i="4"/>
  <c r="F18308" i="6" s="1" a="1"/>
  <c r="F18308" i="6" s="1"/>
  <c r="E88" i="4"/>
  <c r="E146" i="4"/>
  <c r="E165" i="4"/>
  <c r="F1455" i="6" s="1" a="1"/>
  <c r="F1455" i="6" s="1"/>
  <c r="E190" i="4"/>
  <c r="E206" i="4"/>
  <c r="E541" i="4"/>
  <c r="E866" i="4"/>
  <c r="E1218" i="4"/>
  <c r="E2605" i="4"/>
  <c r="E2630" i="4"/>
  <c r="E2637" i="4"/>
  <c r="E2653" i="4"/>
  <c r="E589" i="4"/>
  <c r="E621" i="4"/>
  <c r="E1226" i="4"/>
  <c r="E2583" i="4"/>
  <c r="E334" i="4"/>
  <c r="E3368" i="4"/>
  <c r="Z1" i="4" a="1"/>
  <c r="Z1" i="4" s="1"/>
  <c r="AA1" i="4" s="1" a="1"/>
  <c r="AA1" i="4" s="1"/>
  <c r="L1" i="3"/>
  <c r="L2" i="3" s="1" a="1"/>
  <c r="L2" i="3" s="1"/>
  <c r="E3202" i="4"/>
  <c r="E3701" i="4"/>
  <c r="F24071" i="6" s="1" a="1"/>
  <c r="F24071" i="6" s="1"/>
  <c r="E3767" i="4"/>
  <c r="E2901" i="4"/>
  <c r="E2085" i="4"/>
  <c r="E936" i="4"/>
  <c r="F8004" i="6" s="1" a="1"/>
  <c r="F8004" i="6" s="1"/>
  <c r="E2329" i="4"/>
  <c r="F15696" i="6" s="1" a="1"/>
  <c r="F15696" i="6" s="1"/>
  <c r="E2489" i="4"/>
  <c r="E2655" i="4"/>
  <c r="E2928" i="4"/>
  <c r="E3645" i="4"/>
  <c r="E3249" i="4"/>
  <c r="E469" i="4"/>
  <c r="E1454" i="4"/>
  <c r="E3222" i="4"/>
  <c r="F20405" i="6" s="1" a="1"/>
  <c r="F20405" i="6" s="1"/>
  <c r="E3479" i="4"/>
  <c r="E3694" i="4"/>
  <c r="E3739" i="4"/>
  <c r="F24392" i="6" s="1" a="1"/>
  <c r="F24392" i="6" s="1"/>
  <c r="E3835" i="4"/>
  <c r="E3860" i="4"/>
  <c r="F25250" i="6" s="1" a="1"/>
  <c r="F25250" i="6" s="1"/>
  <c r="E2986" i="4"/>
  <c r="F19127" i="6" s="1" a="1"/>
  <c r="F19127" i="6" s="1"/>
  <c r="E2902" i="4"/>
  <c r="F18877" i="6" s="1" a="1"/>
  <c r="F18877" i="6" s="1"/>
  <c r="E2244" i="4"/>
  <c r="E3809" i="4"/>
  <c r="E3041" i="4"/>
  <c r="E1580" i="4"/>
  <c r="E1427" i="4"/>
  <c r="E2082" i="4"/>
  <c r="E2242" i="4"/>
  <c r="E2626" i="4"/>
  <c r="E2728" i="4"/>
  <c r="E2744" i="4"/>
  <c r="E2760" i="4"/>
  <c r="E2776" i="4"/>
  <c r="F18267" i="6" s="1" a="1"/>
  <c r="F18267" i="6" s="1"/>
  <c r="E2840" i="4"/>
  <c r="F18588" i="6" s="1" a="1"/>
  <c r="F18588" i="6" s="1"/>
  <c r="E423" i="4"/>
  <c r="E1569" i="4"/>
  <c r="E1770" i="4"/>
  <c r="E1852" i="4"/>
  <c r="E509" i="4"/>
  <c r="E913" i="4"/>
  <c r="E1214" i="4"/>
  <c r="E1246" i="4"/>
  <c r="E1382" i="4"/>
  <c r="E1510" i="4"/>
  <c r="F11635" i="6" s="1" a="1"/>
  <c r="F11635" i="6" s="1"/>
  <c r="E1994" i="4"/>
  <c r="E2298" i="4"/>
  <c r="E2320" i="4"/>
  <c r="E2576" i="4"/>
  <c r="E2704" i="4"/>
  <c r="F17919" i="6" s="1" a="1"/>
  <c r="F17919" i="6" s="1"/>
  <c r="E38" i="4"/>
  <c r="E1176" i="4"/>
  <c r="F20696" i="6" s="1" a="1"/>
  <c r="F20696" i="6" s="1"/>
  <c r="E1651" i="4"/>
  <c r="E2257" i="4"/>
  <c r="E2481" i="4"/>
  <c r="E1313" i="4"/>
  <c r="E1677" i="4"/>
  <c r="E1730" i="4"/>
  <c r="F12873" i="6" s="1" a="1"/>
  <c r="F12873" i="6" s="1"/>
  <c r="E2357" i="4"/>
  <c r="F15881" i="6" s="1" a="1"/>
  <c r="F15881" i="6" s="1"/>
  <c r="E2773" i="4"/>
  <c r="E186" i="4"/>
  <c r="E282" i="4"/>
  <c r="E346" i="4"/>
  <c r="F3337" i="6" s="1" a="1"/>
  <c r="F3337" i="6" s="1"/>
  <c r="E410" i="4"/>
  <c r="E1032" i="4"/>
  <c r="E1064" i="4"/>
  <c r="F9145" i="6" s="1" a="1"/>
  <c r="F9145" i="6" s="1"/>
  <c r="E1403" i="4"/>
  <c r="F11209" i="6" s="1" a="1"/>
  <c r="F11209" i="6" s="1"/>
  <c r="E1823" i="4"/>
  <c r="E1894" i="4"/>
  <c r="E1919" i="4"/>
  <c r="F13732" i="6" s="1" a="1"/>
  <c r="F13732" i="6" s="1"/>
  <c r="E1944" i="4"/>
  <c r="F13850" i="6" s="1" a="1"/>
  <c r="F13850" i="6" s="1"/>
  <c r="E2313" i="4"/>
  <c r="E2441" i="4"/>
  <c r="E2457" i="4"/>
  <c r="F16606" i="6" s="1" a="1"/>
  <c r="F16606" i="6" s="1"/>
  <c r="E2697" i="4"/>
  <c r="F17846" i="6" s="1" a="1"/>
  <c r="F17846" i="6" s="1"/>
  <c r="E2713" i="4"/>
  <c r="E633" i="4"/>
  <c r="E649" i="4"/>
  <c r="E1211" i="4"/>
  <c r="E1243" i="4"/>
  <c r="E1593" i="4"/>
  <c r="F12036" i="6" s="1" a="1"/>
  <c r="F12036" i="6" s="1"/>
  <c r="E1661" i="4"/>
  <c r="E1714" i="4"/>
  <c r="E2077" i="4"/>
  <c r="E2205" i="4"/>
  <c r="F14969" i="6" s="1" a="1"/>
  <c r="F14969" i="6" s="1"/>
  <c r="E2246" i="4"/>
  <c r="E2374" i="4"/>
  <c r="E2621" i="4"/>
  <c r="E117" i="4"/>
  <c r="E128" i="4"/>
  <c r="E293" i="4"/>
  <c r="E675" i="4"/>
  <c r="F5903" i="6" s="1" a="1"/>
  <c r="F5903" i="6" s="1"/>
  <c r="E701" i="4"/>
  <c r="E768" i="4"/>
  <c r="F6696" i="6" s="1" a="1"/>
  <c r="F6696" i="6" s="1"/>
  <c r="E1187" i="4"/>
  <c r="E1275" i="4"/>
  <c r="F10349" i="6" s="1" a="1"/>
  <c r="F10349" i="6" s="1"/>
  <c r="E1285" i="4"/>
  <c r="F10386" i="6" s="1" a="1"/>
  <c r="F10386" i="6" s="1"/>
  <c r="E1337" i="4"/>
  <c r="E1804" i="4"/>
  <c r="E2337" i="4"/>
  <c r="E2465" i="4"/>
  <c r="E2561" i="4"/>
  <c r="F17158" i="6" s="1" a="1"/>
  <c r="F17158" i="6" s="1"/>
  <c r="E2689" i="4"/>
  <c r="E3075" i="4"/>
  <c r="F19541" i="6" s="1" a="1"/>
  <c r="F19541" i="6" s="1"/>
  <c r="E3103" i="4"/>
  <c r="F19655" i="6" s="1" a="1"/>
  <c r="F19655" i="6" s="1"/>
  <c r="E3146" i="4"/>
  <c r="E3399" i="4"/>
  <c r="E3527" i="4"/>
  <c r="E3866" i="4"/>
  <c r="E3154" i="4"/>
  <c r="E3276" i="4"/>
  <c r="E3342" i="4"/>
  <c r="F21319" i="6" s="1" a="1"/>
  <c r="F21319" i="6" s="1"/>
  <c r="E3406" i="4"/>
  <c r="E406" i="4"/>
  <c r="E3189" i="4"/>
  <c r="E3596" i="4"/>
  <c r="F23216" i="6" s="1" a="1"/>
  <c r="F23216" i="6" s="1"/>
  <c r="E745" i="4"/>
  <c r="E27" i="4"/>
  <c r="E17" i="4"/>
  <c r="E2970" i="4"/>
  <c r="F19095" i="6" s="1" a="1"/>
  <c r="F19095" i="6" s="1"/>
  <c r="E3056" i="4"/>
  <c r="F19409" i="6" s="1" a="1"/>
  <c r="F19409" i="6" s="1"/>
  <c r="E3170" i="4"/>
  <c r="E3384" i="4"/>
  <c r="E3470" i="4"/>
  <c r="E3658" i="4"/>
  <c r="E3861" i="4"/>
  <c r="E3763" i="4"/>
  <c r="E3753" i="4"/>
  <c r="E3731" i="4"/>
  <c r="E3721" i="4"/>
  <c r="F24281" i="6" s="1" a="1"/>
  <c r="F24281" i="6" s="1"/>
  <c r="E3704" i="4"/>
  <c r="E3693" i="4"/>
  <c r="E3631" i="4"/>
  <c r="E3616" i="4"/>
  <c r="F23330" i="6" s="1" a="1"/>
  <c r="F23330" i="6" s="1"/>
  <c r="E3587" i="4"/>
  <c r="F23147" i="6" s="1" a="1"/>
  <c r="F23147" i="6" s="1"/>
  <c r="E3579" i="4"/>
  <c r="F23046" i="6" s="1" a="1"/>
  <c r="F23046" i="6" s="1"/>
  <c r="E3561" i="4"/>
  <c r="E3545" i="4"/>
  <c r="E3529" i="4"/>
  <c r="E3507" i="4"/>
  <c r="F22627" i="6" s="1" a="1"/>
  <c r="F22627" i="6" s="1"/>
  <c r="E3494" i="4"/>
  <c r="E3486" i="4"/>
  <c r="F22463" i="6" s="1" a="1"/>
  <c r="F22463" i="6" s="1"/>
  <c r="E3455" i="4"/>
  <c r="F22190" i="6" s="1" a="1"/>
  <c r="F22190" i="6" s="1"/>
  <c r="E3394" i="4"/>
  <c r="E3378" i="4"/>
  <c r="E3339" i="4"/>
  <c r="F21309" i="6" s="1" a="1"/>
  <c r="F21309" i="6" s="1"/>
  <c r="E3307" i="4"/>
  <c r="E3286" i="4"/>
  <c r="E3243" i="4"/>
  <c r="E3221" i="4"/>
  <c r="E3207" i="4"/>
  <c r="E3199" i="4"/>
  <c r="E3180" i="4"/>
  <c r="E3172" i="4"/>
  <c r="E3164" i="4"/>
  <c r="F19861" i="6" s="1" a="1"/>
  <c r="F19861" i="6" s="1"/>
  <c r="E3156" i="4"/>
  <c r="E3148" i="4"/>
  <c r="E3098" i="4"/>
  <c r="F19647" i="6" s="1" a="1"/>
  <c r="F19647" i="6" s="1"/>
  <c r="E3084" i="4"/>
  <c r="F19600" i="6" s="1" a="1"/>
  <c r="F19600" i="6" s="1"/>
  <c r="E3079" i="4"/>
  <c r="E3066" i="4"/>
  <c r="E3032" i="4"/>
  <c r="E3014" i="4"/>
  <c r="F19234" i="6" s="1" a="1"/>
  <c r="F19234" i="6" s="1"/>
  <c r="E2966" i="4"/>
  <c r="F19091" i="6" s="1" a="1"/>
  <c r="F19091" i="6" s="1"/>
  <c r="E2958" i="4"/>
  <c r="E2950" i="4"/>
  <c r="F19043" i="6" s="1" a="1"/>
  <c r="F19043" i="6" s="1"/>
  <c r="E2942" i="4"/>
  <c r="F19019" i="6" s="1" a="1"/>
  <c r="F19019" i="6" s="1"/>
  <c r="E2934" i="4"/>
  <c r="F18979" i="6" s="1" a="1"/>
  <c r="F18979" i="6" s="1"/>
  <c r="E2926" i="4"/>
  <c r="E2918" i="4"/>
  <c r="F18932" i="6" s="1" a="1"/>
  <c r="F18932" i="6" s="1"/>
  <c r="E2910" i="4"/>
  <c r="F18904" i="6" s="1" a="1"/>
  <c r="F18904" i="6" s="1"/>
  <c r="E2894" i="4"/>
  <c r="F18813" i="6" s="1" a="1"/>
  <c r="F18813" i="6" s="1"/>
  <c r="E2886" i="4"/>
  <c r="F18791" i="6" s="1" a="1"/>
  <c r="F18791" i="6" s="1"/>
  <c r="E2870" i="4"/>
  <c r="F18723" i="6" s="1" a="1"/>
  <c r="F18723" i="6" s="1"/>
  <c r="E2829" i="4"/>
  <c r="E2596" i="4"/>
  <c r="E2589" i="4"/>
  <c r="F17320" i="6" s="1" a="1"/>
  <c r="F17320" i="6" s="1"/>
  <c r="E2384" i="4"/>
  <c r="F22519" i="6" s="1" a="1"/>
  <c r="F22519" i="6" s="1"/>
  <c r="E2052" i="4"/>
  <c r="E1991" i="4"/>
  <c r="E1616" i="4"/>
  <c r="E1366" i="4"/>
  <c r="F10882" i="6" s="1" a="1"/>
  <c r="F10882" i="6" s="1"/>
  <c r="E1254" i="4"/>
  <c r="E1222" i="4"/>
  <c r="F10094" i="6" s="1" a="1"/>
  <c r="F10094" i="6" s="1"/>
  <c r="E1112" i="4"/>
  <c r="E561" i="4"/>
  <c r="F4987" i="6" s="1" a="1"/>
  <c r="F4987" i="6" s="1"/>
  <c r="E30" i="4"/>
  <c r="F284" i="6" s="1" a="1"/>
  <c r="F284" i="6" s="1"/>
  <c r="E3059" i="4"/>
  <c r="E3216" i="4"/>
  <c r="E3316" i="4"/>
  <c r="E3440" i="4"/>
  <c r="E3582" i="4"/>
  <c r="F23089" i="6" s="1" a="1"/>
  <c r="F23089" i="6" s="1"/>
  <c r="E3392" i="4"/>
  <c r="E3344" i="4"/>
  <c r="E3268" i="4"/>
  <c r="E3236" i="4"/>
  <c r="E3176" i="4"/>
  <c r="F19895" i="6" s="1" a="1"/>
  <c r="F19895" i="6" s="1"/>
  <c r="E3162" i="4"/>
  <c r="E2984" i="4"/>
  <c r="E2513" i="4"/>
  <c r="E2308" i="4"/>
  <c r="E2292" i="4"/>
  <c r="E565" i="4"/>
  <c r="E497" i="4"/>
  <c r="F4546" i="6" s="1" a="1"/>
  <c r="F4546" i="6" s="1"/>
  <c r="E168" i="4"/>
  <c r="E3300" i="4"/>
  <c r="E3191" i="4"/>
  <c r="F20766" i="6" s="1" a="1"/>
  <c r="F20766" i="6" s="1"/>
  <c r="E3512" i="4"/>
  <c r="F22642" i="6" s="1" a="1"/>
  <c r="F22642" i="6" s="1"/>
  <c r="E3871" i="4"/>
  <c r="F25330" i="6" s="1" a="1"/>
  <c r="F25330" i="6" s="1"/>
  <c r="E3588" i="4"/>
  <c r="E3515" i="4"/>
  <c r="F22658" i="6" s="1" a="1"/>
  <c r="F22658" i="6" s="1"/>
  <c r="E1205" i="4"/>
  <c r="E663" i="4"/>
  <c r="E104" i="4"/>
  <c r="E3785" i="4"/>
  <c r="E2688" i="4"/>
  <c r="F17811" i="6" s="1" a="1"/>
  <c r="F17811" i="6" s="1"/>
  <c r="E3008" i="4"/>
  <c r="E3878" i="4"/>
  <c r="F25347" i="6" s="1" a="1"/>
  <c r="F25347" i="6" s="1"/>
  <c r="E3865" i="4"/>
  <c r="F25303" i="6" s="1" a="1"/>
  <c r="F25303" i="6" s="1"/>
  <c r="E3828" i="4"/>
  <c r="E3659" i="4"/>
  <c r="E3586" i="4"/>
  <c r="E3544" i="4"/>
  <c r="E3520" i="4"/>
  <c r="E3511" i="4"/>
  <c r="E3436" i="4"/>
  <c r="E3400" i="4"/>
  <c r="F21807" i="6" s="1" a="1"/>
  <c r="F21807" i="6" s="1"/>
  <c r="E3366" i="4"/>
  <c r="E3352" i="4"/>
  <c r="E3296" i="4"/>
  <c r="F20994" i="6" s="1" a="1"/>
  <c r="F20994" i="6" s="1"/>
  <c r="E3288" i="4"/>
  <c r="E3264" i="4"/>
  <c r="E3256" i="4"/>
  <c r="F20637" i="6" s="1" a="1"/>
  <c r="F20637" i="6" s="1"/>
  <c r="E3232" i="4"/>
  <c r="E3193" i="4"/>
  <c r="F20056" i="6" s="1" a="1"/>
  <c r="F20056" i="6" s="1"/>
  <c r="E3147" i="4"/>
  <c r="E3115" i="4"/>
  <c r="E3107" i="4"/>
  <c r="F19667" i="6" s="1" a="1"/>
  <c r="F19667" i="6" s="1"/>
  <c r="E3043" i="4"/>
  <c r="F20341" i="6" s="1" a="1"/>
  <c r="F20341" i="6" s="1"/>
  <c r="E3022" i="4"/>
  <c r="E3007" i="4"/>
  <c r="F19202" i="6" s="1" a="1"/>
  <c r="F19202" i="6" s="1"/>
  <c r="E2994" i="4"/>
  <c r="E2983" i="4"/>
  <c r="E2909" i="4"/>
  <c r="E2893" i="4"/>
  <c r="E2877" i="4"/>
  <c r="F18750" i="6" s="1" a="1"/>
  <c r="F18750" i="6" s="1"/>
  <c r="E2836" i="4"/>
  <c r="E2733" i="4"/>
  <c r="E2548" i="4"/>
  <c r="E2516" i="4"/>
  <c r="F16869" i="6" s="1" a="1"/>
  <c r="F16869" i="6" s="1"/>
  <c r="E2180" i="4"/>
  <c r="E1743" i="4"/>
  <c r="E1561" i="4"/>
  <c r="E1070" i="4"/>
  <c r="F9199" i="6" s="1" a="1"/>
  <c r="F9199" i="6" s="1"/>
  <c r="E942" i="4"/>
  <c r="E736" i="4"/>
  <c r="E335" i="4"/>
  <c r="E274" i="4"/>
  <c r="E210" i="4"/>
  <c r="E194" i="4"/>
  <c r="E3796" i="4"/>
  <c r="F24783" i="6" s="1" a="1"/>
  <c r="F24783" i="6" s="1"/>
  <c r="E3766" i="4"/>
  <c r="E3736" i="4"/>
  <c r="E3705" i="4"/>
  <c r="F24103" i="6" s="1" a="1"/>
  <c r="F24103" i="6" s="1"/>
  <c r="E3607" i="4"/>
  <c r="E3605" i="4"/>
  <c r="F23281" i="6" s="1" a="1"/>
  <c r="F23281" i="6" s="1"/>
  <c r="E3498" i="4"/>
  <c r="E3493" i="4"/>
  <c r="F22525" i="6" s="1" a="1"/>
  <c r="F22525" i="6" s="1"/>
  <c r="E3306" i="4"/>
  <c r="E3274" i="4"/>
  <c r="E3069" i="4"/>
  <c r="F19502" i="6" s="1" a="1"/>
  <c r="F19502" i="6" s="1"/>
  <c r="E3033" i="4"/>
  <c r="F19283" i="6" s="1" a="1"/>
  <c r="F19283" i="6" s="1"/>
  <c r="E3003" i="4"/>
  <c r="F19192" i="6" s="1" a="1"/>
  <c r="F19192" i="6" s="1"/>
  <c r="E2999" i="4"/>
  <c r="F19180" i="6" s="1" a="1"/>
  <c r="F19180" i="6" s="1"/>
  <c r="E2954" i="4"/>
  <c r="E2890" i="4"/>
  <c r="F18804" i="6" s="1" a="1"/>
  <c r="F18804" i="6" s="1"/>
  <c r="E2874" i="4"/>
  <c r="E2708" i="4"/>
  <c r="F17938" i="6" s="1" a="1"/>
  <c r="F17938" i="6" s="1"/>
  <c r="E1470" i="4"/>
  <c r="E672" i="4"/>
  <c r="F5851" i="6" s="1" a="1"/>
  <c r="F5851" i="6" s="1"/>
  <c r="E608" i="4"/>
  <c r="E260" i="4"/>
  <c r="E3873" i="4"/>
  <c r="E3858" i="4"/>
  <c r="F25235" i="6" s="1" a="1"/>
  <c r="F25235" i="6" s="1"/>
  <c r="E3825" i="4"/>
  <c r="E3725" i="4"/>
  <c r="E3697" i="4"/>
  <c r="E3574" i="4"/>
  <c r="E3542" i="4"/>
  <c r="E3533" i="4"/>
  <c r="F22745" i="6" s="1" a="1"/>
  <c r="F22745" i="6" s="1"/>
  <c r="E3223" i="4"/>
  <c r="F20406" i="6" s="1" a="1"/>
  <c r="F20406" i="6" s="1"/>
  <c r="E3058" i="4"/>
  <c r="F20243" i="6" s="1" a="1"/>
  <c r="F20243" i="6" s="1"/>
  <c r="E2987" i="4"/>
  <c r="F19131" i="6" s="1" a="1"/>
  <c r="F19131" i="6" s="1"/>
  <c r="E2477" i="4"/>
  <c r="F16686" i="6" s="1" a="1"/>
  <c r="F16686" i="6" s="1"/>
  <c r="E2439" i="4"/>
  <c r="E1440" i="4"/>
  <c r="F11315" i="6" s="1" a="1"/>
  <c r="F11315" i="6" s="1"/>
  <c r="E1198" i="4"/>
  <c r="E1134" i="4"/>
  <c r="E704" i="4"/>
  <c r="E556" i="4"/>
  <c r="F4969" i="6" s="1" a="1"/>
  <c r="F4969" i="6" s="1"/>
  <c r="E501" i="4"/>
  <c r="E448" i="4"/>
  <c r="F4503" i="6" s="1" a="1"/>
  <c r="F4503" i="6" s="1"/>
  <c r="E3801" i="4"/>
  <c r="F24817" i="6" s="1" a="1"/>
  <c r="F24817" i="6" s="1"/>
  <c r="E3797" i="4"/>
  <c r="F24794" i="6" s="1" a="1"/>
  <c r="F24794" i="6" s="1"/>
  <c r="E3765" i="4"/>
  <c r="F24528" i="6" s="1" a="1"/>
  <c r="F24528" i="6" s="1"/>
  <c r="E3651" i="4"/>
  <c r="F23927" i="6" s="1" a="1"/>
  <c r="F23927" i="6" s="1"/>
  <c r="E3649" i="4"/>
  <c r="F23575" i="6" s="1" a="1"/>
  <c r="F23575" i="6" s="1"/>
  <c r="E3613" i="4"/>
  <c r="F23548" i="6" s="1" a="1"/>
  <c r="F23548" i="6" s="1"/>
  <c r="E3469" i="4"/>
  <c r="F22237" i="6" s="1" a="1"/>
  <c r="F22237" i="6" s="1"/>
  <c r="E3290" i="4"/>
  <c r="E3258" i="4"/>
  <c r="F20660" i="6" s="1" a="1"/>
  <c r="F20660" i="6" s="1"/>
  <c r="E3152" i="4"/>
  <c r="F19836" i="6" s="1" a="1"/>
  <c r="F19836" i="6" s="1"/>
  <c r="E3070" i="4"/>
  <c r="E3036" i="4"/>
  <c r="E3034" i="4"/>
  <c r="E2962" i="4"/>
  <c r="E2930" i="4"/>
  <c r="E2756" i="4"/>
  <c r="F18159" i="6" s="1" a="1"/>
  <c r="F18159" i="6" s="1"/>
  <c r="E2724" i="4"/>
  <c r="F18023" i="6" s="1" a="1"/>
  <c r="F18023" i="6" s="1"/>
  <c r="E1020" i="4"/>
  <c r="F8827" i="6" s="1" a="1"/>
  <c r="F8827" i="6" s="1"/>
  <c r="E3855" i="4"/>
  <c r="F25216" i="6" s="1" a="1"/>
  <c r="F25216" i="6" s="1"/>
  <c r="E3740" i="4"/>
  <c r="F24393" i="6" s="1" a="1"/>
  <c r="F24393" i="6" s="1"/>
  <c r="E3656" i="4"/>
  <c r="E3557" i="4"/>
  <c r="F22877" i="6" s="1" a="1"/>
  <c r="F22877" i="6" s="1"/>
  <c r="E3429" i="4"/>
  <c r="F22043" i="6" s="1" a="1"/>
  <c r="F22043" i="6" s="1"/>
  <c r="E3050" i="4"/>
  <c r="E2972" i="4"/>
  <c r="F19097" i="6" s="1" a="1"/>
  <c r="F19097" i="6" s="1"/>
  <c r="E2279" i="4"/>
  <c r="F16597" i="6" s="1" a="1"/>
  <c r="F16597" i="6" s="1"/>
  <c r="E1950" i="4"/>
  <c r="E1946" i="4"/>
  <c r="E1846" i="4"/>
  <c r="E1814" i="4"/>
  <c r="F13276" i="6" s="1" a="1"/>
  <c r="F13276" i="6" s="1"/>
  <c r="E1782" i="4"/>
  <c r="F13143" i="6" s="1" a="1"/>
  <c r="F13143" i="6" s="1"/>
  <c r="E1715" i="4"/>
  <c r="E1341" i="4"/>
  <c r="E1158" i="4"/>
  <c r="E1094" i="4"/>
  <c r="E296" i="4"/>
  <c r="E280" i="4"/>
  <c r="F2614" i="6" s="1" a="1"/>
  <c r="F2614" i="6" s="1"/>
  <c r="E2949" i="4"/>
  <c r="E3771" i="4"/>
  <c r="E3729" i="4"/>
  <c r="E1538" i="4"/>
  <c r="E3225" i="4"/>
  <c r="F20439" i="6" s="1" a="1"/>
  <c r="F20439" i="6" s="1"/>
  <c r="E2116" i="4"/>
  <c r="E3603" i="4"/>
  <c r="F23270" i="6" s="1" a="1"/>
  <c r="F23270" i="6" s="1"/>
  <c r="E847" i="4"/>
  <c r="F7369" i="6" s="1" a="1"/>
  <c r="F7369" i="6" s="1"/>
  <c r="E904" i="4"/>
  <c r="F8075" i="6" s="1" a="1"/>
  <c r="F8075" i="6" s="1"/>
  <c r="E960" i="4"/>
  <c r="E989" i="4"/>
  <c r="F8405" i="6" s="1" a="1"/>
  <c r="F8405" i="6" s="1"/>
  <c r="E1060" i="4"/>
  <c r="F9120" i="6" s="1" a="1"/>
  <c r="F9120" i="6" s="1"/>
  <c r="E1170" i="4"/>
  <c r="E1282" i="4"/>
  <c r="E1497" i="4"/>
  <c r="F11580" i="6" s="1" a="1"/>
  <c r="F11580" i="6" s="1"/>
  <c r="E1648" i="4"/>
  <c r="F12390" i="6" s="1" a="1"/>
  <c r="F12390" i="6" s="1"/>
  <c r="E1666" i="4"/>
  <c r="E1755" i="4"/>
  <c r="E1966" i="4"/>
  <c r="F13986" i="6" s="1" a="1"/>
  <c r="F13986" i="6" s="1"/>
  <c r="E2078" i="4"/>
  <c r="F14524" i="6" s="1" a="1"/>
  <c r="F14524" i="6" s="1"/>
  <c r="E2149" i="4"/>
  <c r="F14734" i="6" s="1" a="1"/>
  <c r="F14734" i="6" s="1"/>
  <c r="E2197" i="4"/>
  <c r="E2222" i="4"/>
  <c r="F15094" i="6" s="1" a="1"/>
  <c r="F15094" i="6" s="1"/>
  <c r="E2302" i="4"/>
  <c r="E2469" i="4"/>
  <c r="F16655" i="6" s="1" a="1"/>
  <c r="F16655" i="6" s="1"/>
  <c r="E2741" i="4"/>
  <c r="E2878" i="4"/>
  <c r="F23596" i="6" s="1" a="1"/>
  <c r="F23596" i="6" s="1"/>
  <c r="E85" i="4"/>
  <c r="E234" i="4"/>
  <c r="F2050" i="6" s="1" a="1"/>
  <c r="F2050" i="6" s="1"/>
  <c r="E250" i="4"/>
  <c r="E256" i="4"/>
  <c r="F2258" i="6" s="1" a="1"/>
  <c r="F2258" i="6" s="1"/>
  <c r="E272" i="4"/>
  <c r="F8663" i="6" s="1" a="1"/>
  <c r="F8663" i="6" s="1"/>
  <c r="E330" i="4"/>
  <c r="E372" i="4"/>
  <c r="E378" i="4"/>
  <c r="F3517" i="6" s="1" a="1"/>
  <c r="F3517" i="6" s="1"/>
  <c r="E394" i="4"/>
  <c r="E436" i="4"/>
  <c r="E452" i="4"/>
  <c r="E462" i="4"/>
  <c r="F4156" i="6" s="1" a="1"/>
  <c r="F4156" i="6" s="1"/>
  <c r="E494" i="4"/>
  <c r="E505" i="4"/>
  <c r="F4580" i="6" s="1" a="1"/>
  <c r="F4580" i="6" s="1"/>
  <c r="E537" i="4"/>
  <c r="F4834" i="6" s="1" a="1"/>
  <c r="F4834" i="6" s="1"/>
  <c r="E677" i="4"/>
  <c r="F5919" i="6" s="1" a="1"/>
  <c r="F5919" i="6" s="1"/>
  <c r="E725" i="4"/>
  <c r="F19411" i="6" s="1" a="1"/>
  <c r="F19411" i="6" s="1"/>
  <c r="E809" i="4"/>
  <c r="E919" i="4"/>
  <c r="E1128" i="4"/>
  <c r="F9598" i="6" s="1" a="1"/>
  <c r="F9598" i="6" s="1"/>
  <c r="E1192" i="4"/>
  <c r="E1206" i="4"/>
  <c r="E1270" i="4"/>
  <c r="F10325" i="6" s="1" a="1"/>
  <c r="F10325" i="6" s="1"/>
  <c r="E1389" i="4"/>
  <c r="F11057" i="6" s="1" a="1"/>
  <c r="F11057" i="6" s="1"/>
  <c r="E1517" i="4"/>
  <c r="E1556" i="4"/>
  <c r="E1589" i="4"/>
  <c r="F12030" i="6" s="1" a="1"/>
  <c r="F12030" i="6" s="1"/>
  <c r="E1759" i="4"/>
  <c r="F13065" i="6" s="1" a="1"/>
  <c r="F13065" i="6" s="1"/>
  <c r="E1887" i="4"/>
  <c r="E1912" i="4"/>
  <c r="E1961" i="4"/>
  <c r="E2239" i="4"/>
  <c r="F15198" i="6" s="1" a="1"/>
  <c r="F15198" i="6" s="1"/>
  <c r="E2409" i="4"/>
  <c r="E2537" i="4"/>
  <c r="E2617" i="4"/>
  <c r="E2623" i="4"/>
  <c r="E2633" i="4"/>
  <c r="E2639" i="4"/>
  <c r="E2649" i="4"/>
  <c r="E2687" i="4"/>
  <c r="F17803" i="6" s="1" a="1"/>
  <c r="F17803" i="6" s="1"/>
  <c r="E2767" i="4"/>
  <c r="E2777" i="4"/>
  <c r="E2793" i="4"/>
  <c r="E2799" i="4"/>
  <c r="F18379" i="6" s="1" a="1"/>
  <c r="F18379" i="6" s="1"/>
  <c r="E2815" i="4"/>
  <c r="F18466" i="6" s="1" a="1"/>
  <c r="F18466" i="6" s="1"/>
  <c r="E2831" i="4"/>
  <c r="E61" i="4"/>
  <c r="E112" i="4"/>
  <c r="E196" i="4"/>
  <c r="F1685" i="6" s="1" a="1"/>
  <c r="F1685" i="6" s="1"/>
  <c r="E289" i="4"/>
  <c r="E411" i="4"/>
  <c r="F3765" i="6" s="1" a="1"/>
  <c r="F3765" i="6" s="1"/>
  <c r="E681" i="4"/>
  <c r="E703" i="4"/>
  <c r="E719" i="4"/>
  <c r="E729" i="4"/>
  <c r="E930" i="4"/>
  <c r="E994" i="4"/>
  <c r="F8519" i="6" s="1" a="1"/>
  <c r="F8519" i="6" s="1"/>
  <c r="E804" i="4"/>
  <c r="E932" i="4"/>
  <c r="F7993" i="6" s="1" a="1"/>
  <c r="F7993" i="6" s="1"/>
  <c r="F8361" i="6" a="1"/>
  <c r="F8361" i="6" s="1"/>
  <c r="F8362" i="6" a="1"/>
  <c r="F8362" i="6" s="1"/>
  <c r="E1024" i="4"/>
  <c r="E1106" i="4"/>
  <c r="F9469" i="6" s="1" a="1"/>
  <c r="F9469" i="6" s="1"/>
  <c r="E1152" i="4"/>
  <c r="F9733" i="6" s="1" a="1"/>
  <c r="F9733" i="6" s="1"/>
  <c r="E1483" i="4"/>
  <c r="F11487" i="6" s="1" a="1"/>
  <c r="F11487" i="6" s="1"/>
  <c r="E1512" i="4"/>
  <c r="E1641" i="4"/>
  <c r="F12355" i="6" s="1" a="1"/>
  <c r="F12355" i="6" s="1"/>
  <c r="E1705" i="4"/>
  <c r="F12713" i="6" s="1" a="1"/>
  <c r="F12713" i="6" s="1"/>
  <c r="E1973" i="4"/>
  <c r="F14038" i="6" s="1" a="1"/>
  <c r="F14038" i="6" s="1"/>
  <c r="E1998" i="4"/>
  <c r="F14148" i="6" s="1" a="1"/>
  <c r="F14148" i="6" s="1"/>
  <c r="E2030" i="4"/>
  <c r="E2046" i="4"/>
  <c r="F14389" i="6" s="1" a="1"/>
  <c r="F14389" i="6" s="1"/>
  <c r="E2062" i="4"/>
  <c r="F14493" i="6" s="1" a="1"/>
  <c r="F14493" i="6" s="1"/>
  <c r="E2133" i="4"/>
  <c r="F20883" i="6" s="1" a="1"/>
  <c r="F20883" i="6" s="1"/>
  <c r="E2206" i="4"/>
  <c r="F14978" i="6" s="1" a="1"/>
  <c r="F14978" i="6" s="1"/>
  <c r="E2261" i="4"/>
  <c r="F15283" i="6" s="1" a="1"/>
  <c r="F15283" i="6" s="1"/>
  <c r="E2341" i="4"/>
  <c r="F15762" i="6" s="1" a="1"/>
  <c r="F15762" i="6" s="1"/>
  <c r="E2437" i="4"/>
  <c r="E2517" i="4"/>
  <c r="E2533" i="4"/>
  <c r="F16964" i="6" s="1" a="1"/>
  <c r="F16964" i="6" s="1"/>
  <c r="E2549" i="4"/>
  <c r="F17050" i="6" s="1" a="1"/>
  <c r="F17050" i="6" s="1"/>
  <c r="E2645" i="4"/>
  <c r="E2677" i="4"/>
  <c r="E2693" i="4"/>
  <c r="F17823" i="6" s="1" a="1"/>
  <c r="F17823" i="6" s="1"/>
  <c r="E2821" i="4"/>
  <c r="E2862" i="4"/>
  <c r="E78" i="4"/>
  <c r="F713" i="6" s="1" a="1"/>
  <c r="F713" i="6" s="1"/>
  <c r="E94" i="4"/>
  <c r="F835" i="6" s="1" a="1"/>
  <c r="F835" i="6" s="1"/>
  <c r="E121" i="4"/>
  <c r="E145" i="4"/>
  <c r="E176" i="4"/>
  <c r="F1560" i="6" s="1" a="1"/>
  <c r="F1560" i="6" s="1"/>
  <c r="E192" i="4"/>
  <c r="F1652" i="6" s="1" a="1"/>
  <c r="F1652" i="6" s="1"/>
  <c r="E240" i="4"/>
  <c r="E266" i="4"/>
  <c r="E308" i="4"/>
  <c r="E324" i="4"/>
  <c r="E581" i="4"/>
  <c r="E683" i="4"/>
  <c r="E709" i="4"/>
  <c r="F6189" i="6" s="1" a="1"/>
  <c r="F6189" i="6" s="1"/>
  <c r="E784" i="4"/>
  <c r="F6837" i="6" s="1" a="1"/>
  <c r="F6837" i="6" s="1"/>
  <c r="E816" i="4"/>
  <c r="E912" i="4"/>
  <c r="E1096" i="4"/>
  <c r="F9398" i="6" s="1" a="1"/>
  <c r="F9398" i="6" s="1"/>
  <c r="E1160" i="4"/>
  <c r="F19914" i="6" s="1" a="1"/>
  <c r="F19914" i="6" s="1"/>
  <c r="E1238" i="4"/>
  <c r="F10207" i="6" s="1" a="1"/>
  <c r="F10207" i="6" s="1"/>
  <c r="E1286" i="4"/>
  <c r="E1357" i="4"/>
  <c r="E1550" i="4"/>
  <c r="F11840" i="6" s="1" a="1"/>
  <c r="F11840" i="6" s="1"/>
  <c r="E1566" i="4"/>
  <c r="E1628" i="4"/>
  <c r="E1656" i="4"/>
  <c r="E1727" i="4"/>
  <c r="F12858" i="6" s="1" a="1"/>
  <c r="F12858" i="6" s="1"/>
  <c r="E1777" i="4"/>
  <c r="E1841" i="4"/>
  <c r="E2393" i="4"/>
  <c r="E2473" i="4"/>
  <c r="F18705" i="6" s="1" a="1"/>
  <c r="F18705" i="6" s="1"/>
  <c r="E2521" i="4"/>
  <c r="F23420" i="6" s="1" a="1"/>
  <c r="F23420" i="6" s="1"/>
  <c r="E2825" i="4"/>
  <c r="E1058" i="4"/>
  <c r="E1186" i="4"/>
  <c r="E1347" i="4"/>
  <c r="E1397" i="4"/>
  <c r="E1429" i="4"/>
  <c r="E1453" i="4"/>
  <c r="E1469" i="4"/>
  <c r="E1485" i="4"/>
  <c r="E1514" i="4"/>
  <c r="F11660" i="6" s="1" a="1"/>
  <c r="F11660" i="6" s="1"/>
  <c r="E1530" i="4"/>
  <c r="E1573" i="4"/>
  <c r="E1600" i="4"/>
  <c r="E1625" i="4"/>
  <c r="E1632" i="4"/>
  <c r="E1643" i="4"/>
  <c r="F12366" i="6" s="1" a="1"/>
  <c r="F12366" i="6" s="1"/>
  <c r="E1675" i="4"/>
  <c r="E1746" i="4"/>
  <c r="E1757" i="4"/>
  <c r="E1778" i="4"/>
  <c r="F13135" i="6" s="1" a="1"/>
  <c r="F13135" i="6" s="1"/>
  <c r="E1842" i="4"/>
  <c r="E1892" i="4"/>
  <c r="E1974" i="4"/>
  <c r="E2006" i="4"/>
  <c r="E2038" i="4"/>
  <c r="E2109" i="4"/>
  <c r="E2141" i="4"/>
  <c r="F14711" i="6" s="1" a="1"/>
  <c r="F14711" i="6" s="1"/>
  <c r="E2166" i="4"/>
  <c r="E2173" i="4"/>
  <c r="E2189" i="4"/>
  <c r="E2198" i="4"/>
  <c r="F14916" i="6" s="1" a="1"/>
  <c r="F14916" i="6" s="1"/>
  <c r="E2214" i="4"/>
  <c r="E2230" i="4"/>
  <c r="E2317" i="4"/>
  <c r="F15618" i="6" s="1" a="1"/>
  <c r="F15618" i="6" s="1"/>
  <c r="E2397" i="4"/>
  <c r="E2413" i="4"/>
  <c r="F16402" i="6" s="1" a="1"/>
  <c r="F16402" i="6" s="1"/>
  <c r="E2429" i="4"/>
  <c r="E2438" i="4"/>
  <c r="E2445" i="4"/>
  <c r="E2461" i="4"/>
  <c r="F16635" i="6" s="1" a="1"/>
  <c r="F16635" i="6" s="1"/>
  <c r="E2493" i="4"/>
  <c r="E2525" i="4"/>
  <c r="E2557" i="4"/>
  <c r="E2614" i="4"/>
  <c r="E2669" i="4"/>
  <c r="E2701" i="4"/>
  <c r="E2717" i="4"/>
  <c r="E13" i="4"/>
  <c r="F108" i="6" s="1" a="1"/>
  <c r="F108" i="6" s="1"/>
  <c r="E34" i="4"/>
  <c r="E53" i="4"/>
  <c r="E73" i="4"/>
  <c r="E110" i="4"/>
  <c r="E141" i="4"/>
  <c r="E150" i="4"/>
  <c r="E162" i="4"/>
  <c r="E223" i="4"/>
  <c r="E239" i="4"/>
  <c r="E306" i="4"/>
  <c r="E370" i="4"/>
  <c r="E402" i="4"/>
  <c r="F3701" i="6" s="1" a="1"/>
  <c r="F3701" i="6" s="1"/>
  <c r="E412" i="4"/>
  <c r="E434" i="4"/>
  <c r="E454" i="4"/>
  <c r="E472" i="4"/>
  <c r="F4257" i="6" s="1" a="1"/>
  <c r="F4257" i="6" s="1"/>
  <c r="E483" i="4"/>
  <c r="E536" i="4"/>
  <c r="E605" i="4"/>
  <c r="E659" i="4"/>
  <c r="F5738" i="6" s="1" a="1"/>
  <c r="F5738" i="6" s="1"/>
  <c r="E669" i="4"/>
  <c r="E685" i="4"/>
  <c r="E717" i="4"/>
  <c r="E733" i="4"/>
  <c r="E796" i="4"/>
  <c r="E860" i="4"/>
  <c r="E896" i="4"/>
  <c r="E903" i="4"/>
  <c r="E924" i="4"/>
  <c r="E952" i="4"/>
  <c r="E988" i="4"/>
  <c r="E1087" i="4"/>
  <c r="E1098" i="4"/>
  <c r="E1137" i="4"/>
  <c r="E1144" i="4"/>
  <c r="E1151" i="4"/>
  <c r="E1162" i="4"/>
  <c r="E9" i="4"/>
  <c r="E65" i="4"/>
  <c r="E114" i="4"/>
  <c r="E185" i="4"/>
  <c r="E198" i="4"/>
  <c r="E230" i="4"/>
  <c r="E262" i="4"/>
  <c r="E294" i="4"/>
  <c r="F2841" i="6" s="1" a="1"/>
  <c r="F2841" i="6" s="1"/>
  <c r="E320" i="4"/>
  <c r="E371" i="4"/>
  <c r="E384" i="4"/>
  <c r="E496" i="4"/>
  <c r="F4540" i="6" s="1" a="1"/>
  <c r="F4540" i="6" s="1"/>
  <c r="E525" i="4"/>
  <c r="E560" i="4"/>
  <c r="F17806" i="6" s="1" a="1"/>
  <c r="F17806" i="6" s="1"/>
  <c r="E593" i="4"/>
  <c r="E612" i="4"/>
  <c r="E676" i="4"/>
  <c r="E689" i="4"/>
  <c r="E753" i="4"/>
  <c r="F18640" i="6" s="1" a="1"/>
  <c r="F18640" i="6" s="1"/>
  <c r="E2613" i="4"/>
  <c r="E3160" i="4"/>
  <c r="F19848" i="6" s="1" a="1"/>
  <c r="F19848" i="6" s="1"/>
  <c r="E3219" i="4"/>
  <c r="E3751" i="4"/>
  <c r="E3224" i="4"/>
  <c r="F20416" i="6" s="1" a="1"/>
  <c r="F20416" i="6" s="1"/>
  <c r="E3840" i="4"/>
  <c r="E3001" i="4"/>
  <c r="E3235" i="4"/>
  <c r="E3281" i="4"/>
  <c r="F23396" i="6" s="1" a="1"/>
  <c r="F23396" i="6" s="1"/>
  <c r="E3670" i="4"/>
  <c r="E1201" i="4"/>
  <c r="E1309" i="4"/>
  <c r="F10507" i="6" s="1" a="1"/>
  <c r="F10507" i="6" s="1"/>
  <c r="E1323" i="4"/>
  <c r="E1373" i="4"/>
  <c r="E1415" i="4"/>
  <c r="E1457" i="4"/>
  <c r="E1496" i="4"/>
  <c r="F11579" i="6" s="1" a="1"/>
  <c r="F11579" i="6" s="1"/>
  <c r="E1612" i="4"/>
  <c r="E1637" i="4"/>
  <c r="E1711" i="4"/>
  <c r="E1786" i="4"/>
  <c r="E2187" i="4"/>
  <c r="F14893" i="6" s="1" a="1"/>
  <c r="F14893" i="6" s="1"/>
  <c r="E2241" i="4"/>
  <c r="E2251" i="4"/>
  <c r="F15244" i="6" s="1" a="1"/>
  <c r="F15244" i="6" s="1"/>
  <c r="E2283" i="4"/>
  <c r="E2327" i="4"/>
  <c r="E2411" i="4"/>
  <c r="E2423" i="4"/>
  <c r="F16432" i="6" s="1" a="1"/>
  <c r="F16432" i="6" s="1"/>
  <c r="E2433" i="4"/>
  <c r="E2455" i="4"/>
  <c r="F16599" i="6" s="1" a="1"/>
  <c r="F16599" i="6" s="1"/>
  <c r="E2487" i="4"/>
  <c r="E2529" i="4"/>
  <c r="E2593" i="4"/>
  <c r="E2603" i="4"/>
  <c r="F17394" i="6" s="1" a="1"/>
  <c r="F17394" i="6" s="1"/>
  <c r="E2657" i="4"/>
  <c r="E2785" i="4"/>
  <c r="F18321" i="6" s="1" a="1"/>
  <c r="F18321" i="6" s="1"/>
  <c r="E2817" i="4"/>
  <c r="E244" i="4"/>
  <c r="E326" i="4"/>
  <c r="F3237" i="6" s="1" a="1"/>
  <c r="F3237" i="6" s="1"/>
  <c r="E1482" i="4"/>
  <c r="F11485" i="6" s="1" a="1"/>
  <c r="F11485" i="6" s="1"/>
  <c r="E2228" i="4"/>
  <c r="F15138" i="6" s="1" a="1"/>
  <c r="F15138" i="6" s="1"/>
  <c r="E2612" i="4"/>
  <c r="E2740" i="4"/>
  <c r="E2861" i="4"/>
  <c r="F18650" i="6" s="1" a="1"/>
  <c r="F18650" i="6" s="1"/>
  <c r="E2898" i="4"/>
  <c r="E2922" i="4"/>
  <c r="E2971" i="4"/>
  <c r="F19096" i="6" s="1" a="1"/>
  <c r="F19096" i="6" s="1"/>
  <c r="E3006" i="4"/>
  <c r="E3057" i="4"/>
  <c r="E3132" i="4"/>
  <c r="E3254" i="4"/>
  <c r="F20626" i="6" s="1" a="1"/>
  <c r="F20626" i="6" s="1"/>
  <c r="E3348" i="4"/>
  <c r="F21381" i="6" s="1" a="1"/>
  <c r="F21381" i="6" s="1"/>
  <c r="E3412" i="4"/>
  <c r="E3450" i="4"/>
  <c r="E3514" i="4"/>
  <c r="E3643" i="4"/>
  <c r="F23562" i="6" s="1" a="1"/>
  <c r="F23562" i="6" s="1"/>
  <c r="E3770" i="4"/>
  <c r="E3794" i="4"/>
  <c r="E3818" i="4"/>
  <c r="E3826" i="4"/>
  <c r="F24992" i="6" s="1" a="1"/>
  <c r="F24992" i="6" s="1"/>
  <c r="E54" i="4"/>
  <c r="F487" i="6" s="1" a="1"/>
  <c r="F487" i="6" s="1"/>
  <c r="E102" i="4"/>
  <c r="E398" i="4"/>
  <c r="E513" i="4"/>
  <c r="F4620" i="6" s="1" a="1"/>
  <c r="F4620" i="6" s="1"/>
  <c r="E749" i="4"/>
  <c r="E1230" i="4"/>
  <c r="E1790" i="4"/>
  <c r="E2148" i="4"/>
  <c r="F14730" i="6" s="1" a="1"/>
  <c r="F14730" i="6" s="1"/>
  <c r="E2276" i="4"/>
  <c r="E3030" i="4"/>
  <c r="E3090" i="4"/>
  <c r="E3140" i="4"/>
  <c r="E3168" i="4"/>
  <c r="E3188" i="4"/>
  <c r="E3212" i="4"/>
  <c r="E3237" i="4"/>
  <c r="F20528" i="6" s="1" a="1"/>
  <c r="F20528" i="6" s="1"/>
  <c r="E3336" i="4"/>
  <c r="E3387" i="4"/>
  <c r="E342" i="4"/>
  <c r="E489" i="4"/>
  <c r="F4468" i="6" s="1" a="1"/>
  <c r="F4468" i="6" s="1"/>
  <c r="E553" i="4"/>
  <c r="E3000" i="4"/>
  <c r="E3728" i="4"/>
  <c r="E120" i="4"/>
  <c r="F1090" i="6" s="1" a="1"/>
  <c r="F1090" i="6" s="1"/>
  <c r="E1822" i="4"/>
  <c r="F13316" i="6" s="1" a="1"/>
  <c r="F13316" i="6" s="1"/>
  <c r="E3623" i="4"/>
  <c r="E15" i="4"/>
  <c r="E169" i="4"/>
  <c r="E182" i="4"/>
  <c r="F15233" i="6" s="1" a="1"/>
  <c r="F15233" i="6" s="1"/>
  <c r="E214" i="4"/>
  <c r="F1854" i="6" s="1" a="1"/>
  <c r="F1854" i="6" s="1"/>
  <c r="E246" i="4"/>
  <c r="E278" i="4"/>
  <c r="F2596" i="6" s="1" a="1"/>
  <c r="F2596" i="6" s="1"/>
  <c r="E304" i="4"/>
  <c r="F2944" i="6" s="1" a="1"/>
  <c r="F2944" i="6" s="1"/>
  <c r="E368" i="4"/>
  <c r="E432" i="4"/>
  <c r="E493" i="4"/>
  <c r="F4509" i="6" s="1" a="1"/>
  <c r="F4509" i="6" s="1"/>
  <c r="E628" i="4"/>
  <c r="E737" i="4"/>
  <c r="E2866" i="4"/>
  <c r="E3550" i="4"/>
  <c r="E3332" i="4"/>
  <c r="E3521" i="4"/>
  <c r="E2218" i="4"/>
  <c r="E1959" i="4"/>
  <c r="F13925" i="6" s="1" a="1"/>
  <c r="F13925" i="6" s="1"/>
  <c r="E1291" i="4"/>
  <c r="E3124" i="4"/>
  <c r="E422" i="4"/>
  <c r="E3371" i="4"/>
  <c r="E3885" i="4"/>
  <c r="F25364" i="6" s="1" a="1"/>
  <c r="F25364" i="6" s="1"/>
  <c r="E3849" i="4"/>
  <c r="E3814" i="4"/>
  <c r="E3798" i="4"/>
  <c r="E3790" i="4"/>
  <c r="E3756" i="4"/>
  <c r="F24467" i="6" s="1" a="1"/>
  <c r="F24467" i="6" s="1"/>
  <c r="E3666" i="4"/>
  <c r="E3655" i="4"/>
  <c r="F23656" i="6" s="1" a="1"/>
  <c r="F23656" i="6" s="1"/>
  <c r="E3593" i="4"/>
  <c r="F23200" i="6" s="1" a="1"/>
  <c r="F23200" i="6" s="1"/>
  <c r="E3567" i="4"/>
  <c r="F22932" i="6" s="1" a="1"/>
  <c r="F22932" i="6" s="1"/>
  <c r="E3562" i="4"/>
  <c r="E3554" i="4"/>
  <c r="F22867" i="6" s="1" a="1"/>
  <c r="F22867" i="6" s="1"/>
  <c r="E3522" i="4"/>
  <c r="E3510" i="4"/>
  <c r="F22639" i="6" s="1" a="1"/>
  <c r="F22639" i="6" s="1"/>
  <c r="E3502" i="4"/>
  <c r="E3481" i="4"/>
  <c r="F22399" i="6" s="1" a="1"/>
  <c r="F22399" i="6" s="1"/>
  <c r="E3458" i="4"/>
  <c r="E3442" i="4"/>
  <c r="E3424" i="4"/>
  <c r="E3381" i="4"/>
  <c r="E3349" i="4"/>
  <c r="E3324" i="4"/>
  <c r="F21205" i="6" s="1" a="1"/>
  <c r="F21205" i="6" s="1"/>
  <c r="E3313" i="4"/>
  <c r="F21160" i="6" s="1" a="1"/>
  <c r="F21160" i="6" s="1"/>
  <c r="E3292" i="4"/>
  <c r="F20969" i="6" s="1" a="1"/>
  <c r="F20969" i="6" s="1"/>
  <c r="E3284" i="4"/>
  <c r="E3265" i="4"/>
  <c r="E3200" i="4"/>
  <c r="F20133" i="6" s="1" a="1"/>
  <c r="F20133" i="6" s="1"/>
  <c r="E3192" i="4"/>
  <c r="F20018" i="6" s="1" a="1"/>
  <c r="F20018" i="6" s="1"/>
  <c r="E3135" i="4"/>
  <c r="E3122" i="4"/>
  <c r="E3114" i="4"/>
  <c r="E2905" i="4"/>
  <c r="E2889" i="4"/>
  <c r="E2873" i="4"/>
  <c r="E2855" i="4"/>
  <c r="E2599" i="4"/>
  <c r="E2151" i="4"/>
  <c r="F14737" i="6" s="1" a="1"/>
  <c r="F14737" i="6" s="1"/>
  <c r="E618" i="4"/>
  <c r="E56" i="4"/>
  <c r="E3710" i="4"/>
  <c r="E2813" i="4"/>
  <c r="E2960" i="4"/>
  <c r="E3106" i="4"/>
  <c r="E3847" i="4"/>
  <c r="E3775" i="4"/>
  <c r="F24567" i="6" s="1" a="1"/>
  <c r="F24567" i="6" s="1"/>
  <c r="E3749" i="4"/>
  <c r="E3741" i="4"/>
  <c r="E3733" i="4"/>
  <c r="F24348" i="6" s="1" a="1"/>
  <c r="F24348" i="6" s="1"/>
  <c r="E3727" i="4"/>
  <c r="E3717" i="4"/>
  <c r="F24232" i="6" s="1" a="1"/>
  <c r="F24232" i="6" s="1"/>
  <c r="E3685" i="4"/>
  <c r="E3580" i="4"/>
  <c r="E3386" i="4"/>
  <c r="E3356" i="4"/>
  <c r="E3347" i="4"/>
  <c r="E3239" i="4"/>
  <c r="E3028" i="4"/>
  <c r="E3009" i="4"/>
  <c r="E2272" i="4"/>
  <c r="F15343" i="6" s="1" a="1"/>
  <c r="F15343" i="6" s="1"/>
  <c r="E1878" i="4"/>
  <c r="F13564" i="6" s="1" a="1"/>
  <c r="F13564" i="6" s="1"/>
  <c r="E1808" i="4"/>
  <c r="E1750" i="4"/>
  <c r="E1570" i="4"/>
  <c r="F11956" i="6" s="1" a="1"/>
  <c r="F11956" i="6" s="1"/>
  <c r="E1247" i="4"/>
  <c r="E615" i="4"/>
  <c r="E519" i="4"/>
  <c r="E430" i="4"/>
  <c r="E382" i="4"/>
  <c r="F3541" i="6" s="1" a="1"/>
  <c r="F3541" i="6" s="1"/>
  <c r="E374" i="4"/>
  <c r="F3467" i="6" s="1" a="1"/>
  <c r="F3467" i="6" s="1"/>
  <c r="E350" i="4"/>
  <c r="F3368" i="6" s="1" a="1"/>
  <c r="F3368" i="6" s="1"/>
  <c r="E318" i="4"/>
  <c r="E302" i="4"/>
  <c r="F2914" i="6" s="1" a="1"/>
  <c r="F2914" i="6" s="1"/>
  <c r="E254" i="4"/>
  <c r="E144" i="4"/>
  <c r="F1260" i="6" s="1" a="1"/>
  <c r="F1260" i="6" s="1"/>
  <c r="E138" i="4"/>
  <c r="E3073" i="4"/>
  <c r="F19532" i="6" s="1" a="1"/>
  <c r="F19532" i="6" s="1"/>
  <c r="E3038" i="4"/>
  <c r="F19513" i="6" s="1" a="1"/>
  <c r="F19513" i="6" s="1"/>
  <c r="E3138" i="4"/>
  <c r="F19789" i="6" s="1" a="1"/>
  <c r="F19789" i="6" s="1"/>
  <c r="E3280" i="4"/>
  <c r="F20871" i="6" s="1" a="1"/>
  <c r="F20871" i="6" s="1"/>
  <c r="E3602" i="4"/>
  <c r="E3672" i="4"/>
  <c r="F23773" i="6" s="1" a="1"/>
  <c r="F23773" i="6" s="1"/>
  <c r="E3870" i="4"/>
  <c r="F25329" i="6" s="1" a="1"/>
  <c r="F25329" i="6" s="1"/>
  <c r="E3791" i="4"/>
  <c r="F24737" i="6" s="1" a="1"/>
  <c r="F24737" i="6" s="1"/>
  <c r="E3675" i="4"/>
  <c r="E3662" i="4"/>
  <c r="F23725" i="6" s="1" a="1"/>
  <c r="F23725" i="6" s="1"/>
  <c r="E3654" i="4"/>
  <c r="F23649" i="6" s="1" a="1"/>
  <c r="F23649" i="6" s="1"/>
  <c r="E3622" i="4"/>
  <c r="E3578" i="4"/>
  <c r="F23040" i="6" s="1" a="1"/>
  <c r="F23040" i="6" s="1"/>
  <c r="E3503" i="4"/>
  <c r="E3452" i="4"/>
  <c r="F22194" i="6" s="1" a="1"/>
  <c r="F22194" i="6" s="1"/>
  <c r="E3434" i="4"/>
  <c r="E3407" i="4"/>
  <c r="E3398" i="4"/>
  <c r="E3382" i="4"/>
  <c r="E3304" i="4"/>
  <c r="E3272" i="4"/>
  <c r="E3215" i="4"/>
  <c r="E3209" i="4"/>
  <c r="E3150" i="4"/>
  <c r="F19834" i="6" s="1" a="1"/>
  <c r="F19834" i="6" s="1"/>
  <c r="E3097" i="4"/>
  <c r="F19645" i="6" s="1" a="1"/>
  <c r="F19645" i="6" s="1"/>
  <c r="E3081" i="4"/>
  <c r="E3010" i="4"/>
  <c r="F19220" i="6" s="1" a="1"/>
  <c r="F19220" i="6" s="1"/>
  <c r="E2991" i="4"/>
  <c r="F19147" i="6" s="1" a="1"/>
  <c r="F19147" i="6" s="1"/>
  <c r="E2765" i="4"/>
  <c r="E2730" i="4"/>
  <c r="E2381" i="4"/>
  <c r="E1793" i="4"/>
  <c r="E242" i="4"/>
  <c r="F2140" i="6" s="1" a="1"/>
  <c r="F2140" i="6" s="1"/>
  <c r="E226" i="4"/>
  <c r="E3757" i="4"/>
  <c r="E3752" i="4"/>
  <c r="F24446" i="6" s="1" a="1"/>
  <c r="F24446" i="6" s="1"/>
  <c r="E3661" i="4"/>
  <c r="E3627" i="4"/>
  <c r="F23400" i="6" s="1" a="1"/>
  <c r="F23400" i="6" s="1"/>
  <c r="E3589" i="4"/>
  <c r="F23170" i="6" s="1" a="1"/>
  <c r="F23170" i="6" s="1"/>
  <c r="E3477" i="4"/>
  <c r="E3320" i="4"/>
  <c r="F22154" i="6" s="1" a="1"/>
  <c r="F22154" i="6" s="1"/>
  <c r="E3085" i="4"/>
  <c r="E3062" i="4"/>
  <c r="E3018" i="4"/>
  <c r="F19243" i="6" s="1" a="1"/>
  <c r="F19243" i="6" s="1"/>
  <c r="E3016" i="4"/>
  <c r="E2979" i="4"/>
  <c r="E2975" i="4"/>
  <c r="E2938" i="4"/>
  <c r="E2876" i="4"/>
  <c r="F18747" i="6" s="1" a="1"/>
  <c r="F18747" i="6" s="1"/>
  <c r="E2801" i="4"/>
  <c r="E2764" i="4"/>
  <c r="E2676" i="4"/>
  <c r="E640" i="4"/>
  <c r="E3732" i="4"/>
  <c r="F24347" i="6" s="1" a="1"/>
  <c r="F24347" i="6" s="1"/>
  <c r="E3673" i="4"/>
  <c r="F23775" i="6" s="1" a="1"/>
  <c r="F23775" i="6" s="1"/>
  <c r="E3549" i="4"/>
  <c r="E3526" i="4"/>
  <c r="E3211" i="4"/>
  <c r="E3144" i="4"/>
  <c r="E3012" i="4"/>
  <c r="E2982" i="4"/>
  <c r="E720" i="4"/>
  <c r="E3485" i="4"/>
  <c r="F22489" i="6" s="1" a="1"/>
  <c r="F22489" i="6" s="1"/>
  <c r="E3420" i="4"/>
  <c r="E3312" i="4"/>
  <c r="E26" i="4"/>
  <c r="F202" i="6" s="1" a="1"/>
  <c r="F202" i="6" s="1"/>
  <c r="E1056" i="4"/>
  <c r="E1227" i="4"/>
  <c r="E1255" i="4"/>
  <c r="F10253" i="6" s="1" a="1"/>
  <c r="F10253" i="6" s="1"/>
  <c r="E1751" i="4"/>
  <c r="E1801" i="4"/>
  <c r="E1908" i="4"/>
  <c r="F13701" i="6" s="1" a="1"/>
  <c r="F13701" i="6" s="1"/>
  <c r="E1960" i="4"/>
  <c r="F13933" i="6" s="1" a="1"/>
  <c r="F13933" i="6" s="1"/>
  <c r="E1970" i="4"/>
  <c r="F14019" i="6" s="1" a="1"/>
  <c r="F14019" i="6" s="1"/>
  <c r="E1986" i="4"/>
  <c r="E2034" i="4"/>
  <c r="E2050" i="4"/>
  <c r="F14422" i="6" s="1" a="1"/>
  <c r="F14422" i="6" s="1"/>
  <c r="E2066" i="4"/>
  <c r="E2072" i="4"/>
  <c r="E2098" i="4"/>
  <c r="E2104" i="4"/>
  <c r="E2290" i="4"/>
  <c r="F15476" i="6" s="1" a="1"/>
  <c r="F15476" i="6" s="1"/>
  <c r="E2578" i="4"/>
  <c r="E2584" i="4"/>
  <c r="E2824" i="4"/>
  <c r="F18537" i="6" s="1" a="1"/>
  <c r="F18537" i="6" s="1"/>
  <c r="E43" i="4"/>
  <c r="E321" i="4"/>
  <c r="E482" i="4"/>
  <c r="E722" i="4"/>
  <c r="E1203" i="4"/>
  <c r="F9958" i="6" s="1" a="1"/>
  <c r="F9958" i="6" s="1"/>
  <c r="E1210" i="4"/>
  <c r="E1235" i="4"/>
  <c r="E1321" i="4"/>
  <c r="E1417" i="4"/>
  <c r="F11210" i="6" s="1" a="1"/>
  <c r="F11210" i="6" s="1"/>
  <c r="E1465" i="4"/>
  <c r="F11411" i="6" s="1" a="1"/>
  <c r="F11411" i="6" s="1"/>
  <c r="E18" i="4"/>
  <c r="E946" i="4"/>
  <c r="F8190" i="6" s="1" a="1"/>
  <c r="F8190" i="6" s="1"/>
  <c r="E992" i="4"/>
  <c r="F8450" i="6" s="1" a="1"/>
  <c r="F8450" i="6" s="1"/>
  <c r="E1010" i="4"/>
  <c r="E1279" i="4"/>
  <c r="E1645" i="4"/>
  <c r="F12375" i="6" s="1" a="1"/>
  <c r="F12375" i="6" s="1"/>
  <c r="E10" i="4"/>
  <c r="E42" i="4"/>
  <c r="E157" i="4"/>
  <c r="E336" i="4"/>
  <c r="F3293" i="6" s="1" a="1"/>
  <c r="F3293" i="6" s="1"/>
  <c r="E400" i="4"/>
  <c r="E419" i="4"/>
  <c r="E464" i="4"/>
  <c r="E484" i="4"/>
  <c r="F4418" i="6" s="1" a="1"/>
  <c r="F4418" i="6" s="1"/>
  <c r="E557" i="4"/>
  <c r="E609" i="4"/>
  <c r="E641" i="4"/>
  <c r="E705" i="4"/>
  <c r="F6171" i="6" s="1" a="1"/>
  <c r="F6171" i="6" s="1"/>
  <c r="E1481" i="4"/>
  <c r="F22845" i="6" s="1" a="1"/>
  <c r="F22845" i="6" s="1"/>
  <c r="E1494" i="4"/>
  <c r="E1505" i="4"/>
  <c r="E1521" i="4"/>
  <c r="E1529" i="4"/>
  <c r="F12398" i="6" s="1" a="1"/>
  <c r="F12398" i="6" s="1"/>
  <c r="E1562" i="4"/>
  <c r="E1585" i="4"/>
  <c r="E1731" i="4"/>
  <c r="E1834" i="4"/>
  <c r="F13361" i="6" s="1" a="1"/>
  <c r="F13361" i="6" s="1"/>
  <c r="E1877" i="4"/>
  <c r="E1884" i="4"/>
  <c r="E1955" i="4"/>
  <c r="F13914" i="6" s="1" a="1"/>
  <c r="F13914" i="6" s="1"/>
  <c r="E2115" i="4"/>
  <c r="F14654" i="6" s="1" a="1"/>
  <c r="F14654" i="6" s="1"/>
  <c r="E2172" i="4"/>
  <c r="E2252" i="4"/>
  <c r="F15246" i="6" s="1" a="1"/>
  <c r="F15246" i="6" s="1"/>
  <c r="E2268" i="4"/>
  <c r="E2579" i="4"/>
  <c r="F17251" i="6" s="1" a="1"/>
  <c r="F17251" i="6" s="1"/>
  <c r="E2611" i="4"/>
  <c r="E2659" i="4"/>
  <c r="E2748" i="4"/>
  <c r="F18137" i="6" s="1" a="1"/>
  <c r="F18137" i="6" s="1"/>
  <c r="E2780" i="4"/>
  <c r="F18293" i="6" s="1" a="1"/>
  <c r="F18293" i="6" s="1"/>
  <c r="E2812" i="4"/>
  <c r="E2835" i="4"/>
  <c r="E58" i="4"/>
  <c r="E98" i="4"/>
  <c r="F1587" i="6" s="1" a="1"/>
  <c r="F1587" i="6" s="1"/>
  <c r="E122" i="4"/>
  <c r="E171" i="4"/>
  <c r="E177" i="4"/>
  <c r="E193" i="4"/>
  <c r="E225" i="4"/>
  <c r="E286" i="4"/>
  <c r="E500" i="4"/>
  <c r="E573" i="4"/>
  <c r="E636" i="4"/>
  <c r="E652" i="4"/>
  <c r="E792" i="4"/>
  <c r="F6898" i="6" s="1" a="1"/>
  <c r="F6898" i="6" s="1"/>
  <c r="E888" i="4"/>
  <c r="E969" i="4"/>
  <c r="E976" i="4"/>
  <c r="F8346" i="6" s="1" a="1"/>
  <c r="F8346" i="6" s="1"/>
  <c r="E1040" i="4"/>
  <c r="F9006" i="6" s="1" a="1"/>
  <c r="F9006" i="6" s="1"/>
  <c r="E1150" i="4"/>
  <c r="E1168" i="4"/>
  <c r="E1264" i="4"/>
  <c r="E1271" i="4"/>
  <c r="E1478" i="4"/>
  <c r="F11472" i="6" s="1" a="1"/>
  <c r="F11472" i="6" s="1"/>
  <c r="E1560" i="4"/>
  <c r="E1604" i="4"/>
  <c r="E1629" i="4"/>
  <c r="E1671" i="4"/>
  <c r="F12512" i="6" s="1" a="1"/>
  <c r="F12512" i="6" s="1"/>
  <c r="E1735" i="4"/>
  <c r="E1753" i="4"/>
  <c r="E1774" i="4"/>
  <c r="E1838" i="4"/>
  <c r="F13380" i="6" s="1" a="1"/>
  <c r="F13380" i="6" s="1"/>
  <c r="E1849" i="4"/>
  <c r="E1895" i="4"/>
  <c r="E1934" i="4"/>
  <c r="E1945" i="4"/>
  <c r="E2000" i="4"/>
  <c r="F14152" i="6" s="1" a="1"/>
  <c r="F14152" i="6" s="1"/>
  <c r="E2026" i="4"/>
  <c r="E2058" i="4"/>
  <c r="E2448" i="4"/>
  <c r="E2602" i="4"/>
  <c r="E70" i="4"/>
  <c r="E592" i="4"/>
  <c r="E800" i="4"/>
  <c r="F6937" i="6" s="1" a="1"/>
  <c r="F6937" i="6" s="1"/>
  <c r="E864" i="4"/>
  <c r="E1048" i="4"/>
  <c r="E1105" i="4"/>
  <c r="E1219" i="4"/>
  <c r="E1515" i="4"/>
  <c r="E2183" i="4"/>
  <c r="E2375" i="4"/>
  <c r="E2385" i="4"/>
  <c r="F16172" i="6" s="1" a="1"/>
  <c r="F16172" i="6" s="1"/>
  <c r="E2587" i="4"/>
  <c r="E2609" i="4"/>
  <c r="E2673" i="4"/>
  <c r="E2737" i="4"/>
  <c r="F18082" i="6" s="1" a="1"/>
  <c r="F18082" i="6" s="1"/>
  <c r="E2833" i="4"/>
  <c r="F18570" i="6" s="1" a="1"/>
  <c r="F18570" i="6" s="1"/>
  <c r="E276" i="4"/>
  <c r="E3806" i="4"/>
  <c r="E3358" i="4"/>
  <c r="F21440" i="6" s="1" a="1"/>
  <c r="F21440" i="6" s="1"/>
  <c r="E3390" i="4"/>
  <c r="E3819" i="4"/>
  <c r="E6" i="4"/>
  <c r="F44" i="6" s="1" a="1"/>
  <c r="F44" i="6" s="1"/>
  <c r="E45" i="4"/>
  <c r="F420" i="6" s="1" a="1"/>
  <c r="F420" i="6" s="1"/>
  <c r="E133" i="4"/>
  <c r="E275" i="4"/>
  <c r="F2570" i="6" s="1" a="1"/>
  <c r="F2570" i="6" s="1"/>
  <c r="E352" i="4"/>
  <c r="E403" i="4"/>
  <c r="E416" i="4"/>
  <c r="E442" i="4"/>
  <c r="E470" i="4"/>
  <c r="F4248" i="6" s="1" a="1"/>
  <c r="F4248" i="6" s="1"/>
  <c r="E657" i="4"/>
  <c r="F6238" i="6" s="1" a="1"/>
  <c r="F6238" i="6" s="1"/>
  <c r="E708" i="4"/>
  <c r="F6187" i="6" s="1" a="1"/>
  <c r="F6187" i="6" s="1"/>
  <c r="E721" i="4"/>
  <c r="E759" i="4"/>
  <c r="E446" i="4"/>
  <c r="E3240" i="4"/>
  <c r="F20545" i="6" s="1" a="1"/>
  <c r="F20545" i="6" s="1"/>
  <c r="E3118" i="4"/>
  <c r="F19710" i="6" s="1" a="1"/>
  <c r="F19710" i="6" s="1"/>
  <c r="E3815" i="4"/>
  <c r="F24907" i="6" s="1" a="1"/>
  <c r="F24907" i="6" s="1"/>
  <c r="E3879" i="4"/>
  <c r="F24686" i="6" s="1" a="1"/>
  <c r="F24686" i="6" s="1"/>
  <c r="E3744" i="4"/>
  <c r="F24402" i="6" s="1" a="1"/>
  <c r="F24402" i="6" s="1"/>
  <c r="E3760" i="4"/>
  <c r="E3776" i="4"/>
  <c r="E3203" i="4"/>
  <c r="F20167" i="6" s="1" a="1"/>
  <c r="F20167" i="6" s="1"/>
  <c r="E3465" i="4"/>
  <c r="F22223" i="6" s="1" a="1"/>
  <c r="F22223" i="6" s="1"/>
  <c r="E14" i="4"/>
  <c r="E2998" i="4"/>
  <c r="F19167" i="6" s="1" a="1"/>
  <c r="F19167" i="6" s="1"/>
  <c r="E3718" i="4"/>
  <c r="E3478" i="4"/>
  <c r="F22368" i="6" s="1" a="1"/>
  <c r="F22368" i="6" s="1"/>
  <c r="E2752" i="4"/>
  <c r="E2090" i="4"/>
  <c r="E1619" i="4"/>
  <c r="E984" i="4"/>
  <c r="E96" i="4"/>
  <c r="E93" i="4"/>
  <c r="E62" i="4"/>
  <c r="F567" i="6" s="1" a="1"/>
  <c r="F567" i="6" s="1"/>
  <c r="E3489" i="4"/>
  <c r="F22491" i="6" s="1" a="1"/>
  <c r="F22491" i="6" s="1"/>
  <c r="E3816" i="4"/>
  <c r="E3337" i="4"/>
  <c r="E3877" i="4"/>
  <c r="F25346" i="6" s="1" a="1"/>
  <c r="F25346" i="6" s="1"/>
  <c r="E3844" i="4"/>
  <c r="F25150" i="6" s="1" a="1"/>
  <c r="F25150" i="6" s="1"/>
  <c r="E3782" i="4"/>
  <c r="F24770" i="6" s="1" a="1"/>
  <c r="F24770" i="6" s="1"/>
  <c r="E3764" i="4"/>
  <c r="F24515" i="6" s="1" a="1"/>
  <c r="F24515" i="6" s="1"/>
  <c r="E3671" i="4"/>
  <c r="F23771" i="6" s="1" a="1"/>
  <c r="F23771" i="6" s="1"/>
  <c r="E3663" i="4"/>
  <c r="E3637" i="4"/>
  <c r="F23479" i="6" s="1" a="1"/>
  <c r="F23479" i="6" s="1"/>
  <c r="E3629" i="4"/>
  <c r="F23486" i="6" s="1" a="1"/>
  <c r="F23486" i="6" s="1"/>
  <c r="E3601" i="4"/>
  <c r="E3570" i="4"/>
  <c r="F22941" i="6" s="1" a="1"/>
  <c r="F22941" i="6" s="1"/>
  <c r="E3551" i="4"/>
  <c r="E3524" i="4"/>
  <c r="E3505" i="4"/>
  <c r="F22622" i="6" s="1" a="1"/>
  <c r="F22622" i="6" s="1"/>
  <c r="E3497" i="4"/>
  <c r="F22580" i="6" s="1" a="1"/>
  <c r="F22580" i="6" s="1"/>
  <c r="E3473" i="4"/>
  <c r="F22318" i="6" s="1" a="1"/>
  <c r="F22318" i="6" s="1"/>
  <c r="E3449" i="4"/>
  <c r="E3433" i="4"/>
  <c r="F22205" i="6" s="1" a="1"/>
  <c r="F22205" i="6" s="1"/>
  <c r="E3426" i="4"/>
  <c r="F22010" i="6" s="1" a="1"/>
  <c r="F22010" i="6" s="1"/>
  <c r="E3383" i="4"/>
  <c r="F21664" i="6" s="1" a="1"/>
  <c r="F21664" i="6" s="1"/>
  <c r="E3329" i="4"/>
  <c r="E3308" i="4"/>
  <c r="F21109" i="6" s="1" a="1"/>
  <c r="F21109" i="6" s="1"/>
  <c r="E3297" i="4"/>
  <c r="E3260" i="4"/>
  <c r="F20669" i="6" s="1" a="1"/>
  <c r="F20669" i="6" s="1"/>
  <c r="E3252" i="4"/>
  <c r="E3244" i="4"/>
  <c r="E3228" i="4"/>
  <c r="E3130" i="4"/>
  <c r="F19762" i="6" s="1" a="1"/>
  <c r="F19762" i="6" s="1"/>
  <c r="E3093" i="4"/>
  <c r="F19634" i="6" s="1" a="1"/>
  <c r="F19634" i="6" s="1"/>
  <c r="E2865" i="4"/>
  <c r="E2705" i="4"/>
  <c r="F17922" i="6" s="1" a="1"/>
  <c r="F17922" i="6" s="1"/>
  <c r="E2545" i="4"/>
  <c r="E2321" i="4"/>
  <c r="F15630" i="6" s="1" a="1"/>
  <c r="F15630" i="6" s="1"/>
  <c r="E533" i="4"/>
  <c r="E3350" i="4"/>
  <c r="F21397" i="6" s="1" a="1"/>
  <c r="F21397" i="6" s="1"/>
  <c r="E2119" i="4"/>
  <c r="F25367" i="6" s="1" a="1"/>
  <c r="F25367" i="6" s="1"/>
  <c r="E2797" i="4"/>
  <c r="E2917" i="4"/>
  <c r="F18930" i="6" s="1" a="1"/>
  <c r="F18930" i="6" s="1"/>
  <c r="E3205" i="4"/>
  <c r="F20217" i="6" s="1" a="1"/>
  <c r="F20217" i="6" s="1"/>
  <c r="E3530" i="4"/>
  <c r="F22733" i="6" s="1" a="1"/>
  <c r="F22733" i="6" s="1"/>
  <c r="E3667" i="4"/>
  <c r="E3881" i="4"/>
  <c r="F25353" i="6" s="1" a="1"/>
  <c r="F25353" i="6" s="1"/>
  <c r="E3854" i="4"/>
  <c r="E3830" i="4"/>
  <c r="E3803" i="4"/>
  <c r="F24820" i="6" s="1" a="1"/>
  <c r="F24820" i="6" s="1"/>
  <c r="E3780" i="4"/>
  <c r="F24616" i="6" s="1" a="1"/>
  <c r="F24616" i="6" s="1"/>
  <c r="E3454" i="4"/>
  <c r="E3438" i="4"/>
  <c r="F22105" i="6" s="1" a="1"/>
  <c r="F22105" i="6" s="1"/>
  <c r="E3404" i="4"/>
  <c r="F21837" i="6" s="1" a="1"/>
  <c r="F21837" i="6" s="1"/>
  <c r="E3370" i="4"/>
  <c r="E3231" i="4"/>
  <c r="E3197" i="4"/>
  <c r="E2993" i="4"/>
  <c r="E2304" i="4"/>
  <c r="E1686" i="4"/>
  <c r="E783" i="4"/>
  <c r="E840" i="4"/>
  <c r="E1053" i="4"/>
  <c r="F9653" i="6" s="1" a="1"/>
  <c r="F9653" i="6" s="1"/>
  <c r="E1245" i="4"/>
  <c r="F10231" i="6" s="1" a="1"/>
  <c r="F10231" i="6" s="1"/>
  <c r="E1409" i="4"/>
  <c r="F11177" i="6" s="1" a="1"/>
  <c r="F11177" i="6" s="1"/>
  <c r="E1555" i="4"/>
  <c r="F17533" i="6" s="1" a="1"/>
  <c r="F17533" i="6" s="1"/>
  <c r="E1819" i="4"/>
  <c r="F13305" i="6" s="1" a="1"/>
  <c r="F13305" i="6" s="1"/>
  <c r="E1858" i="4"/>
  <c r="E2069" i="4"/>
  <c r="E2101" i="4"/>
  <c r="E2421" i="4"/>
  <c r="F22629" i="6" s="1" a="1"/>
  <c r="F22629" i="6" s="1"/>
  <c r="E2597" i="4"/>
  <c r="F17350" i="6" s="1" a="1"/>
  <c r="F17350" i="6" s="1"/>
  <c r="E2606" i="4"/>
  <c r="F17411" i="6" s="1" a="1"/>
  <c r="F17411" i="6" s="1"/>
  <c r="E2782" i="4"/>
  <c r="F18304" i="6" s="1" a="1"/>
  <c r="F18304" i="6" s="1"/>
  <c r="E2853" i="4"/>
  <c r="F18632" i="6" s="1" a="1"/>
  <c r="F18632" i="6" s="1"/>
  <c r="E218" i="4"/>
  <c r="F1893" i="6" s="1" a="1"/>
  <c r="F1893" i="6" s="1"/>
  <c r="E314" i="4"/>
  <c r="E362" i="4"/>
  <c r="F3396" i="6" s="1" a="1"/>
  <c r="F3396" i="6" s="1"/>
  <c r="E426" i="4"/>
  <c r="E485" i="4"/>
  <c r="F4421" i="6" s="1" a="1"/>
  <c r="F4421" i="6" s="1"/>
  <c r="E526" i="4"/>
  <c r="F4709" i="6" s="1" a="1"/>
  <c r="F4709" i="6" s="1"/>
  <c r="E569" i="4"/>
  <c r="F5023" i="6" s="1" a="1"/>
  <c r="F5023" i="6" s="1"/>
  <c r="E629" i="4"/>
  <c r="E645" i="4"/>
  <c r="F5589" i="6" s="1" a="1"/>
  <c r="F5589" i="6" s="1"/>
  <c r="E651" i="4"/>
  <c r="F5605" i="6" s="1" a="1"/>
  <c r="F5605" i="6" s="1"/>
  <c r="E1277" i="4"/>
  <c r="F10359" i="6" s="1" a="1"/>
  <c r="F10359" i="6" s="1"/>
  <c r="E1293" i="4"/>
  <c r="E2265" i="4"/>
  <c r="F15313" i="6" s="1" a="1"/>
  <c r="F15313" i="6" s="1"/>
  <c r="E2377" i="4"/>
  <c r="F16093" i="6" s="1" a="1"/>
  <c r="F16093" i="6" s="1"/>
  <c r="E2585" i="4"/>
  <c r="F17296" i="6" s="1" a="1"/>
  <c r="F17296" i="6" s="1"/>
  <c r="E2681" i="4"/>
  <c r="F17790" i="6" s="1" a="1"/>
  <c r="F17790" i="6" s="1"/>
  <c r="E2729" i="4"/>
  <c r="E2841" i="4"/>
  <c r="F18589" i="6" s="1" a="1"/>
  <c r="F18589" i="6" s="1"/>
  <c r="E450" i="4"/>
  <c r="E1229" i="4"/>
  <c r="E1301" i="4"/>
  <c r="F10463" i="6" s="1" a="1"/>
  <c r="F10463" i="6" s="1"/>
  <c r="E1386" i="4"/>
  <c r="F23096" i="6" s="1" a="1"/>
  <c r="F23096" i="6" s="1"/>
  <c r="E1874" i="4"/>
  <c r="E2093" i="4"/>
  <c r="E2221" i="4"/>
  <c r="E2269" i="4"/>
  <c r="F15329" i="6" s="1" a="1"/>
  <c r="F15329" i="6" s="1"/>
  <c r="E2294" i="4"/>
  <c r="E2301" i="4"/>
  <c r="F15545" i="6" s="1" a="1"/>
  <c r="F15545" i="6" s="1"/>
  <c r="E2310" i="4"/>
  <c r="E2582" i="4"/>
  <c r="F17267" i="6" s="1" a="1"/>
  <c r="F17267" i="6" s="1"/>
  <c r="E181" i="4"/>
  <c r="E832" i="4"/>
  <c r="E1237" i="4"/>
  <c r="E1351" i="4"/>
  <c r="E1868" i="4"/>
  <c r="F13536" i="6" s="1" a="1"/>
  <c r="F13536" i="6" s="1"/>
  <c r="E1995" i="4"/>
  <c r="F14142" i="6" s="1" a="1"/>
  <c r="F14142" i="6" s="1"/>
  <c r="E2881" i="4"/>
  <c r="E1450" i="4"/>
  <c r="E3181" i="4"/>
  <c r="F19912" i="6" s="1" a="1"/>
  <c r="F19912" i="6" s="1"/>
  <c r="E3842" i="4"/>
  <c r="F25131" i="6" s="1" a="1"/>
  <c r="F25131" i="6" s="1"/>
  <c r="E3538" i="4"/>
  <c r="E31" i="4"/>
  <c r="E686" i="4"/>
  <c r="F12619" i="6" s="1" a="1"/>
  <c r="F12619" i="6" s="1"/>
  <c r="E1213" i="4"/>
  <c r="E2040" i="4"/>
  <c r="E2114" i="4"/>
  <c r="F14651" i="6" s="1" a="1"/>
  <c r="F14651" i="6" s="1"/>
  <c r="E2226" i="4"/>
  <c r="E2274" i="4"/>
  <c r="E1221" i="4"/>
  <c r="E1253" i="4"/>
  <c r="E1866" i="4"/>
  <c r="E1948" i="4"/>
  <c r="F13891" i="6" s="1" a="1"/>
  <c r="F13891" i="6" s="1"/>
  <c r="E2147" i="4"/>
  <c r="E2163" i="4"/>
  <c r="E2179" i="4"/>
  <c r="F14859" i="6" s="1" a="1"/>
  <c r="F14859" i="6" s="1"/>
  <c r="E2243" i="4"/>
  <c r="F15217" i="6" s="1" a="1"/>
  <c r="F15217" i="6" s="1"/>
  <c r="E2563" i="4"/>
  <c r="E2627" i="4"/>
  <c r="F17476" i="6" s="1" a="1"/>
  <c r="F17476" i="6" s="1"/>
  <c r="E82" i="4"/>
  <c r="E152" i="4"/>
  <c r="F1347" i="6" s="1" a="1"/>
  <c r="F1347" i="6" s="1"/>
  <c r="E453" i="4"/>
  <c r="E1311" i="4"/>
  <c r="E1407" i="4"/>
  <c r="E1439" i="4"/>
  <c r="F12987" i="6" s="1" a="1"/>
  <c r="F12987" i="6" s="1"/>
  <c r="E1952" i="4"/>
  <c r="E1968" i="4"/>
  <c r="E2032" i="4"/>
  <c r="F14323" i="6" s="1" a="1"/>
  <c r="F14323" i="6" s="1"/>
  <c r="E2138" i="4"/>
  <c r="E2288" i="4"/>
  <c r="F15444" i="6" s="1" a="1"/>
  <c r="F15444" i="6" s="1"/>
  <c r="E2618" i="4"/>
  <c r="E50" i="4"/>
  <c r="E184" i="4"/>
  <c r="F1599" i="6" s="1" a="1"/>
  <c r="F1599" i="6" s="1"/>
  <c r="E1269" i="4"/>
  <c r="F10324" i="6" s="1" a="1"/>
  <c r="F10324" i="6" s="1"/>
  <c r="E1383" i="4"/>
  <c r="E1818" i="4"/>
  <c r="E1928" i="4"/>
  <c r="F13751" i="6" s="1" a="1"/>
  <c r="F13751" i="6" s="1"/>
  <c r="E1935" i="4"/>
  <c r="E2417" i="4"/>
  <c r="E2449" i="4"/>
  <c r="E2577" i="4"/>
  <c r="F17229" i="6" s="1" a="1"/>
  <c r="F17229" i="6" s="1"/>
  <c r="E46" i="4"/>
  <c r="E495" i="4"/>
  <c r="E3208" i="4"/>
  <c r="F7847" i="6" a="1"/>
  <c r="F7847" i="6" s="1"/>
  <c r="F25034" i="6" a="1"/>
  <c r="F25034" i="6" s="1"/>
  <c r="F25242" i="6" a="1"/>
  <c r="F25242" i="6" s="1"/>
  <c r="F25035" i="6" a="1"/>
  <c r="F25035" i="6" s="1"/>
  <c r="F25030" i="6" a="1"/>
  <c r="F25030" i="6" s="1"/>
  <c r="F25036" i="6" a="1"/>
  <c r="F25036" i="6" s="1"/>
  <c r="F25029" i="6" a="1"/>
  <c r="F25029" i="6" s="1"/>
  <c r="F25033" i="6" a="1"/>
  <c r="F25033" i="6" s="1"/>
  <c r="F25037" i="6" a="1"/>
  <c r="F25037" i="6" s="1"/>
  <c r="F25031" i="6" a="1"/>
  <c r="F25031" i="6" s="1"/>
  <c r="F25066" i="6" a="1"/>
  <c r="F25066" i="6" s="1"/>
  <c r="F24415" i="6" a="1"/>
  <c r="F24415" i="6" s="1"/>
  <c r="F24156" i="6" a="1"/>
  <c r="F24156" i="6" s="1"/>
  <c r="F24158" i="6" a="1"/>
  <c r="F24158" i="6" s="1"/>
  <c r="F24164" i="6" a="1"/>
  <c r="F24164" i="6" s="1"/>
  <c r="F24166" i="6" a="1"/>
  <c r="F24166" i="6" s="1"/>
  <c r="F24157" i="6" a="1"/>
  <c r="F24157" i="6" s="1"/>
  <c r="F24159" i="6" a="1"/>
  <c r="F24159" i="6" s="1"/>
  <c r="F24161" i="6" a="1"/>
  <c r="F24161" i="6" s="1"/>
  <c r="F23453" i="6" a="1"/>
  <c r="F23453" i="6" s="1"/>
  <c r="F22888" i="6" a="1"/>
  <c r="F22888" i="6" s="1"/>
  <c r="F23034" i="6" a="1"/>
  <c r="F23034" i="6" s="1"/>
  <c r="F23706" i="6" a="1"/>
  <c r="F23706" i="6" s="1"/>
  <c r="F22885" i="6" a="1"/>
  <c r="F22885" i="6" s="1"/>
  <c r="F23600" i="6" a="1"/>
  <c r="F23600" i="6" s="1"/>
  <c r="F22880" i="6" a="1"/>
  <c r="F22880" i="6" s="1"/>
  <c r="F23721" i="6" a="1"/>
  <c r="F23721" i="6" s="1"/>
  <c r="F22887" i="6" a="1"/>
  <c r="F22887" i="6" s="1"/>
  <c r="F22879" i="6" a="1"/>
  <c r="F22879" i="6" s="1"/>
  <c r="F22881" i="6" a="1"/>
  <c r="F22881" i="6" s="1"/>
  <c r="F22883" i="6" a="1"/>
  <c r="F22883" i="6" s="1"/>
  <c r="F22886" i="6" a="1"/>
  <c r="F22886" i="6" s="1"/>
  <c r="F23585" i="6" a="1"/>
  <c r="F23585" i="6" s="1"/>
  <c r="F22462" i="6" a="1"/>
  <c r="F22462" i="6" s="1"/>
  <c r="F24944" i="6" a="1"/>
  <c r="F24944" i="6" s="1"/>
  <c r="F24946" i="6" a="1"/>
  <c r="F24946" i="6" s="1"/>
  <c r="F24954" i="6" a="1"/>
  <c r="F24954" i="6" s="1"/>
  <c r="F24979" i="6" a="1"/>
  <c r="F24979" i="6" s="1"/>
  <c r="F24953" i="6" a="1"/>
  <c r="F24953" i="6" s="1"/>
  <c r="F24094" i="6" a="1"/>
  <c r="F24094" i="6" s="1"/>
  <c r="F22960" i="6" a="1"/>
  <c r="F22960" i="6" s="1"/>
  <c r="F22967" i="6" a="1"/>
  <c r="F22967" i="6" s="1"/>
  <c r="F22962" i="6" a="1"/>
  <c r="F22962" i="6" s="1"/>
  <c r="F22968" i="6" a="1"/>
  <c r="F22968" i="6" s="1"/>
  <c r="F22964" i="6" a="1"/>
  <c r="F22964" i="6" s="1"/>
  <c r="F22970" i="6" a="1"/>
  <c r="F22970" i="6" s="1"/>
  <c r="F22959" i="6" a="1"/>
  <c r="F22959" i="6" s="1"/>
  <c r="F22972" i="6" a="1"/>
  <c r="F22972" i="6" s="1"/>
  <c r="F22958" i="6" a="1"/>
  <c r="F22958" i="6" s="1"/>
  <c r="F22969" i="6" a="1"/>
  <c r="F22969" i="6" s="1"/>
  <c r="F23230" i="6" a="1"/>
  <c r="F23230" i="6" s="1"/>
  <c r="F22973" i="6" a="1"/>
  <c r="F22973" i="6" s="1"/>
  <c r="F22966" i="6" a="1"/>
  <c r="F22966" i="6" s="1"/>
  <c r="F22971" i="6" a="1"/>
  <c r="F22971" i="6" s="1"/>
  <c r="F22965" i="6" a="1"/>
  <c r="F22965" i="6" s="1"/>
  <c r="F22599" i="6" a="1"/>
  <c r="F22599" i="6" s="1"/>
  <c r="F22596" i="6" a="1"/>
  <c r="F22596" i="6" s="1"/>
  <c r="F22600" i="6" a="1"/>
  <c r="F22600" i="6" s="1"/>
  <c r="F22597" i="6" a="1"/>
  <c r="F22597" i="6" s="1"/>
  <c r="F22601" i="6" a="1"/>
  <c r="F22601" i="6" s="1"/>
  <c r="F22603" i="6" a="1"/>
  <c r="F22603" i="6" s="1"/>
  <c r="F20390" i="6" a="1"/>
  <c r="F20390" i="6" s="1"/>
  <c r="F20392" i="6" a="1"/>
  <c r="F20392" i="6" s="1"/>
  <c r="F20391" i="6" a="1"/>
  <c r="F20391" i="6" s="1"/>
  <c r="F20479" i="6" a="1"/>
  <c r="F20479" i="6" s="1"/>
  <c r="F18942" i="6" a="1"/>
  <c r="F18942" i="6" s="1"/>
  <c r="F18944" i="6" a="1"/>
  <c r="F18944" i="6" s="1"/>
  <c r="F19000" i="6" a="1"/>
  <c r="F19000" i="6" s="1"/>
  <c r="F19400" i="6" a="1"/>
  <c r="F19400" i="6" s="1"/>
  <c r="F18922" i="6" a="1"/>
  <c r="F18922" i="6" s="1"/>
  <c r="F17820" i="6" a="1"/>
  <c r="F17820" i="6" s="1"/>
  <c r="F19578" i="6" a="1"/>
  <c r="F19578" i="6" s="1"/>
  <c r="F16328" i="6" a="1"/>
  <c r="F16328" i="6" s="1"/>
  <c r="F16332" i="6" a="1"/>
  <c r="F16332" i="6" s="1"/>
  <c r="F16344" i="6" a="1"/>
  <c r="F16344" i="6" s="1"/>
  <c r="F16348" i="6" a="1"/>
  <c r="F16348" i="6" s="1"/>
  <c r="F16329" i="6" a="1"/>
  <c r="F16329" i="6" s="1"/>
  <c r="F16333" i="6" a="1"/>
  <c r="F16333" i="6" s="1"/>
  <c r="F16345" i="6" a="1"/>
  <c r="F16345" i="6" s="1"/>
  <c r="F16417" i="6" a="1"/>
  <c r="F16417" i="6" s="1"/>
  <c r="F16330" i="6" a="1"/>
  <c r="F16330" i="6" s="1"/>
  <c r="F16334" i="6" a="1"/>
  <c r="F16334" i="6" s="1"/>
  <c r="F16346" i="6" a="1"/>
  <c r="F16346" i="6" s="1"/>
  <c r="F16414" i="6" a="1"/>
  <c r="F16414" i="6" s="1"/>
  <c r="F16339" i="6" a="1"/>
  <c r="F16339" i="6" s="1"/>
  <c r="F16343" i="6" a="1"/>
  <c r="F16343" i="6" s="1"/>
  <c r="F22485" i="6" a="1"/>
  <c r="F22485" i="6" s="1"/>
  <c r="F22528" i="6" a="1"/>
  <c r="F22528" i="6" s="1"/>
  <c r="F14105" i="6" a="1"/>
  <c r="F14105" i="6" s="1"/>
  <c r="F14113" i="6" a="1"/>
  <c r="F14113" i="6" s="1"/>
  <c r="F14106" i="6" a="1"/>
  <c r="F14106" i="6" s="1"/>
  <c r="F14110" i="6" a="1"/>
  <c r="F14110" i="6" s="1"/>
  <c r="F14114" i="6" a="1"/>
  <c r="F14114" i="6" s="1"/>
  <c r="F14103" i="6" a="1"/>
  <c r="F14103" i="6" s="1"/>
  <c r="F14107" i="6" a="1"/>
  <c r="F14107" i="6" s="1"/>
  <c r="F14111" i="6" a="1"/>
  <c r="F14111" i="6" s="1"/>
  <c r="F14104" i="6" a="1"/>
  <c r="F14104" i="6" s="1"/>
  <c r="F14108" i="6" a="1"/>
  <c r="F14108" i="6" s="1"/>
  <c r="F14112" i="6" a="1"/>
  <c r="F14112" i="6" s="1"/>
  <c r="F14116" i="6" a="1"/>
  <c r="F14116" i="6" s="1"/>
  <c r="F13693" i="6" a="1"/>
  <c r="F13693" i="6" s="1"/>
  <c r="F13698" i="6" a="1"/>
  <c r="F13698" i="6" s="1"/>
  <c r="F13692" i="6" a="1"/>
  <c r="F13692" i="6" s="1"/>
  <c r="F13700" i="6" a="1"/>
  <c r="F13700" i="6" s="1"/>
  <c r="F12573" i="6" a="1"/>
  <c r="F12573" i="6" s="1"/>
  <c r="F12574" i="6" a="1"/>
  <c r="F12574" i="6" s="1"/>
  <c r="F12576" i="6" a="1"/>
  <c r="F12576" i="6" s="1"/>
  <c r="F24785" i="6" a="1"/>
  <c r="F24785" i="6" s="1"/>
  <c r="F23754" i="6" a="1"/>
  <c r="F23754" i="6" s="1"/>
  <c r="F24026" i="6" a="1"/>
  <c r="F24026" i="6" s="1"/>
  <c r="F23755" i="6" a="1"/>
  <c r="F23755" i="6" s="1"/>
  <c r="F24025" i="6" a="1"/>
  <c r="F24025" i="6" s="1"/>
  <c r="F22202" i="6" a="1"/>
  <c r="F22202" i="6" s="1"/>
  <c r="F21568" i="6" a="1"/>
  <c r="F21568" i="6" s="1"/>
  <c r="F21573" i="6" a="1"/>
  <c r="F21573" i="6" s="1"/>
  <c r="F21578" i="6" a="1"/>
  <c r="F21578" i="6" s="1"/>
  <c r="F21733" i="6" a="1"/>
  <c r="F21733" i="6" s="1"/>
  <c r="F21569" i="6" a="1"/>
  <c r="F21569" i="6" s="1"/>
  <c r="F21574" i="6" a="1"/>
  <c r="F21574" i="6" s="1"/>
  <c r="F21729" i="6" a="1"/>
  <c r="F21729" i="6" s="1"/>
  <c r="F21570" i="6" a="1"/>
  <c r="F21570" i="6" s="1"/>
  <c r="F21576" i="6" a="1"/>
  <c r="F21576" i="6" s="1"/>
  <c r="F21581" i="6" a="1"/>
  <c r="F21581" i="6" s="1"/>
  <c r="F21730" i="6" a="1"/>
  <c r="F21730" i="6" s="1"/>
  <c r="F22056" i="6" a="1"/>
  <c r="F22056" i="6" s="1"/>
  <c r="F21566" i="6" a="1"/>
  <c r="F21566" i="6" s="1"/>
  <c r="F21572" i="6" a="1"/>
  <c r="F21572" i="6" s="1"/>
  <c r="F21577" i="6" a="1"/>
  <c r="F21577" i="6" s="1"/>
  <c r="F21567" i="6" a="1"/>
  <c r="F21567" i="6" s="1"/>
  <c r="F21571" i="6" a="1"/>
  <c r="F21571" i="6" s="1"/>
  <c r="F22063" i="6" a="1"/>
  <c r="F22063" i="6" s="1"/>
  <c r="F21647" i="6" a="1"/>
  <c r="F21647" i="6" s="1"/>
  <c r="F21579" i="6" a="1"/>
  <c r="F21579" i="6" s="1"/>
  <c r="F21723" i="6" a="1"/>
  <c r="F21723" i="6" s="1"/>
  <c r="F21575" i="6" a="1"/>
  <c r="F21575" i="6" s="1"/>
  <c r="F19350" i="6" a="1"/>
  <c r="F19350" i="6" s="1"/>
  <c r="F19351" i="6" a="1"/>
  <c r="F19351" i="6" s="1"/>
  <c r="F19528" i="6" a="1"/>
  <c r="F19528" i="6" s="1"/>
  <c r="F19349" i="6" a="1"/>
  <c r="F19349" i="6" s="1"/>
  <c r="F19397" i="6" a="1"/>
  <c r="F19397" i="6" s="1"/>
  <c r="F20435" i="6" a="1"/>
  <c r="F20435" i="6" s="1"/>
  <c r="F18785" i="6" a="1"/>
  <c r="F18785" i="6" s="1"/>
  <c r="F18782" i="6" a="1"/>
  <c r="F18782" i="6" s="1"/>
  <c r="F18786" i="6" a="1"/>
  <c r="F18786" i="6" s="1"/>
  <c r="F18787" i="6" a="1"/>
  <c r="F18787" i="6" s="1"/>
  <c r="F19408" i="6" a="1"/>
  <c r="F19408" i="6" s="1"/>
  <c r="F18228" i="6" a="1"/>
  <c r="F18228" i="6" s="1"/>
  <c r="F22753" i="6" a="1"/>
  <c r="F22753" i="6" s="1"/>
  <c r="F18226" i="6" a="1"/>
  <c r="F18226" i="6" s="1"/>
  <c r="F9929" i="6" a="1"/>
  <c r="F9929" i="6" s="1"/>
  <c r="F9928" i="6" a="1"/>
  <c r="F9928" i="6" s="1"/>
  <c r="F9593" i="6" a="1"/>
  <c r="F9593" i="6" s="1"/>
  <c r="F9594" i="6" a="1"/>
  <c r="F9594" i="6" s="1"/>
  <c r="F5679" i="6" a="1"/>
  <c r="F5679" i="6" s="1"/>
  <c r="F5683" i="6" a="1"/>
  <c r="F5683" i="6" s="1"/>
  <c r="F5939" i="6" a="1"/>
  <c r="F5939" i="6" s="1"/>
  <c r="F5680" i="6" a="1"/>
  <c r="F5680" i="6" s="1"/>
  <c r="F5684" i="6" a="1"/>
  <c r="F5684" i="6" s="1"/>
  <c r="F5892" i="6" a="1"/>
  <c r="F5892" i="6" s="1"/>
  <c r="F5677" i="6" a="1"/>
  <c r="F5677" i="6" s="1"/>
  <c r="F5681" i="6" a="1"/>
  <c r="F5681" i="6" s="1"/>
  <c r="F5685" i="6" a="1"/>
  <c r="F5685" i="6" s="1"/>
  <c r="F5678" i="6" a="1"/>
  <c r="F5678" i="6" s="1"/>
  <c r="F5682" i="6" a="1"/>
  <c r="F5682" i="6" s="1"/>
  <c r="F18189" i="6" a="1"/>
  <c r="F18189" i="6" s="1"/>
  <c r="F18221" i="6" a="1"/>
  <c r="F18221" i="6" s="1"/>
  <c r="F12172" i="6" a="1"/>
  <c r="F12172" i="6" s="1"/>
  <c r="F313" i="6" a="1"/>
  <c r="F313" i="6" s="1"/>
  <c r="F317" i="6" a="1"/>
  <c r="F317" i="6" s="1"/>
  <c r="F318" i="6" a="1"/>
  <c r="F318" i="6" s="1"/>
  <c r="F314" i="6" a="1"/>
  <c r="F314" i="6" s="1"/>
  <c r="F14616" i="6" a="1"/>
  <c r="F14616" i="6" s="1"/>
  <c r="F4400" i="6" a="1"/>
  <c r="F4400" i="6" s="1"/>
  <c r="F4393" i="6" a="1"/>
  <c r="F4393" i="6" s="1"/>
  <c r="F4394" i="6" a="1"/>
  <c r="F4394" i="6" s="1"/>
  <c r="F3289" i="6" a="1"/>
  <c r="F3289" i="6" s="1"/>
  <c r="F1257" i="6" a="1"/>
  <c r="F1257" i="6" s="1"/>
  <c r="F10203" i="6" a="1"/>
  <c r="F10203" i="6" s="1"/>
  <c r="F22496" i="6" a="1"/>
  <c r="F22496" i="6" s="1"/>
  <c r="F22506" i="6" a="1"/>
  <c r="F22506" i="6" s="1"/>
  <c r="F22497" i="6" a="1"/>
  <c r="F22497" i="6" s="1"/>
  <c r="F22502" i="6" a="1"/>
  <c r="F22502" i="6" s="1"/>
  <c r="F22504" i="6" a="1"/>
  <c r="F22504" i="6" s="1"/>
  <c r="F22494" i="6" a="1"/>
  <c r="F22494" i="6" s="1"/>
  <c r="F22507" i="6" a="1"/>
  <c r="F22507" i="6" s="1"/>
  <c r="F22691" i="6" a="1"/>
  <c r="F22691" i="6" s="1"/>
  <c r="F753" i="6" a="1"/>
  <c r="F753" i="6" s="1"/>
  <c r="F750" i="6" a="1"/>
  <c r="F750" i="6" s="1"/>
  <c r="F754" i="6" a="1"/>
  <c r="F754" i="6" s="1"/>
  <c r="F751" i="6" a="1"/>
  <c r="F751" i="6" s="1"/>
  <c r="F755" i="6" a="1"/>
  <c r="F755" i="6" s="1"/>
  <c r="F8306" i="6" a="1"/>
  <c r="F8306" i="6" s="1"/>
  <c r="F12470" i="6" a="1"/>
  <c r="F12470" i="6" s="1"/>
  <c r="F14731" i="6" a="1"/>
  <c r="F14731" i="6" s="1"/>
  <c r="F14732" i="6" a="1"/>
  <c r="F14732" i="6" s="1"/>
  <c r="F12349" i="6" a="1"/>
  <c r="F12349" i="6" s="1"/>
  <c r="F17813" i="6" a="1"/>
  <c r="F17813" i="6" s="1"/>
  <c r="F12350" i="6" a="1"/>
  <c r="F12350" i="6" s="1"/>
  <c r="F12347" i="6" a="1"/>
  <c r="F12347" i="6" s="1"/>
  <c r="F12348" i="6" a="1"/>
  <c r="F12348" i="6" s="1"/>
  <c r="F12372" i="6" a="1"/>
  <c r="F12372" i="6" s="1"/>
  <c r="F673" i="6" a="1"/>
  <c r="F673" i="6" s="1"/>
  <c r="F678" i="6" a="1"/>
  <c r="F678" i="6" s="1"/>
  <c r="F679" i="6" a="1"/>
  <c r="F679" i="6" s="1"/>
  <c r="F680" i="6" a="1"/>
  <c r="F680" i="6" s="1"/>
  <c r="F1358" i="6" a="1"/>
  <c r="F1358" i="6" s="1"/>
  <c r="F1355" i="6" a="1"/>
  <c r="F1355" i="6" s="1"/>
  <c r="F1353" i="6" a="1"/>
  <c r="F1353" i="6" s="1"/>
  <c r="F1357" i="6" a="1"/>
  <c r="F1357" i="6" s="1"/>
  <c r="F5914" i="6" a="1"/>
  <c r="F5914" i="6" s="1"/>
  <c r="F12250" i="6" a="1"/>
  <c r="F12250" i="6" s="1"/>
  <c r="F12247" i="6" a="1"/>
  <c r="F12247" i="6" s="1"/>
  <c r="F12248" i="6" a="1"/>
  <c r="F12248" i="6" s="1"/>
  <c r="F24991" i="6" a="1"/>
  <c r="F24991" i="6" s="1"/>
  <c r="F24763" i="6" a="1"/>
  <c r="F24763" i="6" s="1"/>
  <c r="F24764" i="6" a="1"/>
  <c r="F24764" i="6" s="1"/>
  <c r="F25227" i="6" a="1"/>
  <c r="F25227" i="6" s="1"/>
  <c r="F24772" i="6" a="1"/>
  <c r="F24772" i="6" s="1"/>
  <c r="F24768" i="6" a="1"/>
  <c r="F24768" i="6" s="1"/>
  <c r="F24773" i="6" a="1"/>
  <c r="F24773" i="6" s="1"/>
  <c r="F24765" i="6" a="1"/>
  <c r="F24765" i="6" s="1"/>
  <c r="F24769" i="6" a="1"/>
  <c r="F24769" i="6" s="1"/>
  <c r="F24680" i="6" a="1"/>
  <c r="F24680" i="6" s="1"/>
  <c r="F24672" i="6" a="1"/>
  <c r="F24672" i="6" s="1"/>
  <c r="F24679" i="6" a="1"/>
  <c r="F24679" i="6" s="1"/>
  <c r="F24673" i="6" a="1"/>
  <c r="F24673" i="6" s="1"/>
  <c r="F23680" i="6" a="1"/>
  <c r="F23680" i="6" s="1"/>
  <c r="F23682" i="6" a="1"/>
  <c r="F23682" i="6" s="1"/>
  <c r="F23683" i="6" a="1"/>
  <c r="F23683" i="6" s="1"/>
  <c r="F23684" i="6" a="1"/>
  <c r="F23684" i="6" s="1"/>
  <c r="F23679" i="6" a="1"/>
  <c r="F23679" i="6" s="1"/>
  <c r="F23685" i="6" a="1"/>
  <c r="F23685" i="6" s="1"/>
  <c r="F23681" i="6" a="1"/>
  <c r="F23681" i="6" s="1"/>
  <c r="F23700" i="6" a="1"/>
  <c r="F23700" i="6" s="1"/>
  <c r="F22727" i="6" a="1"/>
  <c r="F22727" i="6" s="1"/>
  <c r="F22726" i="6" a="1"/>
  <c r="F22726" i="6" s="1"/>
  <c r="F22624" i="6" a="1"/>
  <c r="F22624" i="6" s="1"/>
  <c r="F22625" i="6" a="1"/>
  <c r="F22625" i="6" s="1"/>
  <c r="F22493" i="6" a="1"/>
  <c r="F22493" i="6" s="1"/>
  <c r="F22193" i="6" a="1"/>
  <c r="F22193" i="6" s="1"/>
  <c r="F21944" i="6" a="1"/>
  <c r="F21944" i="6" s="1"/>
  <c r="F22200" i="6" a="1"/>
  <c r="F22200" i="6" s="1"/>
  <c r="F21939" i="6" a="1"/>
  <c r="F21939" i="6" s="1"/>
  <c r="F21943" i="6" a="1"/>
  <c r="F21943" i="6" s="1"/>
  <c r="F21606" i="6" a="1"/>
  <c r="F21606" i="6" s="1"/>
  <c r="F21607" i="6" a="1"/>
  <c r="F21607" i="6" s="1"/>
  <c r="F20552" i="6" a="1"/>
  <c r="F20552" i="6" s="1"/>
  <c r="F19695" i="6" a="1"/>
  <c r="F19695" i="6" s="1"/>
  <c r="F19693" i="6" a="1"/>
  <c r="F19693" i="6" s="1"/>
  <c r="F20154" i="6" a="1"/>
  <c r="F20154" i="6" s="1"/>
  <c r="F20160" i="6" a="1"/>
  <c r="F20160" i="6" s="1"/>
  <c r="F20165" i="6" a="1"/>
  <c r="F20165" i="6" s="1"/>
  <c r="F20176" i="6" a="1"/>
  <c r="F20176" i="6" s="1"/>
  <c r="F20150" i="6" a="1"/>
  <c r="F20150" i="6" s="1"/>
  <c r="F20156" i="6" a="1"/>
  <c r="F20156" i="6" s="1"/>
  <c r="F20161" i="6" a="1"/>
  <c r="F20161" i="6" s="1"/>
  <c r="F24220" i="6" a="1"/>
  <c r="F24220" i="6" s="1"/>
  <c r="F20152" i="6" a="1"/>
  <c r="F20152" i="6" s="1"/>
  <c r="F20157" i="6" a="1"/>
  <c r="F20157" i="6" s="1"/>
  <c r="F24286" i="6" a="1"/>
  <c r="F24286" i="6" s="1"/>
  <c r="F20164" i="6" a="1"/>
  <c r="F20164" i="6" s="1"/>
  <c r="F24218" i="6" a="1"/>
  <c r="F24218" i="6" s="1"/>
  <c r="F20163" i="6" a="1"/>
  <c r="F20163" i="6" s="1"/>
  <c r="F24221" i="6" a="1"/>
  <c r="F24221" i="6" s="1"/>
  <c r="F20159" i="6" a="1"/>
  <c r="F20159" i="6" s="1"/>
  <c r="F24285" i="6" a="1"/>
  <c r="F24285" i="6" s="1"/>
  <c r="F20155" i="6" a="1"/>
  <c r="F20155" i="6" s="1"/>
  <c r="F24257" i="6" a="1"/>
  <c r="F24257" i="6" s="1"/>
  <c r="F19638" i="6" a="1"/>
  <c r="F19638" i="6" s="1"/>
  <c r="F19636" i="6" a="1"/>
  <c r="F19636" i="6" s="1"/>
  <c r="F19640" i="6" a="1"/>
  <c r="F19640" i="6" s="1"/>
  <c r="F19641" i="6" a="1"/>
  <c r="F19641" i="6" s="1"/>
  <c r="F19336" i="6" a="1"/>
  <c r="F19336" i="6" s="1"/>
  <c r="F19067" i="6" a="1"/>
  <c r="F19067" i="6" s="1"/>
  <c r="F19129" i="6" a="1"/>
  <c r="F19129" i="6" s="1"/>
  <c r="F19339" i="6" a="1"/>
  <c r="F19339" i="6" s="1"/>
  <c r="F19340" i="6" a="1"/>
  <c r="F19340" i="6" s="1"/>
  <c r="F19341" i="6" a="1"/>
  <c r="F19341" i="6" s="1"/>
  <c r="F15847" i="6" a="1"/>
  <c r="F15847" i="6" s="1"/>
  <c r="F15851" i="6" a="1"/>
  <c r="F15851" i="6" s="1"/>
  <c r="F15855" i="6" a="1"/>
  <c r="F15855" i="6" s="1"/>
  <c r="F15840" i="6" a="1"/>
  <c r="F15840" i="6" s="1"/>
  <c r="F15844" i="6" a="1"/>
  <c r="F15844" i="6" s="1"/>
  <c r="F15848" i="6" a="1"/>
  <c r="F15848" i="6" s="1"/>
  <c r="F15852" i="6" a="1"/>
  <c r="F15852" i="6" s="1"/>
  <c r="F15856" i="6" a="1"/>
  <c r="F15856" i="6" s="1"/>
  <c r="F15845" i="6" a="1"/>
  <c r="F15845" i="6" s="1"/>
  <c r="F15849" i="6" a="1"/>
  <c r="F15849" i="6" s="1"/>
  <c r="F15853" i="6" a="1"/>
  <c r="F15853" i="6" s="1"/>
  <c r="F15842" i="6" a="1"/>
  <c r="F15842" i="6" s="1"/>
  <c r="F15846" i="6" a="1"/>
  <c r="F15846" i="6" s="1"/>
  <c r="F15850" i="6" a="1"/>
  <c r="F15850" i="6" s="1"/>
  <c r="F15854" i="6" a="1"/>
  <c r="F15854" i="6" s="1"/>
  <c r="F23204" i="6" a="1"/>
  <c r="F23204" i="6" s="1"/>
  <c r="F23205" i="6" a="1"/>
  <c r="F23205" i="6" s="1"/>
  <c r="F23390" i="6" a="1"/>
  <c r="F23390" i="6" s="1"/>
  <c r="F23413" i="6" a="1"/>
  <c r="F23413" i="6" s="1"/>
  <c r="F23391" i="6" a="1"/>
  <c r="F23391" i="6" s="1"/>
  <c r="F17047" i="6" a="1"/>
  <c r="F17047" i="6" s="1"/>
  <c r="F15581" i="6" a="1"/>
  <c r="F15581" i="6" s="1"/>
  <c r="F12369" i="6" a="1"/>
  <c r="F12369" i="6" s="1"/>
  <c r="F12368" i="6" a="1"/>
  <c r="F12368" i="6" s="1"/>
  <c r="F12051" i="6" a="1"/>
  <c r="F12051" i="6" s="1"/>
  <c r="F12053" i="6" a="1"/>
  <c r="F12053" i="6" s="1"/>
  <c r="F12050" i="6" a="1"/>
  <c r="F12050" i="6" s="1"/>
  <c r="F9514" i="6" a="1"/>
  <c r="F9514" i="6" s="1"/>
  <c r="F9512" i="6" a="1"/>
  <c r="F9512" i="6" s="1"/>
  <c r="F9678" i="6" a="1"/>
  <c r="F9678" i="6" s="1"/>
  <c r="F9540" i="6" a="1"/>
  <c r="F9540" i="6" s="1"/>
  <c r="F19843" i="6" a="1"/>
  <c r="F19843" i="6" s="1"/>
  <c r="F15677" i="6" a="1"/>
  <c r="F15677" i="6" s="1"/>
  <c r="F1471" i="6" a="1"/>
  <c r="F1471" i="6" s="1"/>
  <c r="F10366" i="6" a="1"/>
  <c r="F10366" i="6" s="1"/>
  <c r="F19523" i="6" a="1"/>
  <c r="F19523" i="6" s="1"/>
  <c r="F4239" i="6" a="1"/>
  <c r="F4239" i="6" s="1"/>
  <c r="F1177" i="6" a="1"/>
  <c r="F1177" i="6" s="1"/>
  <c r="F1166" i="6" a="1"/>
  <c r="F1166" i="6" s="1"/>
  <c r="F1178" i="6" a="1"/>
  <c r="F1178" i="6" s="1"/>
  <c r="F1163" i="6" a="1"/>
  <c r="F1163" i="6" s="1"/>
  <c r="F1175" i="6" a="1"/>
  <c r="F1175" i="6" s="1"/>
  <c r="F1179" i="6" a="1"/>
  <c r="F1179" i="6" s="1"/>
  <c r="F1172" i="6" a="1"/>
  <c r="F1172" i="6" s="1"/>
  <c r="F1176" i="6" a="1"/>
  <c r="F1176" i="6" s="1"/>
  <c r="F22443" i="6" a="1"/>
  <c r="F22443" i="6" s="1"/>
  <c r="F22340" i="6" a="1"/>
  <c r="F22340" i="6" s="1"/>
  <c r="F4989" i="6" a="1"/>
  <c r="F4989" i="6" s="1"/>
  <c r="F166" i="6" a="1"/>
  <c r="F166" i="6" s="1"/>
  <c r="F170" i="6" a="1"/>
  <c r="F170" i="6" s="1"/>
  <c r="F168" i="6" a="1"/>
  <c r="F168" i="6" s="1"/>
  <c r="F169" i="6" a="1"/>
  <c r="F169" i="6" s="1"/>
  <c r="F171" i="6" a="1"/>
  <c r="F171" i="6" s="1"/>
  <c r="F167" i="6" a="1"/>
  <c r="F167" i="6" s="1"/>
  <c r="F172" i="6" a="1"/>
  <c r="F172" i="6" s="1"/>
  <c r="F14674" i="6" a="1"/>
  <c r="F14674" i="6" s="1"/>
  <c r="F261" i="6" a="1"/>
  <c r="F261" i="6" s="1"/>
  <c r="F273" i="6" a="1"/>
  <c r="F273" i="6" s="1"/>
  <c r="F277" i="6" a="1"/>
  <c r="F277" i="6" s="1"/>
  <c r="F268" i="6" a="1"/>
  <c r="F268" i="6" s="1"/>
  <c r="F274" i="6" a="1"/>
  <c r="F274" i="6" s="1"/>
  <c r="F270" i="6" a="1"/>
  <c r="F270" i="6" s="1"/>
  <c r="F350" i="6" a="1"/>
  <c r="F350" i="6" s="1"/>
  <c r="F271" i="6" a="1"/>
  <c r="F271" i="6" s="1"/>
  <c r="F276" i="6" a="1"/>
  <c r="F276" i="6" s="1"/>
  <c r="F267" i="6" a="1"/>
  <c r="F267" i="6" s="1"/>
  <c r="F272" i="6" a="1"/>
  <c r="F272" i="6" s="1"/>
  <c r="F9799" i="6" a="1"/>
  <c r="F9799" i="6" s="1"/>
  <c r="F14574" i="6" a="1"/>
  <c r="F14574" i="6" s="1"/>
  <c r="F14723" i="6" a="1"/>
  <c r="F14723" i="6" s="1"/>
  <c r="F14576" i="6" a="1"/>
  <c r="F14576" i="6" s="1"/>
  <c r="F12" i="6" a="1"/>
  <c r="F12" i="6" s="1"/>
  <c r="F16" i="6" a="1"/>
  <c r="F16" i="6" s="1"/>
  <c r="F14" i="6" a="1"/>
  <c r="F14" i="6" s="1"/>
  <c r="F19" i="6" a="1"/>
  <c r="F19" i="6" s="1"/>
  <c r="F7" i="6" a="1"/>
  <c r="F7" i="6" s="1"/>
  <c r="F15" i="6" a="1"/>
  <c r="F15" i="6" s="1"/>
  <c r="F5" i="6" a="1"/>
  <c r="F5" i="6" s="1"/>
  <c r="F11" i="6" a="1"/>
  <c r="F11" i="6" s="1"/>
  <c r="F9761" i="6" a="1"/>
  <c r="F9761" i="6" s="1"/>
  <c r="F14589" i="6" a="1"/>
  <c r="F14589" i="6" s="1"/>
  <c r="F154" i="6" a="1"/>
  <c r="F154" i="6" s="1"/>
  <c r="F152" i="6" a="1"/>
  <c r="F152" i="6" s="1"/>
  <c r="F157" i="6" a="1"/>
  <c r="F157" i="6" s="1"/>
  <c r="F153" i="6" a="1"/>
  <c r="F153" i="6" s="1"/>
  <c r="F155" i="6" a="1"/>
  <c r="F155" i="6" s="1"/>
  <c r="F151" i="6" a="1"/>
  <c r="F151" i="6" s="1"/>
  <c r="F156" i="6" a="1"/>
  <c r="F156" i="6" s="1"/>
  <c r="F19221" i="6" a="1"/>
  <c r="F19221" i="6" s="1"/>
  <c r="F8541" i="6" a="1"/>
  <c r="F8541" i="6" s="1"/>
  <c r="F8545" i="6" a="1"/>
  <c r="F8545" i="6" s="1"/>
  <c r="F8553" i="6" a="1"/>
  <c r="F8553" i="6" s="1"/>
  <c r="F8557" i="6" a="1"/>
  <c r="F8557" i="6" s="1"/>
  <c r="F8542" i="6" a="1"/>
  <c r="F8542" i="6" s="1"/>
  <c r="F8546" i="6" a="1"/>
  <c r="F8546" i="6" s="1"/>
  <c r="F8554" i="6" a="1"/>
  <c r="F8554" i="6" s="1"/>
  <c r="F8543" i="6" a="1"/>
  <c r="F8543" i="6" s="1"/>
  <c r="F8547" i="6" a="1"/>
  <c r="F8547" i="6" s="1"/>
  <c r="F8540" i="6" a="1"/>
  <c r="F8540" i="6" s="1"/>
  <c r="F8544" i="6" a="1"/>
  <c r="F8544" i="6" s="1"/>
  <c r="F8548" i="6" a="1"/>
  <c r="F8548" i="6" s="1"/>
  <c r="F8704" i="6" a="1"/>
  <c r="F8704" i="6" s="1"/>
  <c r="F8597" i="6" a="1"/>
  <c r="F8597" i="6" s="1"/>
  <c r="F8595" i="6" a="1"/>
  <c r="F8595" i="6" s="1"/>
  <c r="F8600" i="6" a="1"/>
  <c r="F8600" i="6" s="1"/>
  <c r="F9013" i="6" a="1"/>
  <c r="F9013" i="6" s="1"/>
  <c r="F9465" i="6" a="1"/>
  <c r="F9465" i="6" s="1"/>
  <c r="F9475" i="6" a="1"/>
  <c r="F9475" i="6" s="1"/>
  <c r="F10378" i="6" a="1"/>
  <c r="F10378" i="6" s="1"/>
  <c r="F10949" i="6" a="1"/>
  <c r="F10949" i="6" s="1"/>
  <c r="F10957" i="6" a="1"/>
  <c r="F10957" i="6" s="1"/>
  <c r="F10961" i="6" a="1"/>
  <c r="F10961" i="6" s="1"/>
  <c r="F10950" i="6" a="1"/>
  <c r="F10950" i="6" s="1"/>
  <c r="F10954" i="6" a="1"/>
  <c r="F10954" i="6" s="1"/>
  <c r="F10958" i="6" a="1"/>
  <c r="F10958" i="6" s="1"/>
  <c r="F10962" i="6" a="1"/>
  <c r="F10962" i="6" s="1"/>
  <c r="F10951" i="6" a="1"/>
  <c r="F10951" i="6" s="1"/>
  <c r="F10955" i="6" a="1"/>
  <c r="F10955" i="6" s="1"/>
  <c r="F10959" i="6" a="1"/>
  <c r="F10959" i="6" s="1"/>
  <c r="F10963" i="6" a="1"/>
  <c r="F10963" i="6" s="1"/>
  <c r="F10948" i="6" a="1"/>
  <c r="F10948" i="6" s="1"/>
  <c r="F10952" i="6" a="1"/>
  <c r="F10952" i="6" s="1"/>
  <c r="F10956" i="6" a="1"/>
  <c r="F10956" i="6" s="1"/>
  <c r="F10960" i="6" a="1"/>
  <c r="F10960" i="6" s="1"/>
  <c r="F10964" i="6" a="1"/>
  <c r="F10964" i="6" s="1"/>
  <c r="F23916" i="6" a="1"/>
  <c r="F23916" i="6" s="1"/>
  <c r="F23676" i="6" a="1"/>
  <c r="F23676" i="6" s="1"/>
  <c r="F22686" i="6" a="1"/>
  <c r="F22686" i="6" s="1"/>
  <c r="F21995" i="6" a="1"/>
  <c r="F21995" i="6" s="1"/>
  <c r="F11341" i="6" a="1"/>
  <c r="F11341" i="6" s="1"/>
  <c r="F11345" i="6" a="1"/>
  <c r="F11345" i="6" s="1"/>
  <c r="F11342" i="6" a="1"/>
  <c r="F11342" i="6" s="1"/>
  <c r="F11346" i="6" a="1"/>
  <c r="F11346" i="6" s="1"/>
  <c r="F11343" i="6" a="1"/>
  <c r="F11343" i="6" s="1"/>
  <c r="F11340" i="6" a="1"/>
  <c r="F11340" i="6" s="1"/>
  <c r="F11344" i="6" a="1"/>
  <c r="F11344" i="6" s="1"/>
  <c r="F11471" i="6" a="1"/>
  <c r="F11471" i="6" s="1"/>
  <c r="F11468" i="6" a="1"/>
  <c r="F11468" i="6" s="1"/>
  <c r="F11709" i="6" a="1"/>
  <c r="F11709" i="6" s="1"/>
  <c r="F11713" i="6" a="1"/>
  <c r="F11713" i="6" s="1"/>
  <c r="F11712" i="6" a="1"/>
  <c r="F11712" i="6" s="1"/>
  <c r="F12028" i="6" a="1"/>
  <c r="F12028" i="6" s="1"/>
  <c r="F11772" i="6" a="1"/>
  <c r="F11772" i="6" s="1"/>
  <c r="F11774" i="6" a="1"/>
  <c r="F11774" i="6" s="1"/>
  <c r="F12023" i="6" a="1"/>
  <c r="F12023" i="6" s="1"/>
  <c r="F12024" i="6" a="1"/>
  <c r="F12024" i="6" s="1"/>
  <c r="F12021" i="6" a="1"/>
  <c r="F12021" i="6" s="1"/>
  <c r="F12022" i="6" a="1"/>
  <c r="F12022" i="6" s="1"/>
  <c r="F12026" i="6" a="1"/>
  <c r="F12026" i="6" s="1"/>
  <c r="F12361" i="6" a="1"/>
  <c r="F12361" i="6" s="1"/>
  <c r="F18024" i="6" a="1"/>
  <c r="F18024" i="6" s="1"/>
  <c r="F12438" i="6" a="1"/>
  <c r="F12438" i="6" s="1"/>
  <c r="F12442" i="6" a="1"/>
  <c r="F12442" i="6" s="1"/>
  <c r="F18129" i="6" a="1"/>
  <c r="F18129" i="6" s="1"/>
  <c r="F12443" i="6" a="1"/>
  <c r="F12443" i="6" s="1"/>
  <c r="F24557" i="6" a="1"/>
  <c r="F24557" i="6" s="1"/>
  <c r="F12565" i="6" a="1"/>
  <c r="F12565" i="6" s="1"/>
  <c r="F12569" i="6" a="1"/>
  <c r="F12569" i="6" s="1"/>
  <c r="F12563" i="6" a="1"/>
  <c r="F12563" i="6" s="1"/>
  <c r="F12564" i="6" a="1"/>
  <c r="F12564" i="6" s="1"/>
  <c r="F12711" i="6" a="1"/>
  <c r="F12711" i="6" s="1"/>
  <c r="F12789" i="6" a="1"/>
  <c r="F12789" i="6" s="1"/>
  <c r="F12793" i="6" a="1"/>
  <c r="F12793" i="6" s="1"/>
  <c r="F12797" i="6" a="1"/>
  <c r="F12797" i="6" s="1"/>
  <c r="F18486" i="6" a="1"/>
  <c r="F18486" i="6" s="1"/>
  <c r="F12786" i="6" a="1"/>
  <c r="F12786" i="6" s="1"/>
  <c r="F12794" i="6" a="1"/>
  <c r="F12794" i="6" s="1"/>
  <c r="F12798" i="6" a="1"/>
  <c r="F12798" i="6" s="1"/>
  <c r="F12791" i="6" a="1"/>
  <c r="F12791" i="6" s="1"/>
  <c r="F12795" i="6" a="1"/>
  <c r="F12795" i="6" s="1"/>
  <c r="F12792" i="6" a="1"/>
  <c r="F12792" i="6" s="1"/>
  <c r="F12796" i="6" a="1"/>
  <c r="F12796" i="6" s="1"/>
  <c r="F20144" i="6" a="1"/>
  <c r="F20144" i="6" s="1"/>
  <c r="F18625" i="6" a="1"/>
  <c r="F18625" i="6" s="1"/>
  <c r="F13706" i="6" a="1"/>
  <c r="F13706" i="6" s="1"/>
  <c r="F16174" i="6" a="1"/>
  <c r="F16174" i="6" s="1"/>
  <c r="F13707" i="6" a="1"/>
  <c r="F13707" i="6" s="1"/>
  <c r="F13704" i="6" a="1"/>
  <c r="F13704" i="6" s="1"/>
  <c r="F13708" i="6" a="1"/>
  <c r="F13708" i="6" s="1"/>
  <c r="F19161" i="6" a="1"/>
  <c r="F19161" i="6" s="1"/>
  <c r="F14373" i="6" a="1"/>
  <c r="F14373" i="6" s="1"/>
  <c r="F14079" i="6" a="1"/>
  <c r="F14079" i="6" s="1"/>
  <c r="F14083" i="6" a="1"/>
  <c r="F14083" i="6" s="1"/>
  <c r="F14080" i="6" a="1"/>
  <c r="F14080" i="6" s="1"/>
  <c r="F14084" i="6" a="1"/>
  <c r="F14084" i="6" s="1"/>
  <c r="F14213" i="6" a="1"/>
  <c r="F14213" i="6" s="1"/>
  <c r="F14214" i="6" a="1"/>
  <c r="F14214" i="6" s="1"/>
  <c r="F14216" i="6" a="1"/>
  <c r="F14216" i="6" s="1"/>
  <c r="F20613" i="6" a="1"/>
  <c r="F20613" i="6" s="1"/>
  <c r="F19771" i="6" a="1"/>
  <c r="F19771" i="6" s="1"/>
  <c r="F14643" i="6" a="1"/>
  <c r="F14643" i="6" s="1"/>
  <c r="F14640" i="6" a="1"/>
  <c r="F14640" i="6" s="1"/>
  <c r="F14917" i="6" a="1"/>
  <c r="F14917" i="6" s="1"/>
  <c r="F14794" i="6" a="1"/>
  <c r="F14794" i="6" s="1"/>
  <c r="F14977" i="6" a="1"/>
  <c r="F14977" i="6" s="1"/>
  <c r="F14976" i="6" a="1"/>
  <c r="F14976" i="6" s="1"/>
  <c r="F15282" i="6" a="1"/>
  <c r="F15282" i="6" s="1"/>
  <c r="F15365" i="6" a="1"/>
  <c r="F15365" i="6" s="1"/>
  <c r="F15472" i="6" a="1"/>
  <c r="F15472" i="6" s="1"/>
  <c r="F15366" i="6" a="1"/>
  <c r="F15366" i="6" s="1"/>
  <c r="F15364" i="6" a="1"/>
  <c r="F15364" i="6" s="1"/>
  <c r="F15368" i="6" a="1"/>
  <c r="F15368" i="6" s="1"/>
  <c r="F24289" i="6" a="1"/>
  <c r="F24289" i="6" s="1"/>
  <c r="F15655" i="6" a="1"/>
  <c r="F15655" i="6" s="1"/>
  <c r="F15663" i="6" a="1"/>
  <c r="F15663" i="6" s="1"/>
  <c r="F15667" i="6" a="1"/>
  <c r="F15667" i="6" s="1"/>
  <c r="F15652" i="6" a="1"/>
  <c r="F15652" i="6" s="1"/>
  <c r="F15656" i="6" a="1"/>
  <c r="F15656" i="6" s="1"/>
  <c r="F15664" i="6" a="1"/>
  <c r="F15664" i="6" s="1"/>
  <c r="F15752" i="6" a="1"/>
  <c r="F15752" i="6" s="1"/>
  <c r="F15653" i="6" a="1"/>
  <c r="F15653" i="6" s="1"/>
  <c r="F15657" i="6" a="1"/>
  <c r="F15657" i="6" s="1"/>
  <c r="F15661" i="6" a="1"/>
  <c r="F15661" i="6" s="1"/>
  <c r="F15665" i="6" a="1"/>
  <c r="F15665" i="6" s="1"/>
  <c r="F15654" i="6" a="1"/>
  <c r="F15654" i="6" s="1"/>
  <c r="F15658" i="6" a="1"/>
  <c r="F15658" i="6" s="1"/>
  <c r="F15662" i="6" a="1"/>
  <c r="F15662" i="6" s="1"/>
  <c r="F15666" i="6" a="1"/>
  <c r="F15666" i="6" s="1"/>
  <c r="F15706" i="6" a="1"/>
  <c r="F15706" i="6" s="1"/>
  <c r="F19961" i="6" a="1"/>
  <c r="F19961" i="6" s="1"/>
  <c r="F16042" i="6" a="1"/>
  <c r="F16042" i="6" s="1"/>
  <c r="F16050" i="6" a="1"/>
  <c r="F16050" i="6" s="1"/>
  <c r="F16058" i="6" a="1"/>
  <c r="F16058" i="6" s="1"/>
  <c r="F16039" i="6" a="1"/>
  <c r="F16039" i="6" s="1"/>
  <c r="F16043" i="6" a="1"/>
  <c r="F16043" i="6" s="1"/>
  <c r="F16047" i="6" a="1"/>
  <c r="F16047" i="6" s="1"/>
  <c r="F16040" i="6" a="1"/>
  <c r="F16040" i="6" s="1"/>
  <c r="F16044" i="6" a="1"/>
  <c r="F16044" i="6" s="1"/>
  <c r="F16048" i="6" a="1"/>
  <c r="F16048" i="6" s="1"/>
  <c r="F16041" i="6" a="1"/>
  <c r="F16041" i="6" s="1"/>
  <c r="F16045" i="6" a="1"/>
  <c r="F16045" i="6" s="1"/>
  <c r="F16049" i="6" a="1"/>
  <c r="F16049" i="6" s="1"/>
  <c r="F23792" i="6" a="1"/>
  <c r="F23792" i="6" s="1"/>
  <c r="F16189" i="6" a="1"/>
  <c r="F16189" i="6" s="1"/>
  <c r="F16193" i="6" a="1"/>
  <c r="F16193" i="6" s="1"/>
  <c r="F16201" i="6" a="1"/>
  <c r="F16201" i="6" s="1"/>
  <c r="F16265" i="6" a="1"/>
  <c r="F16265" i="6" s="1"/>
  <c r="F16190" i="6" a="1"/>
  <c r="F16190" i="6" s="1"/>
  <c r="F16194" i="6" a="1"/>
  <c r="F16194" i="6" s="1"/>
  <c r="F16191" i="6" a="1"/>
  <c r="F16191" i="6" s="1"/>
  <c r="F16195" i="6" a="1"/>
  <c r="F16195" i="6" s="1"/>
  <c r="F16199" i="6" a="1"/>
  <c r="F16199" i="6" s="1"/>
  <c r="F16263" i="6" a="1"/>
  <c r="F16263" i="6" s="1"/>
  <c r="F16366" i="6" a="1"/>
  <c r="F16366" i="6" s="1"/>
  <c r="F16192" i="6" a="1"/>
  <c r="F16192" i="6" s="1"/>
  <c r="F16196" i="6" a="1"/>
  <c r="F16196" i="6" s="1"/>
  <c r="F16200" i="6" a="1"/>
  <c r="F16200" i="6" s="1"/>
  <c r="F16264" i="6" a="1"/>
  <c r="F16264" i="6" s="1"/>
  <c r="F16276" i="6" a="1"/>
  <c r="F16276" i="6" s="1"/>
  <c r="F17060" i="6" a="1"/>
  <c r="F17060" i="6" s="1"/>
  <c r="F21476" i="6" a="1"/>
  <c r="F21476" i="6" s="1"/>
  <c r="F21475" i="6" a="1"/>
  <c r="F21475" i="6" s="1"/>
  <c r="F16871" i="6" a="1"/>
  <c r="F16871" i="6" s="1"/>
  <c r="F21735" i="6" a="1"/>
  <c r="F21735" i="6" s="1"/>
  <c r="F17777" i="6" a="1"/>
  <c r="F17777" i="6" s="1"/>
  <c r="F17780" i="6" a="1"/>
  <c r="F17780" i="6" s="1"/>
  <c r="F17779" i="6" a="1"/>
  <c r="F17779" i="6" s="1"/>
  <c r="F17946" i="6" a="1"/>
  <c r="F17946" i="6" s="1"/>
  <c r="F17952" i="6" a="1"/>
  <c r="F17952" i="6" s="1"/>
  <c r="F17953" i="6" a="1"/>
  <c r="F17953" i="6" s="1"/>
  <c r="F17950" i="6" a="1"/>
  <c r="F17950" i="6" s="1"/>
  <c r="F17954" i="6" a="1"/>
  <c r="F17954" i="6" s="1"/>
  <c r="F17955" i="6" a="1"/>
  <c r="F17955" i="6" s="1"/>
  <c r="F18109" i="6" a="1"/>
  <c r="F18109" i="6" s="1"/>
  <c r="F18115" i="6" a="1"/>
  <c r="F18115" i="6" s="1"/>
  <c r="F18756" i="6" a="1"/>
  <c r="F18756" i="6" s="1"/>
  <c r="F630" i="6" a="1"/>
  <c r="F630" i="6" s="1"/>
  <c r="F634" i="6" a="1"/>
  <c r="F634" i="6" s="1"/>
  <c r="F638" i="6" a="1"/>
  <c r="F638" i="6" s="1"/>
  <c r="F633" i="6" a="1"/>
  <c r="F633" i="6" s="1"/>
  <c r="F639" i="6" a="1"/>
  <c r="F639" i="6" s="1"/>
  <c r="F635" i="6" a="1"/>
  <c r="F635" i="6" s="1"/>
  <c r="F631" i="6" a="1"/>
  <c r="F631" i="6" s="1"/>
  <c r="F636" i="6" a="1"/>
  <c r="F636" i="6" s="1"/>
  <c r="F632" i="6" a="1"/>
  <c r="F632" i="6" s="1"/>
  <c r="F637" i="6" a="1"/>
  <c r="F637" i="6" s="1"/>
  <c r="F9903" i="6" a="1"/>
  <c r="F9903" i="6" s="1"/>
  <c r="F9904" i="6" a="1"/>
  <c r="F9904" i="6" s="1"/>
  <c r="F14690" i="6" a="1"/>
  <c r="F14690" i="6" s="1"/>
  <c r="F14687" i="6" a="1"/>
  <c r="F14687" i="6" s="1"/>
  <c r="F709" i="6" a="1"/>
  <c r="F709" i="6" s="1"/>
  <c r="F706" i="6" a="1"/>
  <c r="F706" i="6" s="1"/>
  <c r="F710" i="6" a="1"/>
  <c r="F710" i="6" s="1"/>
  <c r="F707" i="6" a="1"/>
  <c r="F707" i="6" s="1"/>
  <c r="F712" i="6" a="1"/>
  <c r="F712" i="6" s="1"/>
  <c r="F14721" i="6" a="1"/>
  <c r="F14721" i="6" s="1"/>
  <c r="F744" i="6" a="1"/>
  <c r="F744" i="6" s="1"/>
  <c r="F1556" i="6" a="1"/>
  <c r="F1556" i="6" s="1"/>
  <c r="F1557" i="6" a="1"/>
  <c r="F1557" i="6" s="1"/>
  <c r="F1561" i="6" a="1"/>
  <c r="F1561" i="6" s="1"/>
  <c r="F1558" i="6" a="1"/>
  <c r="F1558" i="6" s="1"/>
  <c r="F1555" i="6" a="1"/>
  <c r="F1555" i="6" s="1"/>
  <c r="F1559" i="6" a="1"/>
  <c r="F1559" i="6" s="1"/>
  <c r="F4717" i="6" a="1"/>
  <c r="F4717" i="6" s="1"/>
  <c r="F1608" i="6" a="1"/>
  <c r="F1608" i="6" s="1"/>
  <c r="F1609" i="6" a="1"/>
  <c r="F1609" i="6" s="1"/>
  <c r="F3524" i="6" a="1"/>
  <c r="F3524" i="6" s="1"/>
  <c r="F14970" i="6" a="1"/>
  <c r="F14970" i="6" s="1"/>
  <c r="F15332" i="6" a="1"/>
  <c r="F15332" i="6" s="1"/>
  <c r="F1825" i="6" a="1"/>
  <c r="F1825" i="6" s="1"/>
  <c r="F1829" i="6" a="1"/>
  <c r="F1829" i="6" s="1"/>
  <c r="F1826" i="6" a="1"/>
  <c r="F1826" i="6" s="1"/>
  <c r="F1830" i="6" a="1"/>
  <c r="F1830" i="6" s="1"/>
  <c r="F1827" i="6" a="1"/>
  <c r="F1827" i="6" s="1"/>
  <c r="F1831" i="6" a="1"/>
  <c r="F1831" i="6" s="1"/>
  <c r="F1828" i="6" a="1"/>
  <c r="F1828" i="6" s="1"/>
  <c r="F8168" i="6" a="1"/>
  <c r="F8168" i="6" s="1"/>
  <c r="F1892" i="6" a="1"/>
  <c r="F1892" i="6" s="1"/>
  <c r="F1909" i="6" a="1"/>
  <c r="F1909" i="6" s="1"/>
  <c r="F1895" i="6" a="1"/>
  <c r="F1895" i="6" s="1"/>
  <c r="F16851" i="6" a="1"/>
  <c r="F16851" i="6" s="1"/>
  <c r="F1967" i="6" a="1"/>
  <c r="F1967" i="6" s="1"/>
  <c r="F1971" i="6" a="1"/>
  <c r="F1971" i="6" s="1"/>
  <c r="F1975" i="6" a="1"/>
  <c r="F1975" i="6" s="1"/>
  <c r="F1968" i="6" a="1"/>
  <c r="F1968" i="6" s="1"/>
  <c r="F1972" i="6" a="1"/>
  <c r="F1972" i="6" s="1"/>
  <c r="F1976" i="6" a="1"/>
  <c r="F1976" i="6" s="1"/>
  <c r="F1969" i="6" a="1"/>
  <c r="F1969" i="6" s="1"/>
  <c r="F1973" i="6" a="1"/>
  <c r="F1973" i="6" s="1"/>
  <c r="F1977" i="6" a="1"/>
  <c r="F1977" i="6" s="1"/>
  <c r="F1966" i="6" a="1"/>
  <c r="F1966" i="6" s="1"/>
  <c r="F1970" i="6" a="1"/>
  <c r="F1970" i="6" s="1"/>
  <c r="F10581" i="6" a="1"/>
  <c r="F10581" i="6" s="1"/>
  <c r="F10580" i="6" a="1"/>
  <c r="F10580" i="6" s="1"/>
  <c r="F15482" i="6" a="1"/>
  <c r="F15482" i="6" s="1"/>
  <c r="F2204" i="6" a="1"/>
  <c r="F2204" i="6" s="1"/>
  <c r="F2208" i="6" a="1"/>
  <c r="F2208" i="6" s="1"/>
  <c r="F2212" i="6" a="1"/>
  <c r="F2212" i="6" s="1"/>
  <c r="F2205" i="6" a="1"/>
  <c r="F2205" i="6" s="1"/>
  <c r="F2209" i="6" a="1"/>
  <c r="F2209" i="6" s="1"/>
  <c r="F2213" i="6" a="1"/>
  <c r="F2213" i="6" s="1"/>
  <c r="F2203" i="6" a="1"/>
  <c r="F2203" i="6" s="1"/>
  <c r="F2211" i="6" a="1"/>
  <c r="F2211" i="6" s="1"/>
  <c r="F2210" i="6" a="1"/>
  <c r="F2210" i="6" s="1"/>
  <c r="F2206" i="6" a="1"/>
  <c r="F2206" i="6" s="1"/>
  <c r="F15536" i="6" a="1"/>
  <c r="F15536" i="6" s="1"/>
  <c r="F15538" i="6" a="1"/>
  <c r="F15538" i="6" s="1"/>
  <c r="F25291" i="6" a="1"/>
  <c r="F25291" i="6" s="1"/>
  <c r="F24779" i="6" a="1"/>
  <c r="F24779" i="6" s="1"/>
  <c r="F2254" i="6" a="1"/>
  <c r="F2254" i="6" s="1"/>
  <c r="F2263" i="6" a="1"/>
  <c r="F2263" i="6" s="1"/>
  <c r="F2264" i="6" a="1"/>
  <c r="F2264" i="6" s="1"/>
  <c r="F2269" i="6" a="1"/>
  <c r="F2269" i="6" s="1"/>
  <c r="F10800" i="6" a="1"/>
  <c r="F10800" i="6" s="1"/>
  <c r="F2622" i="6" a="1"/>
  <c r="F2622" i="6" s="1"/>
  <c r="F2626" i="6" a="1"/>
  <c r="F2626" i="6" s="1"/>
  <c r="F2624" i="6" a="1"/>
  <c r="F2624" i="6" s="1"/>
  <c r="F2628" i="6" a="1"/>
  <c r="F2628" i="6" s="1"/>
  <c r="F2633" i="6" a="1"/>
  <c r="F2633" i="6" s="1"/>
  <c r="F8825" i="6" a="1"/>
  <c r="F8825" i="6" s="1"/>
  <c r="F22961" i="6" a="1"/>
  <c r="F22961" i="6" s="1"/>
  <c r="F20143" i="6" a="1"/>
  <c r="F20143" i="6" s="1"/>
  <c r="F2746" i="6" a="1"/>
  <c r="F2746" i="6" s="1"/>
  <c r="F2750" i="6" a="1"/>
  <c r="F2750" i="6" s="1"/>
  <c r="F2754" i="6" a="1"/>
  <c r="F2754" i="6" s="1"/>
  <c r="F2743" i="6" a="1"/>
  <c r="F2743" i="6" s="1"/>
  <c r="F2751" i="6" a="1"/>
  <c r="F2751" i="6" s="1"/>
  <c r="F2755" i="6" a="1"/>
  <c r="F2755" i="6" s="1"/>
  <c r="F2740" i="6" a="1"/>
  <c r="F2740" i="6" s="1"/>
  <c r="F2744" i="6" a="1"/>
  <c r="F2744" i="6" s="1"/>
  <c r="F2748" i="6" a="1"/>
  <c r="F2748" i="6" s="1"/>
  <c r="F2752" i="6" a="1"/>
  <c r="F2752" i="6" s="1"/>
  <c r="F2756" i="6" a="1"/>
  <c r="F2756" i="6" s="1"/>
  <c r="F2741" i="6" a="1"/>
  <c r="F2741" i="6" s="1"/>
  <c r="F2753" i="6" a="1"/>
  <c r="F2753" i="6" s="1"/>
  <c r="F15921" i="6" a="1"/>
  <c r="F15921" i="6" s="1"/>
  <c r="F3054" i="6" a="1"/>
  <c r="F3054" i="6" s="1"/>
  <c r="F3058" i="6" a="1"/>
  <c r="F3058" i="6" s="1"/>
  <c r="F3062" i="6" a="1"/>
  <c r="F3062" i="6" s="1"/>
  <c r="F3066" i="6" a="1"/>
  <c r="F3066" i="6" s="1"/>
  <c r="F3070" i="6" a="1"/>
  <c r="F3070" i="6" s="1"/>
  <c r="F3190" i="6" a="1"/>
  <c r="F3190" i="6" s="1"/>
  <c r="F3055" i="6" a="1"/>
  <c r="F3055" i="6" s="1"/>
  <c r="F3059" i="6" a="1"/>
  <c r="F3059" i="6" s="1"/>
  <c r="F3063" i="6" a="1"/>
  <c r="F3063" i="6" s="1"/>
  <c r="F3067" i="6" a="1"/>
  <c r="F3067" i="6" s="1"/>
  <c r="F3056" i="6" a="1"/>
  <c r="F3056" i="6" s="1"/>
  <c r="F3060" i="6" a="1"/>
  <c r="F3060" i="6" s="1"/>
  <c r="F3064" i="6" a="1"/>
  <c r="F3064" i="6" s="1"/>
  <c r="F3068" i="6" a="1"/>
  <c r="F3068" i="6" s="1"/>
  <c r="F3247" i="6" a="1"/>
  <c r="F3247" i="6" s="1"/>
  <c r="F3053" i="6" a="1"/>
  <c r="F3053" i="6" s="1"/>
  <c r="F3057" i="6" a="1"/>
  <c r="F3057" i="6" s="1"/>
  <c r="F3061" i="6" a="1"/>
  <c r="F3061" i="6" s="1"/>
  <c r="F3065" i="6" a="1"/>
  <c r="F3065" i="6" s="1"/>
  <c r="F3069" i="6" a="1"/>
  <c r="F3069" i="6" s="1"/>
  <c r="F3177" i="6" a="1"/>
  <c r="F3177" i="6" s="1"/>
  <c r="F11158" i="6" a="1"/>
  <c r="F11158" i="6" s="1"/>
  <c r="F16051" i="6" a="1"/>
  <c r="F16051" i="6" s="1"/>
  <c r="F3309" i="6" a="1"/>
  <c r="F3309" i="6" s="1"/>
  <c r="F3310" i="6" a="1"/>
  <c r="F3310" i="6" s="1"/>
  <c r="F3335" i="6" a="1"/>
  <c r="F3335" i="6" s="1"/>
  <c r="F3343" i="6" a="1"/>
  <c r="F3343" i="6" s="1"/>
  <c r="F11843" i="6" a="1"/>
  <c r="F11843" i="6" s="1"/>
  <c r="F3445" i="6" a="1"/>
  <c r="F3445" i="6" s="1"/>
  <c r="F3449" i="6" a="1"/>
  <c r="F3449" i="6" s="1"/>
  <c r="F3453" i="6" a="1"/>
  <c r="F3453" i="6" s="1"/>
  <c r="F3442" i="6" a="1"/>
  <c r="F3442" i="6" s="1"/>
  <c r="F3446" i="6" a="1"/>
  <c r="F3446" i="6" s="1"/>
  <c r="F3450" i="6" a="1"/>
  <c r="F3450" i="6" s="1"/>
  <c r="F3454" i="6" a="1"/>
  <c r="F3454" i="6" s="1"/>
  <c r="F3443" i="6" a="1"/>
  <c r="F3443" i="6" s="1"/>
  <c r="F3447" i="6" a="1"/>
  <c r="F3447" i="6" s="1"/>
  <c r="F3451" i="6" a="1"/>
  <c r="F3451" i="6" s="1"/>
  <c r="F3455" i="6" a="1"/>
  <c r="F3455" i="6" s="1"/>
  <c r="F3444" i="6" a="1"/>
  <c r="F3444" i="6" s="1"/>
  <c r="F3448" i="6" a="1"/>
  <c r="F3448" i="6" s="1"/>
  <c r="F3452" i="6" a="1"/>
  <c r="F3452" i="6" s="1"/>
  <c r="F3456" i="6" a="1"/>
  <c r="F3456" i="6" s="1"/>
  <c r="F10817" i="6" a="1"/>
  <c r="F10817" i="6" s="1"/>
  <c r="F16847" i="6" a="1"/>
  <c r="F16847" i="6" s="1"/>
  <c r="F16845" i="6" a="1"/>
  <c r="F16845" i="6" s="1"/>
  <c r="F16846" i="6" a="1"/>
  <c r="F16846" i="6" s="1"/>
  <c r="F16961" i="6" a="1"/>
  <c r="F16961" i="6" s="1"/>
  <c r="F18616" i="6" a="1"/>
  <c r="F18616" i="6" s="1"/>
  <c r="F19445" i="6" a="1"/>
  <c r="F19445" i="6" s="1"/>
  <c r="F3703" i="6" a="1"/>
  <c r="F3703" i="6" s="1"/>
  <c r="F13840" i="6" a="1"/>
  <c r="F13840" i="6" s="1"/>
  <c r="F4044" i="6" a="1"/>
  <c r="F4044" i="6" s="1"/>
  <c r="F4048" i="6" a="1"/>
  <c r="F4048" i="6" s="1"/>
  <c r="F4052" i="6" a="1"/>
  <c r="F4052" i="6" s="1"/>
  <c r="F4056" i="6" a="1"/>
  <c r="F4056" i="6" s="1"/>
  <c r="F4060" i="6" a="1"/>
  <c r="F4060" i="6" s="1"/>
  <c r="F5443" i="6" a="1"/>
  <c r="F5443" i="6" s="1"/>
  <c r="F4045" i="6" a="1"/>
  <c r="F4045" i="6" s="1"/>
  <c r="F4049" i="6" a="1"/>
  <c r="F4049" i="6" s="1"/>
  <c r="F4053" i="6" a="1"/>
  <c r="F4053" i="6" s="1"/>
  <c r="F4057" i="6" a="1"/>
  <c r="F4057" i="6" s="1"/>
  <c r="F4046" i="6" a="1"/>
  <c r="F4046" i="6" s="1"/>
  <c r="F4058" i="6" a="1"/>
  <c r="F4058" i="6" s="1"/>
  <c r="F4047" i="6" a="1"/>
  <c r="F4047" i="6" s="1"/>
  <c r="F11573" i="6" a="1"/>
  <c r="F11573" i="6" s="1"/>
  <c r="F17268" i="6" a="1"/>
  <c r="F17268" i="6" s="1"/>
  <c r="F18110" i="6" a="1"/>
  <c r="F18110" i="6" s="1"/>
  <c r="F4152" i="6" a="1"/>
  <c r="F4152" i="6" s="1"/>
  <c r="F4184" i="6" a="1"/>
  <c r="F4184" i="6" s="1"/>
  <c r="F4169" i="6" a="1"/>
  <c r="F4169" i="6" s="1"/>
  <c r="F4150" i="6" a="1"/>
  <c r="F4150" i="6" s="1"/>
  <c r="F4182" i="6" a="1"/>
  <c r="F4182" i="6" s="1"/>
  <c r="F4167" i="6" a="1"/>
  <c r="F4167" i="6" s="1"/>
  <c r="F11606" i="6" a="1"/>
  <c r="F11606" i="6" s="1"/>
  <c r="F4422" i="6" a="1"/>
  <c r="F4422" i="6" s="1"/>
  <c r="F4636" i="6" a="1"/>
  <c r="F4636" i="6" s="1"/>
  <c r="F4641" i="6" a="1"/>
  <c r="F4641" i="6" s="1"/>
  <c r="F4634" i="6" a="1"/>
  <c r="F4634" i="6" s="1"/>
  <c r="F4635" i="6" a="1"/>
  <c r="F4635" i="6" s="1"/>
  <c r="F4639" i="6" a="1"/>
  <c r="F4639" i="6" s="1"/>
  <c r="F5138" i="6" a="1"/>
  <c r="F5138" i="6" s="1"/>
  <c r="F6504" i="6" a="1"/>
  <c r="F6504" i="6" s="1"/>
  <c r="F17586" i="6" a="1"/>
  <c r="F17586" i="6" s="1"/>
  <c r="F18001" i="6" a="1"/>
  <c r="F18001" i="6" s="1"/>
  <c r="F11998" i="6" a="1"/>
  <c r="F11998" i="6" s="1"/>
  <c r="F18561" i="6" a="1"/>
  <c r="F18561" i="6" s="1"/>
  <c r="F5588" i="6" a="1"/>
  <c r="F5588" i="6" s="1"/>
  <c r="F22850" i="6" a="1"/>
  <c r="F22850" i="6" s="1"/>
  <c r="F5747" i="6" a="1"/>
  <c r="F5747" i="6" s="1"/>
  <c r="F5748" i="6" a="1"/>
  <c r="F5748" i="6" s="1"/>
  <c r="F6140" i="6" a="1"/>
  <c r="F6140" i="6" s="1"/>
  <c r="F5745" i="6" a="1"/>
  <c r="F5745" i="6" s="1"/>
  <c r="F5749" i="6" a="1"/>
  <c r="F5749" i="6" s="1"/>
  <c r="F5746" i="6" a="1"/>
  <c r="F5746" i="6" s="1"/>
  <c r="F23949" i="6" a="1"/>
  <c r="F23949" i="6" s="1"/>
  <c r="F5922" i="6" a="1"/>
  <c r="F5922" i="6" s="1"/>
  <c r="F6825" i="6" a="1"/>
  <c r="F6825" i="6" s="1"/>
  <c r="F6824" i="6" a="1"/>
  <c r="F6824" i="6" s="1"/>
  <c r="F7377" i="6" a="1"/>
  <c r="F7377" i="6" s="1"/>
  <c r="F7381" i="6" a="1"/>
  <c r="F7381" i="6" s="1"/>
  <c r="F7385" i="6" a="1"/>
  <c r="F7385" i="6" s="1"/>
  <c r="F7389" i="6" a="1"/>
  <c r="F7389" i="6" s="1"/>
  <c r="F7378" i="6" a="1"/>
  <c r="F7378" i="6" s="1"/>
  <c r="F7382" i="6" a="1"/>
  <c r="F7382" i="6" s="1"/>
  <c r="F7386" i="6" a="1"/>
  <c r="F7386" i="6" s="1"/>
  <c r="F7490" i="6" a="1"/>
  <c r="F7490" i="6" s="1"/>
  <c r="F7379" i="6" a="1"/>
  <c r="F7379" i="6" s="1"/>
  <c r="F7383" i="6" a="1"/>
  <c r="F7383" i="6" s="1"/>
  <c r="F7387" i="6" a="1"/>
  <c r="F7387" i="6" s="1"/>
  <c r="F7376" i="6" a="1"/>
  <c r="F7376" i="6" s="1"/>
  <c r="F7380" i="6" a="1"/>
  <c r="F7380" i="6" s="1"/>
  <c r="F7384" i="6" a="1"/>
  <c r="F7384" i="6" s="1"/>
  <c r="F7388" i="6" a="1"/>
  <c r="F7388" i="6" s="1"/>
  <c r="F13381" i="6" a="1"/>
  <c r="F13381" i="6" s="1"/>
  <c r="F13350" i="6" a="1"/>
  <c r="F13350" i="6" s="1"/>
  <c r="F13466" i="6" a="1"/>
  <c r="F13466" i="6" s="1"/>
  <c r="F13467" i="6" a="1"/>
  <c r="F13467" i="6" s="1"/>
  <c r="F19026" i="6" a="1"/>
  <c r="F19026" i="6" s="1"/>
  <c r="F7653" i="6" a="1"/>
  <c r="F7653" i="6" s="1"/>
  <c r="F7655" i="6" a="1"/>
  <c r="F7655" i="6" s="1"/>
  <c r="F7652" i="6" a="1"/>
  <c r="F7652" i="6" s="1"/>
  <c r="F7917" i="6" a="1"/>
  <c r="F7917" i="6" s="1"/>
  <c r="F7921" i="6" a="1"/>
  <c r="F7921" i="6" s="1"/>
  <c r="F7918" i="6" a="1"/>
  <c r="F7918" i="6" s="1"/>
  <c r="F7915" i="6" a="1"/>
  <c r="F7915" i="6" s="1"/>
  <c r="F7916" i="6" a="1"/>
  <c r="F7916" i="6" s="1"/>
  <c r="F19118" i="6" a="1"/>
  <c r="F19118" i="6" s="1"/>
  <c r="F19079" i="6" a="1"/>
  <c r="F19079" i="6" s="1"/>
  <c r="F8005" i="6" a="1"/>
  <c r="F8005" i="6" s="1"/>
  <c r="F8007" i="6" a="1"/>
  <c r="F8007" i="6" s="1"/>
  <c r="F13604" i="6" a="1"/>
  <c r="F13604" i="6" s="1"/>
  <c r="F19153" i="6" a="1"/>
  <c r="F19153" i="6" s="1"/>
  <c r="F8629" i="6" a="1"/>
  <c r="F8629" i="6" s="1"/>
  <c r="F8626" i="6" a="1"/>
  <c r="F8626" i="6" s="1"/>
  <c r="F8643" i="6" a="1"/>
  <c r="F8643" i="6" s="1"/>
  <c r="F8624" i="6" a="1"/>
  <c r="F8624" i="6" s="1"/>
  <c r="F13910" i="6" a="1"/>
  <c r="F13910" i="6" s="1"/>
  <c r="F8953" i="6" a="1"/>
  <c r="F8953" i="6" s="1"/>
  <c r="F8957" i="6" a="1"/>
  <c r="F8957" i="6" s="1"/>
  <c r="F8961" i="6" a="1"/>
  <c r="F8961" i="6" s="1"/>
  <c r="F8954" i="6" a="1"/>
  <c r="F8954" i="6" s="1"/>
  <c r="F8958" i="6" a="1"/>
  <c r="F8958" i="6" s="1"/>
  <c r="F8962" i="6" a="1"/>
  <c r="F8962" i="6" s="1"/>
  <c r="F8951" i="6" a="1"/>
  <c r="F8951" i="6" s="1"/>
  <c r="F8959" i="6" a="1"/>
  <c r="F8959" i="6" s="1"/>
  <c r="F8963" i="6" a="1"/>
  <c r="F8963" i="6" s="1"/>
  <c r="F10903" i="6" a="1"/>
  <c r="F10903" i="6" s="1"/>
  <c r="F8952" i="6" a="1"/>
  <c r="F8952" i="6" s="1"/>
  <c r="F8956" i="6" a="1"/>
  <c r="F8956" i="6" s="1"/>
  <c r="F8960" i="6" a="1"/>
  <c r="F8960" i="6" s="1"/>
  <c r="F8964" i="6" a="1"/>
  <c r="F8964" i="6" s="1"/>
  <c r="F13975" i="6" a="1"/>
  <c r="F13975" i="6" s="1"/>
  <c r="F19559" i="6" a="1"/>
  <c r="F19559" i="6" s="1"/>
  <c r="F9429" i="6" a="1"/>
  <c r="F9429" i="6" s="1"/>
  <c r="F9433" i="6" a="1"/>
  <c r="F9433" i="6" s="1"/>
  <c r="F9437" i="6" a="1"/>
  <c r="F9437" i="6" s="1"/>
  <c r="F9441" i="6" a="1"/>
  <c r="F9441" i="6" s="1"/>
  <c r="F9430" i="6" a="1"/>
  <c r="F9430" i="6" s="1"/>
  <c r="F9434" i="6" a="1"/>
  <c r="F9434" i="6" s="1"/>
  <c r="F9438" i="6" a="1"/>
  <c r="F9438" i="6" s="1"/>
  <c r="F9442" i="6" a="1"/>
  <c r="F9442" i="6" s="1"/>
  <c r="F9431" i="6" a="1"/>
  <c r="F9431" i="6" s="1"/>
  <c r="F9435" i="6" a="1"/>
  <c r="F9435" i="6" s="1"/>
  <c r="F9439" i="6" a="1"/>
  <c r="F9439" i="6" s="1"/>
  <c r="F9428" i="6" a="1"/>
  <c r="F9428" i="6" s="1"/>
  <c r="F9432" i="6" a="1"/>
  <c r="F9432" i="6" s="1"/>
  <c r="F9436" i="6" a="1"/>
  <c r="F9436" i="6" s="1"/>
  <c r="F9440" i="6" a="1"/>
  <c r="F9440" i="6" s="1"/>
  <c r="F19766" i="6" a="1"/>
  <c r="F19766" i="6" s="1"/>
  <c r="F19806" i="6" a="1"/>
  <c r="F19806" i="6" s="1"/>
  <c r="F19765" i="6" a="1"/>
  <c r="F19765" i="6" s="1"/>
  <c r="F9497" i="6" a="1"/>
  <c r="F9497" i="6" s="1"/>
  <c r="F9498" i="6" a="1"/>
  <c r="F9498" i="6" s="1"/>
  <c r="F9499" i="6" a="1"/>
  <c r="F9499" i="6" s="1"/>
  <c r="F9531" i="6" a="1"/>
  <c r="F9531" i="6" s="1"/>
  <c r="F19822" i="6" a="1"/>
  <c r="F19822" i="6" s="1"/>
  <c r="F19783" i="6" a="1"/>
  <c r="F19783" i="6" s="1"/>
  <c r="F9630" i="6" a="1"/>
  <c r="F9630" i="6" s="1"/>
  <c r="F9632" i="6" a="1"/>
  <c r="F9632" i="6" s="1"/>
  <c r="F9685" i="6" a="1"/>
  <c r="F9685" i="6" s="1"/>
  <c r="F9682" i="6" a="1"/>
  <c r="F9682" i="6" s="1"/>
  <c r="F9686" i="6" a="1"/>
  <c r="F9686" i="6" s="1"/>
  <c r="F9683" i="6" a="1"/>
  <c r="F9683" i="6" s="1"/>
  <c r="F9801" i="6" a="1"/>
  <c r="F9801" i="6" s="1"/>
  <c r="F9798" i="6" a="1"/>
  <c r="F9798" i="6" s="1"/>
  <c r="F9802" i="6" a="1"/>
  <c r="F9802" i="6" s="1"/>
  <c r="F9800" i="6" a="1"/>
  <c r="F9800" i="6" s="1"/>
  <c r="F9838" i="6" a="1"/>
  <c r="F9838" i="6" s="1"/>
  <c r="F9874" i="6" a="1"/>
  <c r="F9874" i="6" s="1"/>
  <c r="F9839" i="6" a="1"/>
  <c r="F9839" i="6" s="1"/>
  <c r="F10582" i="6" a="1"/>
  <c r="F10582" i="6" s="1"/>
  <c r="F10583" i="6" a="1"/>
  <c r="F10583" i="6" s="1"/>
  <c r="F15483" i="6" a="1"/>
  <c r="F15483" i="6" s="1"/>
  <c r="F10774" i="6" a="1"/>
  <c r="F10774" i="6" s="1"/>
  <c r="F15740" i="6" a="1"/>
  <c r="F15740" i="6" s="1"/>
  <c r="F11021" i="6" a="1"/>
  <c r="F11021" i="6" s="1"/>
  <c r="F11023" i="6" a="1"/>
  <c r="F11023" i="6" s="1"/>
  <c r="F11137" i="6" a="1"/>
  <c r="F11137" i="6" s="1"/>
  <c r="F11134" i="6" a="1"/>
  <c r="F11134" i="6" s="1"/>
  <c r="F11138" i="6" a="1"/>
  <c r="F11138" i="6" s="1"/>
  <c r="F11135" i="6" a="1"/>
  <c r="F11135" i="6" s="1"/>
  <c r="F11139" i="6" a="1"/>
  <c r="F11139" i="6" s="1"/>
  <c r="F11136" i="6" a="1"/>
  <c r="F11136" i="6" s="1"/>
  <c r="F25087" i="6" a="1"/>
  <c r="F25087" i="6" s="1"/>
  <c r="F11581" i="6" a="1"/>
  <c r="F11581" i="6" s="1"/>
  <c r="F11582" i="6" a="1"/>
  <c r="F11582" i="6" s="1"/>
  <c r="F17218" i="6" a="1"/>
  <c r="F17218" i="6" s="1"/>
  <c r="F11633" i="6" a="1"/>
  <c r="F11633" i="6" s="1"/>
  <c r="F11630" i="6" a="1"/>
  <c r="F11630" i="6" s="1"/>
  <c r="F11631" i="6" a="1"/>
  <c r="F11631" i="6" s="1"/>
  <c r="F11632" i="6" a="1"/>
  <c r="F11632" i="6" s="1"/>
  <c r="F11762" i="6" a="1"/>
  <c r="F11762" i="6" s="1"/>
  <c r="F17294" i="6" a="1"/>
  <c r="F17294" i="6" s="1"/>
  <c r="F11693" i="6" a="1"/>
  <c r="F11693" i="6" s="1"/>
  <c r="F11694" i="6" a="1"/>
  <c r="F11694" i="6" s="1"/>
  <c r="F11695" i="6" a="1"/>
  <c r="F11695" i="6" s="1"/>
  <c r="F11696" i="6" a="1"/>
  <c r="F11696" i="6" s="1"/>
  <c r="F12337" i="6" a="1"/>
  <c r="F12337" i="6" s="1"/>
  <c r="F21822" i="6" a="1"/>
  <c r="F21822" i="6" s="1"/>
  <c r="F11754" i="6" a="1"/>
  <c r="F11754" i="6" s="1"/>
  <c r="F11751" i="6" a="1"/>
  <c r="F11751" i="6" s="1"/>
  <c r="F18102" i="6" a="1"/>
  <c r="F18102" i="6" s="1"/>
  <c r="F17381" i="6" a="1"/>
  <c r="F17381" i="6" s="1"/>
  <c r="F12206" i="6" a="1"/>
  <c r="F12206" i="6" s="1"/>
  <c r="F12207" i="6" a="1"/>
  <c r="F12207" i="6" s="1"/>
  <c r="F17932" i="6" a="1"/>
  <c r="F17932" i="6" s="1"/>
  <c r="F12204" i="6" a="1"/>
  <c r="F12204" i="6" s="1"/>
  <c r="F12346" i="6" a="1"/>
  <c r="F12346" i="6" s="1"/>
  <c r="F12343" i="6" a="1"/>
  <c r="F12343" i="6" s="1"/>
  <c r="F12393" i="6" a="1"/>
  <c r="F12393" i="6" s="1"/>
  <c r="F12397" i="6" a="1"/>
  <c r="F12397" i="6" s="1"/>
  <c r="F12394" i="6" a="1"/>
  <c r="F12394" i="6" s="1"/>
  <c r="F12395" i="6" a="1"/>
  <c r="F12395" i="6" s="1"/>
  <c r="F17362" i="6" a="1"/>
  <c r="F17362" i="6" s="1"/>
  <c r="F18073" i="6" a="1"/>
  <c r="F18073" i="6" s="1"/>
  <c r="F12445" i="6" a="1"/>
  <c r="F12445" i="6" s="1"/>
  <c r="F18112" i="6" a="1"/>
  <c r="F18112" i="6" s="1"/>
  <c r="F12446" i="6" a="1"/>
  <c r="F12446" i="6" s="1"/>
  <c r="F12447" i="6" a="1"/>
  <c r="F12447" i="6" s="1"/>
  <c r="F12669" i="6" a="1"/>
  <c r="F12669" i="6" s="1"/>
  <c r="F12666" i="6" a="1"/>
  <c r="F12666" i="6" s="1"/>
  <c r="F12670" i="6" a="1"/>
  <c r="F12670" i="6" s="1"/>
  <c r="F12671" i="6" a="1"/>
  <c r="F12671" i="6" s="1"/>
  <c r="F12672" i="6" a="1"/>
  <c r="F12672" i="6" s="1"/>
  <c r="F18494" i="6" a="1"/>
  <c r="F18494" i="6" s="1"/>
  <c r="F13509" i="6" a="1"/>
  <c r="F13509" i="6" s="1"/>
  <c r="F13513" i="6" a="1"/>
  <c r="F13513" i="6" s="1"/>
  <c r="F13533" i="6" a="1"/>
  <c r="F13533" i="6" s="1"/>
  <c r="F13510" i="6" a="1"/>
  <c r="F13510" i="6" s="1"/>
  <c r="F13514" i="6" a="1"/>
  <c r="F13514" i="6" s="1"/>
  <c r="F13507" i="6" a="1"/>
  <c r="F13507" i="6" s="1"/>
  <c r="F13511" i="6" a="1"/>
  <c r="F13511" i="6" s="1"/>
  <c r="F13508" i="6" a="1"/>
  <c r="F13508" i="6" s="1"/>
  <c r="F13512" i="6" a="1"/>
  <c r="F13512" i="6" s="1"/>
  <c r="F13617" i="6" a="1"/>
  <c r="F13617" i="6" s="1"/>
  <c r="F13737" i="6" a="1"/>
  <c r="F13737" i="6" s="1"/>
  <c r="F13614" i="6" a="1"/>
  <c r="F13614" i="6" s="1"/>
  <c r="F13618" i="6" a="1"/>
  <c r="F13618" i="6" s="1"/>
  <c r="F13616" i="6" a="1"/>
  <c r="F13616" i="6" s="1"/>
  <c r="F19132" i="6" a="1"/>
  <c r="F19132" i="6" s="1"/>
  <c r="F13849" i="6" a="1"/>
  <c r="F13849" i="6" s="1"/>
  <c r="F13846" i="6" a="1"/>
  <c r="F13846" i="6" s="1"/>
  <c r="F13851" i="6" a="1"/>
  <c r="F13851" i="6" s="1"/>
  <c r="F13844" i="6" a="1"/>
  <c r="F13844" i="6" s="1"/>
  <c r="F20403" i="6" a="1"/>
  <c r="F20403" i="6" s="1"/>
  <c r="F13942" i="6" a="1"/>
  <c r="F13942" i="6" s="1"/>
  <c r="F13946" i="6" a="1"/>
  <c r="F13946" i="6" s="1"/>
  <c r="F14018" i="6" a="1"/>
  <c r="F14018" i="6" s="1"/>
  <c r="F13947" i="6" a="1"/>
  <c r="F13947" i="6" s="1"/>
  <c r="F13948" i="6" a="1"/>
  <c r="F13948" i="6" s="1"/>
  <c r="F15197" i="6" a="1"/>
  <c r="F15197" i="6" s="1"/>
  <c r="F15253" i="6" a="1"/>
  <c r="F15253" i="6" s="1"/>
  <c r="F15250" i="6" a="1"/>
  <c r="F15250" i="6" s="1"/>
  <c r="F15254" i="6" a="1"/>
  <c r="F15254" i="6" s="1"/>
  <c r="F15251" i="6" a="1"/>
  <c r="F15251" i="6" s="1"/>
  <c r="F15255" i="6" a="1"/>
  <c r="F15255" i="6" s="1"/>
  <c r="F15252" i="6" a="1"/>
  <c r="F15252" i="6" s="1"/>
  <c r="F15256" i="6" a="1"/>
  <c r="F15256" i="6" s="1"/>
  <c r="F24035" i="6" a="1"/>
  <c r="F24035" i="6" s="1"/>
  <c r="F24091" i="6" a="1"/>
  <c r="F24091" i="6" s="1"/>
  <c r="F15301" i="6" a="1"/>
  <c r="F15301" i="6" s="1"/>
  <c r="F15305" i="6" a="1"/>
  <c r="F15305" i="6" s="1"/>
  <c r="F15298" i="6" a="1"/>
  <c r="F15298" i="6" s="1"/>
  <c r="F15302" i="6" a="1"/>
  <c r="F15302" i="6" s="1"/>
  <c r="F15300" i="6" a="1"/>
  <c r="F15300" i="6" s="1"/>
  <c r="F15304" i="6" a="1"/>
  <c r="F15304" i="6" s="1"/>
  <c r="F17005" i="6" a="1"/>
  <c r="F17005" i="6" s="1"/>
  <c r="F23578" i="6" a="1"/>
  <c r="F23578" i="6" s="1"/>
  <c r="F15695" i="6" a="1"/>
  <c r="F15695" i="6" s="1"/>
  <c r="F15692" i="6" a="1"/>
  <c r="F15692" i="6" s="1"/>
  <c r="F15697" i="6" a="1"/>
  <c r="F15697" i="6" s="1"/>
  <c r="F15698" i="6" a="1"/>
  <c r="F15698" i="6" s="1"/>
  <c r="F22217" i="6" a="1"/>
  <c r="F22217" i="6" s="1"/>
  <c r="F16213" i="6" a="1"/>
  <c r="F16213" i="6" s="1"/>
  <c r="F16217" i="6" a="1"/>
  <c r="F16217" i="6" s="1"/>
  <c r="F16221" i="6" a="1"/>
  <c r="F16221" i="6" s="1"/>
  <c r="F16257" i="6" a="1"/>
  <c r="F16257" i="6" s="1"/>
  <c r="F18026" i="6" a="1"/>
  <c r="F18026" i="6" s="1"/>
  <c r="F16214" i="6" a="1"/>
  <c r="F16214" i="6" s="1"/>
  <c r="F16218" i="6" a="1"/>
  <c r="F16218" i="6" s="1"/>
  <c r="F16222" i="6" a="1"/>
  <c r="F16222" i="6" s="1"/>
  <c r="F16254" i="6" a="1"/>
  <c r="F16254" i="6" s="1"/>
  <c r="F16429" i="6" a="1"/>
  <c r="F16429" i="6" s="1"/>
  <c r="F18113" i="6" a="1"/>
  <c r="F18113" i="6" s="1"/>
  <c r="F16211" i="6" a="1"/>
  <c r="F16211" i="6" s="1"/>
  <c r="F16215" i="6" a="1"/>
  <c r="F16215" i="6" s="1"/>
  <c r="F16219" i="6" a="1"/>
  <c r="F16219" i="6" s="1"/>
  <c r="F16255" i="6" a="1"/>
  <c r="F16255" i="6" s="1"/>
  <c r="F16212" i="6" a="1"/>
  <c r="F16212" i="6" s="1"/>
  <c r="F16216" i="6" a="1"/>
  <c r="F16216" i="6" s="1"/>
  <c r="F16220" i="6" a="1"/>
  <c r="F16220" i="6" s="1"/>
  <c r="F16244" i="6" a="1"/>
  <c r="F16244" i="6" s="1"/>
  <c r="F16256" i="6" a="1"/>
  <c r="F16256" i="6" s="1"/>
  <c r="F22731" i="6" a="1"/>
  <c r="F22731" i="6" s="1"/>
  <c r="F16436" i="6" a="1"/>
  <c r="F16436" i="6" s="1"/>
  <c r="F16437" i="6" a="1"/>
  <c r="F16437" i="6" s="1"/>
  <c r="F16536" i="6" a="1"/>
  <c r="F16536" i="6" s="1"/>
  <c r="F16537" i="6" a="1"/>
  <c r="F16537" i="6" s="1"/>
  <c r="F16535" i="6" a="1"/>
  <c r="F16535" i="6" s="1"/>
  <c r="F16539" i="6" a="1"/>
  <c r="F16539" i="6" s="1"/>
  <c r="F16926" i="6" a="1"/>
  <c r="F16926" i="6" s="1"/>
  <c r="F18638" i="6" a="1"/>
  <c r="F18638" i="6" s="1"/>
  <c r="F22683" i="6" a="1"/>
  <c r="F22683" i="6" s="1"/>
  <c r="F16608" i="6" a="1"/>
  <c r="F16608" i="6" s="1"/>
  <c r="F16609" i="6" a="1"/>
  <c r="F16609" i="6" s="1"/>
  <c r="F16611" i="6" a="1"/>
  <c r="F16611" i="6" s="1"/>
  <c r="F16663" i="6" a="1"/>
  <c r="F16663" i="6" s="1"/>
  <c r="F17077" i="6" a="1"/>
  <c r="F17077" i="6" s="1"/>
  <c r="F17074" i="6" a="1"/>
  <c r="F17074" i="6" s="1"/>
  <c r="F17079" i="6" a="1"/>
  <c r="F17079" i="6" s="1"/>
  <c r="F17414" i="6" a="1"/>
  <c r="F17414" i="6" s="1"/>
  <c r="F17413" i="6" a="1"/>
  <c r="F17413" i="6" s="1"/>
  <c r="F17416" i="6" a="1"/>
  <c r="F17416" i="6" s="1"/>
  <c r="F17439" i="6" a="1"/>
  <c r="F17439" i="6" s="1"/>
  <c r="F17441" i="6" a="1"/>
  <c r="F17441" i="6" s="1"/>
  <c r="F17440" i="6" a="1"/>
  <c r="F17440" i="6" s="1"/>
  <c r="F17605" i="6" a="1"/>
  <c r="F17605" i="6" s="1"/>
  <c r="F17610" i="6" a="1"/>
  <c r="F17610" i="6" s="1"/>
  <c r="F17738" i="6" a="1"/>
  <c r="F17738" i="6" s="1"/>
  <c r="F17604" i="6" a="1"/>
  <c r="F17604" i="6" s="1"/>
  <c r="F17609" i="6" a="1"/>
  <c r="F17609" i="6" s="1"/>
  <c r="F17614" i="6" a="1"/>
  <c r="F17614" i="6" s="1"/>
  <c r="F17615" i="6" a="1"/>
  <c r="F17615" i="6" s="1"/>
  <c r="F17607" i="6" a="1"/>
  <c r="F17607" i="6" s="1"/>
  <c r="F17611" i="6" a="1"/>
  <c r="F17611" i="6" s="1"/>
  <c r="F17665" i="6" a="1"/>
  <c r="F17665" i="6" s="1"/>
  <c r="F17668" i="6" a="1"/>
  <c r="F17668" i="6" s="1"/>
  <c r="F25348" i="6" a="1"/>
  <c r="F25348" i="6" s="1"/>
  <c r="F17666" i="6" a="1"/>
  <c r="F17666" i="6" s="1"/>
  <c r="F25349" i="6" a="1"/>
  <c r="F25349" i="6" s="1"/>
  <c r="F17667" i="6" a="1"/>
  <c r="F17667" i="6" s="1"/>
  <c r="F17808" i="6" a="1"/>
  <c r="F17808" i="6" s="1"/>
  <c r="F17805" i="6" a="1"/>
  <c r="F17805" i="6" s="1"/>
  <c r="F17807" i="6" a="1"/>
  <c r="F17807" i="6" s="1"/>
  <c r="F17836" i="6" a="1"/>
  <c r="F17836" i="6" s="1"/>
  <c r="F17841" i="6" a="1"/>
  <c r="F17841" i="6" s="1"/>
  <c r="F19107" i="6" a="1"/>
  <c r="F19107" i="6" s="1"/>
  <c r="F17837" i="6" a="1"/>
  <c r="F17837" i="6" s="1"/>
  <c r="F17839" i="6" a="1"/>
  <c r="F17839" i="6" s="1"/>
  <c r="F17843" i="6" a="1"/>
  <c r="F17843" i="6" s="1"/>
  <c r="F17904" i="6" a="1"/>
  <c r="F17904" i="6" s="1"/>
  <c r="F17909" i="6" a="1"/>
  <c r="F17909" i="6" s="1"/>
  <c r="F17914" i="6" a="1"/>
  <c r="F17914" i="6" s="1"/>
  <c r="F17905" i="6" a="1"/>
  <c r="F17905" i="6" s="1"/>
  <c r="F17910" i="6" a="1"/>
  <c r="F17910" i="6" s="1"/>
  <c r="F17916" i="6" a="1"/>
  <c r="F17916" i="6" s="1"/>
  <c r="F17908" i="6" a="1"/>
  <c r="F17908" i="6" s="1"/>
  <c r="F17913" i="6" a="1"/>
  <c r="F17913" i="6" s="1"/>
  <c r="F17918" i="6" a="1"/>
  <c r="F17918" i="6" s="1"/>
  <c r="F17912" i="6" a="1"/>
  <c r="F17912" i="6" s="1"/>
  <c r="F17917" i="6" a="1"/>
  <c r="F17917" i="6" s="1"/>
  <c r="F17906" i="6" a="1"/>
  <c r="F17906" i="6" s="1"/>
  <c r="F17915" i="6" a="1"/>
  <c r="F17915" i="6" s="1"/>
  <c r="F18037" i="6" a="1"/>
  <c r="F18037" i="6" s="1"/>
  <c r="F18042" i="6" a="1"/>
  <c r="F18042" i="6" s="1"/>
  <c r="F18038" i="6" a="1"/>
  <c r="F18038" i="6" s="1"/>
  <c r="F18040" i="6" a="1"/>
  <c r="F18040" i="6" s="1"/>
  <c r="F18181" i="6" a="1"/>
  <c r="F18181" i="6" s="1"/>
  <c r="F18186" i="6" a="1"/>
  <c r="F18186" i="6" s="1"/>
  <c r="F18182" i="6" a="1"/>
  <c r="F18182" i="6" s="1"/>
  <c r="F18180" i="6" a="1"/>
  <c r="F18180" i="6" s="1"/>
  <c r="F23859" i="6" a="1"/>
  <c r="F23859" i="6" s="1"/>
  <c r="F23874" i="6" a="1"/>
  <c r="F23874" i="6" s="1"/>
  <c r="F18184" i="6" a="1"/>
  <c r="F18184" i="6" s="1"/>
  <c r="F18183" i="6" a="1"/>
  <c r="F18183" i="6" s="1"/>
  <c r="F18340" i="6" a="1"/>
  <c r="F18340" i="6" s="1"/>
  <c r="F18345" i="6" a="1"/>
  <c r="F18345" i="6" s="1"/>
  <c r="F18349" i="6" a="1"/>
  <c r="F18349" i="6" s="1"/>
  <c r="F18341" i="6" a="1"/>
  <c r="F18341" i="6" s="1"/>
  <c r="F18339" i="6" a="1"/>
  <c r="F18339" i="6" s="1"/>
  <c r="F18344" i="6" a="1"/>
  <c r="F18344" i="6" s="1"/>
  <c r="F18348" i="6" a="1"/>
  <c r="F18348" i="6" s="1"/>
  <c r="F20704" i="6" a="1"/>
  <c r="F20704" i="6" s="1"/>
  <c r="F20700" i="6" a="1"/>
  <c r="F20700" i="6" s="1"/>
  <c r="F18347" i="6" a="1"/>
  <c r="F18347" i="6" s="1"/>
  <c r="F18376" i="6" a="1"/>
  <c r="F18376" i="6" s="1"/>
  <c r="F18381" i="6" a="1"/>
  <c r="F18381" i="6" s="1"/>
  <c r="F18380" i="6" a="1"/>
  <c r="F18380" i="6" s="1"/>
  <c r="F18403" i="6" a="1"/>
  <c r="F18403" i="6" s="1"/>
  <c r="F558" i="6" a="1"/>
  <c r="F558" i="6" s="1"/>
  <c r="F559" i="6" a="1"/>
  <c r="F559" i="6" s="1"/>
  <c r="F560" i="6" a="1"/>
  <c r="F560" i="6" s="1"/>
  <c r="F648" i="6" a="1"/>
  <c r="F648" i="6" s="1"/>
  <c r="F14717" i="6" a="1"/>
  <c r="F14717" i="6" s="1"/>
  <c r="F761" i="6" a="1"/>
  <c r="F761" i="6" s="1"/>
  <c r="F762" i="6" a="1"/>
  <c r="F762" i="6" s="1"/>
  <c r="F885" i="6" a="1"/>
  <c r="F885" i="6" s="1"/>
  <c r="F886" i="6" a="1"/>
  <c r="F886" i="6" s="1"/>
  <c r="F5028" i="6" a="1"/>
  <c r="F5028" i="6" s="1"/>
  <c r="F18639" i="6" a="1"/>
  <c r="F18639" i="6" s="1"/>
  <c r="F983" i="6" a="1"/>
  <c r="F983" i="6" s="1"/>
  <c r="F987" i="6" a="1"/>
  <c r="F987" i="6" s="1"/>
  <c r="F991" i="6" a="1"/>
  <c r="F991" i="6" s="1"/>
  <c r="F988" i="6" a="1"/>
  <c r="F988" i="6" s="1"/>
  <c r="F992" i="6" a="1"/>
  <c r="F992" i="6" s="1"/>
  <c r="F985" i="6" a="1"/>
  <c r="F985" i="6" s="1"/>
  <c r="F993" i="6" a="1"/>
  <c r="F993" i="6" s="1"/>
  <c r="F986" i="6" a="1"/>
  <c r="F986" i="6" s="1"/>
  <c r="F990" i="6" a="1"/>
  <c r="F990" i="6" s="1"/>
  <c r="F3295" i="6" a="1"/>
  <c r="F3295" i="6" s="1"/>
  <c r="F10080" i="6" a="1"/>
  <c r="F10080" i="6" s="1"/>
  <c r="F1223" i="6" a="1"/>
  <c r="F1223" i="6" s="1"/>
  <c r="F1224" i="6" a="1"/>
  <c r="F1224" i="6" s="1"/>
  <c r="F1228" i="6" a="1"/>
  <c r="F1228" i="6" s="1"/>
  <c r="F1225" i="6" a="1"/>
  <c r="F1225" i="6" s="1"/>
  <c r="F2127" i="6" a="1"/>
  <c r="F2127" i="6" s="1"/>
  <c r="F1222" i="6" a="1"/>
  <c r="F1222" i="6" s="1"/>
  <c r="F1226" i="6" a="1"/>
  <c r="F1226" i="6" s="1"/>
  <c r="F3307" i="6" a="1"/>
  <c r="F3307" i="6" s="1"/>
  <c r="F10141" i="6" a="1"/>
  <c r="F10141" i="6" s="1"/>
  <c r="F10145" i="6" a="1"/>
  <c r="F10145" i="6" s="1"/>
  <c r="F11092" i="6" a="1"/>
  <c r="F11092" i="6" s="1"/>
  <c r="F14885" i="6" a="1"/>
  <c r="F14885" i="6" s="1"/>
  <c r="F16152" i="6" a="1"/>
  <c r="F16152" i="6" s="1"/>
  <c r="F1263" i="6" a="1"/>
  <c r="F1263" i="6" s="1"/>
  <c r="F1267" i="6" a="1"/>
  <c r="F1267" i="6" s="1"/>
  <c r="F1264" i="6" a="1"/>
  <c r="F1264" i="6" s="1"/>
  <c r="F1265" i="6" a="1"/>
  <c r="F1265" i="6" s="1"/>
  <c r="F1262" i="6" a="1"/>
  <c r="F1262" i="6" s="1"/>
  <c r="F1266" i="6" a="1"/>
  <c r="F1266" i="6" s="1"/>
  <c r="F3211" i="6" a="1"/>
  <c r="F3211" i="6" s="1"/>
  <c r="F10227" i="6" a="1"/>
  <c r="F10227" i="6" s="1"/>
  <c r="F10224" i="6" a="1"/>
  <c r="F10224" i="6" s="1"/>
  <c r="F1454" i="6" a="1"/>
  <c r="F1454" i="6" s="1"/>
  <c r="F1458" i="6" a="1"/>
  <c r="F1458" i="6" s="1"/>
  <c r="F1451" i="6" a="1"/>
  <c r="F1451" i="6" s="1"/>
  <c r="F1452" i="6" a="1"/>
  <c r="F1452" i="6" s="1"/>
  <c r="F1456" i="6" a="1"/>
  <c r="F1456" i="6" s="1"/>
  <c r="F1453" i="6" a="1"/>
  <c r="F1453" i="6" s="1"/>
  <c r="F1524" i="6" a="1"/>
  <c r="F1524" i="6" s="1"/>
  <c r="F10341" i="6" a="1"/>
  <c r="F10341" i="6" s="1"/>
  <c r="F10342" i="6" a="1"/>
  <c r="F10342" i="6" s="1"/>
  <c r="F1537" i="6" a="1"/>
  <c r="F1537" i="6" s="1"/>
  <c r="F1541" i="6" a="1"/>
  <c r="F1541" i="6" s="1"/>
  <c r="F1545" i="6" a="1"/>
  <c r="F1545" i="6" s="1"/>
  <c r="F1548" i="6" a="1"/>
  <c r="F1548" i="6" s="1"/>
  <c r="F1552" i="6" a="1"/>
  <c r="F1552" i="6" s="1"/>
  <c r="F1534" i="6" a="1"/>
  <c r="F1534" i="6" s="1"/>
  <c r="F1538" i="6" a="1"/>
  <c r="F1538" i="6" s="1"/>
  <c r="F1542" i="6" a="1"/>
  <c r="F1542" i="6" s="1"/>
  <c r="F1546" i="6" a="1"/>
  <c r="F1546" i="6" s="1"/>
  <c r="F1549" i="6" a="1"/>
  <c r="F1549" i="6" s="1"/>
  <c r="F1553" i="6" a="1"/>
  <c r="F1553" i="6" s="1"/>
  <c r="F1857" i="6" a="1"/>
  <c r="F1857" i="6" s="1"/>
  <c r="F1535" i="6" a="1"/>
  <c r="F1535" i="6" s="1"/>
  <c r="F1539" i="6" a="1"/>
  <c r="F1539" i="6" s="1"/>
  <c r="F1543" i="6" a="1"/>
  <c r="F1543" i="6" s="1"/>
  <c r="F1547" i="6" a="1"/>
  <c r="F1547" i="6" s="1"/>
  <c r="F1550" i="6" a="1"/>
  <c r="F1550" i="6" s="1"/>
  <c r="F1858" i="6" a="1"/>
  <c r="F1858" i="6" s="1"/>
  <c r="F1862" i="6" a="1"/>
  <c r="F1862" i="6" s="1"/>
  <c r="F1536" i="6" a="1"/>
  <c r="F1536" i="6" s="1"/>
  <c r="F1540" i="6" a="1"/>
  <c r="F1540" i="6" s="1"/>
  <c r="F1544" i="6" a="1"/>
  <c r="F1544" i="6" s="1"/>
  <c r="F1859" i="6" a="1"/>
  <c r="F1859" i="6" s="1"/>
  <c r="F16844" i="6" a="1"/>
  <c r="F16844" i="6" s="1"/>
  <c r="F14935" i="6" a="1"/>
  <c r="F14935" i="6" s="1"/>
  <c r="F1679" i="6" a="1"/>
  <c r="F1679" i="6" s="1"/>
  <c r="F1691" i="6" a="1"/>
  <c r="F1691" i="6" s="1"/>
  <c r="F1702" i="6" a="1"/>
  <c r="F1702" i="6" s="1"/>
  <c r="F15346" i="6" a="1"/>
  <c r="F15346" i="6" s="1"/>
  <c r="F1821" i="6" a="1"/>
  <c r="F1821" i="6" s="1"/>
  <c r="F1818" i="6" a="1"/>
  <c r="F1818" i="6" s="1"/>
  <c r="F1820" i="6" a="1"/>
  <c r="F1820" i="6" s="1"/>
  <c r="F1935" i="6" a="1"/>
  <c r="F1935" i="6" s="1"/>
  <c r="F1939" i="6" a="1"/>
  <c r="F1939" i="6" s="1"/>
  <c r="F1943" i="6" a="1"/>
  <c r="F1943" i="6" s="1"/>
  <c r="F1947" i="6" a="1"/>
  <c r="F1947" i="6" s="1"/>
  <c r="F1959" i="6" a="1"/>
  <c r="F1959" i="6" s="1"/>
  <c r="F1932" i="6" a="1"/>
  <c r="F1932" i="6" s="1"/>
  <c r="F1936" i="6" a="1"/>
  <c r="F1936" i="6" s="1"/>
  <c r="F1940" i="6" a="1"/>
  <c r="F1940" i="6" s="1"/>
  <c r="F1944" i="6" a="1"/>
  <c r="F1944" i="6" s="1"/>
  <c r="F1948" i="6" a="1"/>
  <c r="F1948" i="6" s="1"/>
  <c r="F1964" i="6" a="1"/>
  <c r="F1964" i="6" s="1"/>
  <c r="F1933" i="6" a="1"/>
  <c r="F1933" i="6" s="1"/>
  <c r="F1941" i="6" a="1"/>
  <c r="F1941" i="6" s="1"/>
  <c r="F1945" i="6" a="1"/>
  <c r="F1945" i="6" s="1"/>
  <c r="F1949" i="6" a="1"/>
  <c r="F1949" i="6" s="1"/>
  <c r="F1931" i="6" a="1"/>
  <c r="F1931" i="6" s="1"/>
  <c r="F1934" i="6" a="1"/>
  <c r="F1934" i="6" s="1"/>
  <c r="F1942" i="6" a="1"/>
  <c r="F1942" i="6" s="1"/>
  <c r="F1946" i="6" a="1"/>
  <c r="F1946" i="6" s="1"/>
  <c r="F4594" i="6" a="1"/>
  <c r="F4594" i="6" s="1"/>
  <c r="F4255" i="6" a="1"/>
  <c r="F4255" i="6" s="1"/>
  <c r="F10543" i="6" a="1"/>
  <c r="F10543" i="6" s="1"/>
  <c r="F10484" i="6" a="1"/>
  <c r="F10484" i="6" s="1"/>
  <c r="F10540" i="6" a="1"/>
  <c r="F10540" i="6" s="1"/>
  <c r="F16892" i="6" a="1"/>
  <c r="F16892" i="6" s="1"/>
  <c r="F16940" i="6" a="1"/>
  <c r="F16940" i="6" s="1"/>
  <c r="F1991" i="6" a="1"/>
  <c r="F1991" i="6" s="1"/>
  <c r="F1990" i="6" a="1"/>
  <c r="F1990" i="6" s="1"/>
  <c r="F3245" i="6" a="1"/>
  <c r="F3245" i="6" s="1"/>
  <c r="F3242" i="6" a="1"/>
  <c r="F3242" i="6" s="1"/>
  <c r="F3246" i="6" a="1"/>
  <c r="F3246" i="6" s="1"/>
  <c r="F3342" i="6" a="1"/>
  <c r="F3342" i="6" s="1"/>
  <c r="F3243" i="6" a="1"/>
  <c r="F3243" i="6" s="1"/>
  <c r="F3240" i="6" a="1"/>
  <c r="F3240" i="6" s="1"/>
  <c r="F3244" i="6" a="1"/>
  <c r="F3244" i="6" s="1"/>
  <c r="F16061" i="6" a="1"/>
  <c r="F16061" i="6" s="1"/>
  <c r="F3617" i="6" a="1"/>
  <c r="F3617" i="6" s="1"/>
  <c r="F3621" i="6" a="1"/>
  <c r="F3621" i="6" s="1"/>
  <c r="F3618" i="6" a="1"/>
  <c r="F3618" i="6" s="1"/>
  <c r="F3622" i="6" a="1"/>
  <c r="F3622" i="6" s="1"/>
  <c r="F3619" i="6" a="1"/>
  <c r="F3619" i="6" s="1"/>
  <c r="F3616" i="6" a="1"/>
  <c r="F3616" i="6" s="1"/>
  <c r="F3620" i="6" a="1"/>
  <c r="F3620" i="6" s="1"/>
  <c r="F3624" i="6" a="1"/>
  <c r="F3624" i="6" s="1"/>
  <c r="F9726" i="6" a="1"/>
  <c r="F9726" i="6" s="1"/>
  <c r="F17024" i="6" a="1"/>
  <c r="F17024" i="6" s="1"/>
  <c r="F17025" i="6" a="1"/>
  <c r="F17025" i="6" s="1"/>
  <c r="F4232" i="6" a="1"/>
  <c r="F4232" i="6" s="1"/>
  <c r="F4236" i="6" a="1"/>
  <c r="F4236" i="6" s="1"/>
  <c r="F4233" i="6" a="1"/>
  <c r="F4233" i="6" s="1"/>
  <c r="F4234" i="6" a="1"/>
  <c r="F4234" i="6" s="1"/>
  <c r="F4231" i="6" a="1"/>
  <c r="F4231" i="6" s="1"/>
  <c r="F4235" i="6" a="1"/>
  <c r="F4235" i="6" s="1"/>
  <c r="F17329" i="6" a="1"/>
  <c r="F17329" i="6" s="1"/>
  <c r="F4888" i="6" a="1"/>
  <c r="F4888" i="6" s="1"/>
  <c r="F4892" i="6" a="1"/>
  <c r="F4892" i="6" s="1"/>
  <c r="F4889" i="6" a="1"/>
  <c r="F4889" i="6" s="1"/>
  <c r="F4893" i="6" a="1"/>
  <c r="F4893" i="6" s="1"/>
  <c r="F4891" i="6" a="1"/>
  <c r="F4891" i="6" s="1"/>
  <c r="F11983" i="6" a="1"/>
  <c r="F11983" i="6" s="1"/>
  <c r="F5491" i="6" a="1"/>
  <c r="F5491" i="6" s="1"/>
  <c r="F5495" i="6" a="1"/>
  <c r="F5495" i="6" s="1"/>
  <c r="F5499" i="6" a="1"/>
  <c r="F5499" i="6" s="1"/>
  <c r="F5503" i="6" a="1"/>
  <c r="F5503" i="6" s="1"/>
  <c r="F5507" i="6" a="1"/>
  <c r="F5507" i="6" s="1"/>
  <c r="F5492" i="6" a="1"/>
  <c r="F5492" i="6" s="1"/>
  <c r="F5496" i="6" a="1"/>
  <c r="F5496" i="6" s="1"/>
  <c r="F5504" i="6" a="1"/>
  <c r="F5504" i="6" s="1"/>
  <c r="F5508" i="6" a="1"/>
  <c r="F5508" i="6" s="1"/>
  <c r="F5493" i="6" a="1"/>
  <c r="F5493" i="6" s="1"/>
  <c r="F5497" i="6" a="1"/>
  <c r="F5497" i="6" s="1"/>
  <c r="F5501" i="6" a="1"/>
  <c r="F5501" i="6" s="1"/>
  <c r="F5505" i="6" a="1"/>
  <c r="F5505" i="6" s="1"/>
  <c r="F5533" i="6" a="1"/>
  <c r="F5533" i="6" s="1"/>
  <c r="F5490" i="6" a="1"/>
  <c r="F5490" i="6" s="1"/>
  <c r="F5494" i="6" a="1"/>
  <c r="F5494" i="6" s="1"/>
  <c r="F5498" i="6" a="1"/>
  <c r="F5498" i="6" s="1"/>
  <c r="F5502" i="6" a="1"/>
  <c r="F5502" i="6" s="1"/>
  <c r="F5506" i="6" a="1"/>
  <c r="F5506" i="6" s="1"/>
  <c r="F18085" i="6" a="1"/>
  <c r="F18085" i="6" s="1"/>
  <c r="F12452" i="6" a="1"/>
  <c r="F12452" i="6" s="1"/>
  <c r="F18125" i="6" a="1"/>
  <c r="F18125" i="6" s="1"/>
  <c r="F22732" i="6" a="1"/>
  <c r="F22732" i="6" s="1"/>
  <c r="F5603" i="6" a="1"/>
  <c r="F5603" i="6" s="1"/>
  <c r="F12269" i="6" a="1"/>
  <c r="F12269" i="6" s="1"/>
  <c r="F12254" i="6" a="1"/>
  <c r="F12254" i="6" s="1"/>
  <c r="F5943" i="6" a="1"/>
  <c r="F5943" i="6" s="1"/>
  <c r="F6200" i="6" a="1"/>
  <c r="F6200" i="6" s="1"/>
  <c r="F5942" i="6" a="1"/>
  <c r="F5942" i="6" s="1"/>
  <c r="F6103" i="6" a="1"/>
  <c r="F6103" i="6" s="1"/>
  <c r="F6107" i="6" a="1"/>
  <c r="F6107" i="6" s="1"/>
  <c r="F6111" i="6" a="1"/>
  <c r="F6111" i="6" s="1"/>
  <c r="F6096" i="6" a="1"/>
  <c r="F6096" i="6" s="1"/>
  <c r="F6100" i="6" a="1"/>
  <c r="F6100" i="6" s="1"/>
  <c r="F6104" i="6" a="1"/>
  <c r="F6104" i="6" s="1"/>
  <c r="F6101" i="6" a="1"/>
  <c r="F6101" i="6" s="1"/>
  <c r="F6105" i="6" a="1"/>
  <c r="F6105" i="6" s="1"/>
  <c r="F6098" i="6" a="1"/>
  <c r="F6098" i="6" s="1"/>
  <c r="F6102" i="6" a="1"/>
  <c r="F6102" i="6" s="1"/>
  <c r="F6106" i="6" a="1"/>
  <c r="F6106" i="6" s="1"/>
  <c r="F6110" i="6" a="1"/>
  <c r="F6110" i="6" s="1"/>
  <c r="F18353" i="6" a="1"/>
  <c r="F18353" i="6" s="1"/>
  <c r="F18352" i="6" a="1"/>
  <c r="F18352" i="6" s="1"/>
  <c r="F23111" i="6" a="1"/>
  <c r="F23111" i="6" s="1"/>
  <c r="F18351" i="6" a="1"/>
  <c r="F18351" i="6" s="1"/>
  <c r="F6247" i="6" a="1"/>
  <c r="F6247" i="6" s="1"/>
  <c r="F6251" i="6" a="1"/>
  <c r="F6251" i="6" s="1"/>
  <c r="F6248" i="6" a="1"/>
  <c r="F6248" i="6" s="1"/>
  <c r="F6252" i="6" a="1"/>
  <c r="F6252" i="6" s="1"/>
  <c r="F6249" i="6" a="1"/>
  <c r="F6249" i="6" s="1"/>
  <c r="F6246" i="6" a="1"/>
  <c r="F6246" i="6" s="1"/>
  <c r="F6250" i="6" a="1"/>
  <c r="F6250" i="6" s="1"/>
  <c r="F12715" i="6" a="1"/>
  <c r="F12715" i="6" s="1"/>
  <c r="F12915" i="6" a="1"/>
  <c r="F12915" i="6" s="1"/>
  <c r="F6415" i="6" a="1"/>
  <c r="F6415" i="6" s="1"/>
  <c r="F6419" i="6" a="1"/>
  <c r="F6419" i="6" s="1"/>
  <c r="F7197" i="6" a="1"/>
  <c r="F7197" i="6" s="1"/>
  <c r="F7505" i="6" a="1"/>
  <c r="F7505" i="6" s="1"/>
  <c r="F6412" i="6" a="1"/>
  <c r="F6412" i="6" s="1"/>
  <c r="F6416" i="6" a="1"/>
  <c r="F6416" i="6" s="1"/>
  <c r="F6420" i="6" a="1"/>
  <c r="F6420" i="6" s="1"/>
  <c r="F6413" i="6" a="1"/>
  <c r="F6413" i="6" s="1"/>
  <c r="F6417" i="6" a="1"/>
  <c r="F6417" i="6" s="1"/>
  <c r="F6421" i="6" a="1"/>
  <c r="F6421" i="6" s="1"/>
  <c r="F6528" i="6" a="1"/>
  <c r="F6528" i="6" s="1"/>
  <c r="F6414" i="6" a="1"/>
  <c r="F6414" i="6" s="1"/>
  <c r="F6418" i="6" a="1"/>
  <c r="F6418" i="6" s="1"/>
  <c r="F6422" i="6" a="1"/>
  <c r="F6422" i="6" s="1"/>
  <c r="F6545" i="6" a="1"/>
  <c r="F6545" i="6" s="1"/>
  <c r="F6690" i="6" a="1"/>
  <c r="F6690" i="6" s="1"/>
  <c r="F6687" i="6" a="1"/>
  <c r="F6687" i="6" s="1"/>
  <c r="F6688" i="6" a="1"/>
  <c r="F6688" i="6" s="1"/>
  <c r="F6689" i="6" a="1"/>
  <c r="F6689" i="6" s="1"/>
  <c r="F15534" i="6" a="1"/>
  <c r="F15534" i="6" s="1"/>
  <c r="F15531" i="6" a="1"/>
  <c r="F15531" i="6" s="1"/>
  <c r="F25289" i="6" a="1"/>
  <c r="F25289" i="6" s="1"/>
  <c r="F6853" i="6" a="1"/>
  <c r="F6853" i="6" s="1"/>
  <c r="F6857" i="6" a="1"/>
  <c r="F6857" i="6" s="1"/>
  <c r="F6858" i="6" a="1"/>
  <c r="F6858" i="6" s="1"/>
  <c r="F6855" i="6" a="1"/>
  <c r="F6855" i="6" s="1"/>
  <c r="F6859" i="6" a="1"/>
  <c r="F6859" i="6" s="1"/>
  <c r="F6863" i="6" a="1"/>
  <c r="F6863" i="6" s="1"/>
  <c r="F6856" i="6" a="1"/>
  <c r="F6856" i="6" s="1"/>
  <c r="F6860" i="6" a="1"/>
  <c r="F6860" i="6" s="1"/>
  <c r="F13089" i="6" a="1"/>
  <c r="F13089" i="6" s="1"/>
  <c r="F12924" i="6" a="1"/>
  <c r="F12924" i="6" s="1"/>
  <c r="F18805" i="6" a="1"/>
  <c r="F18805" i="6" s="1"/>
  <c r="F7093" i="6" a="1"/>
  <c r="F7093" i="6" s="1"/>
  <c r="F7094" i="6" a="1"/>
  <c r="F7094" i="6" s="1"/>
  <c r="F7095" i="6" a="1"/>
  <c r="F7095" i="6" s="1"/>
  <c r="F7096" i="6" a="1"/>
  <c r="F7096" i="6" s="1"/>
  <c r="F18859" i="6" a="1"/>
  <c r="F18859" i="6" s="1"/>
  <c r="F18860" i="6" a="1"/>
  <c r="F18860" i="6" s="1"/>
  <c r="F7449" i="6" a="1"/>
  <c r="F7449" i="6" s="1"/>
  <c r="F7453" i="6" a="1"/>
  <c r="F7453" i="6" s="1"/>
  <c r="F7450" i="6" a="1"/>
  <c r="F7450" i="6" s="1"/>
  <c r="F7610" i="6" a="1"/>
  <c r="F7610" i="6" s="1"/>
  <c r="F7447" i="6" a="1"/>
  <c r="F7447" i="6" s="1"/>
  <c r="F7451" i="6" a="1"/>
  <c r="F7451" i="6" s="1"/>
  <c r="F7448" i="6" a="1"/>
  <c r="F7448" i="6" s="1"/>
  <c r="F7452" i="6" a="1"/>
  <c r="F7452" i="6" s="1"/>
  <c r="F7640" i="6" a="1"/>
  <c r="F7640" i="6" s="1"/>
  <c r="F7549" i="6" a="1"/>
  <c r="F7549" i="6" s="1"/>
  <c r="F7553" i="6" a="1"/>
  <c r="F7553" i="6" s="1"/>
  <c r="F7550" i="6" a="1"/>
  <c r="F7550" i="6" s="1"/>
  <c r="F7554" i="6" a="1"/>
  <c r="F7554" i="6" s="1"/>
  <c r="F7551" i="6" a="1"/>
  <c r="F7551" i="6" s="1"/>
  <c r="F8019" i="6" a="1"/>
  <c r="F8019" i="6" s="1"/>
  <c r="F7552" i="6" a="1"/>
  <c r="F7552" i="6" s="1"/>
  <c r="F18996" i="6" a="1"/>
  <c r="F18996" i="6" s="1"/>
  <c r="F18993" i="6" a="1"/>
  <c r="F18993" i="6" s="1"/>
  <c r="F7673" i="6" a="1"/>
  <c r="F7673" i="6" s="1"/>
  <c r="F7677" i="6" a="1"/>
  <c r="F7677" i="6" s="1"/>
  <c r="F7753" i="6" a="1"/>
  <c r="F7753" i="6" s="1"/>
  <c r="F7674" i="6" a="1"/>
  <c r="F7674" i="6" s="1"/>
  <c r="F7678" i="6" a="1"/>
  <c r="F7678" i="6" s="1"/>
  <c r="F7675" i="6" a="1"/>
  <c r="F7675" i="6" s="1"/>
  <c r="F7676" i="6" a="1"/>
  <c r="F7676" i="6" s="1"/>
  <c r="F19070" i="6" a="1"/>
  <c r="F19070" i="6" s="1"/>
  <c r="F19196" i="6" a="1"/>
  <c r="F19196" i="6" s="1"/>
  <c r="F7897" i="6" a="1"/>
  <c r="F7897" i="6" s="1"/>
  <c r="F8221" i="6" a="1"/>
  <c r="F8221" i="6" s="1"/>
  <c r="F7898" i="6" a="1"/>
  <c r="F7898" i="6" s="1"/>
  <c r="F7899" i="6" a="1"/>
  <c r="F7899" i="6" s="1"/>
  <c r="F7896" i="6" a="1"/>
  <c r="F7896" i="6" s="1"/>
  <c r="F7900" i="6" a="1"/>
  <c r="F7900" i="6" s="1"/>
  <c r="F13557" i="6" a="1"/>
  <c r="F13557" i="6" s="1"/>
  <c r="F19195" i="6" a="1"/>
  <c r="F19195" i="6" s="1"/>
  <c r="F7971" i="6" a="1"/>
  <c r="F7971" i="6" s="1"/>
  <c r="F7968" i="6" a="1"/>
  <c r="F7968" i="6" s="1"/>
  <c r="F7972" i="6" a="1"/>
  <c r="F7972" i="6" s="1"/>
  <c r="F8217" i="6" a="1"/>
  <c r="F8217" i="6" s="1"/>
  <c r="F8219" i="6" a="1"/>
  <c r="F8219" i="6" s="1"/>
  <c r="F8220" i="6" a="1"/>
  <c r="F8220" i="6" s="1"/>
  <c r="F8366" i="6" a="1"/>
  <c r="F8366" i="6" s="1"/>
  <c r="F8370" i="6" a="1"/>
  <c r="F8370" i="6" s="1"/>
  <c r="F8406" i="6" a="1"/>
  <c r="F8406" i="6" s="1"/>
  <c r="F8367" i="6" a="1"/>
  <c r="F8367" i="6" s="1"/>
  <c r="F8371" i="6" a="1"/>
  <c r="F8371" i="6" s="1"/>
  <c r="F8368" i="6" a="1"/>
  <c r="F8368" i="6" s="1"/>
  <c r="F13750" i="6" a="1"/>
  <c r="F13750" i="6" s="1"/>
  <c r="F19278" i="6" a="1"/>
  <c r="F19278" i="6" s="1"/>
  <c r="F19279" i="6" a="1"/>
  <c r="F19279" i="6" s="1"/>
  <c r="F8494" i="6" a="1"/>
  <c r="F8494" i="6" s="1"/>
  <c r="F8506" i="6" a="1"/>
  <c r="F8506" i="6" s="1"/>
  <c r="F13887" i="6" a="1"/>
  <c r="F13887" i="6" s="1"/>
  <c r="F14280" i="6" a="1"/>
  <c r="F14280" i="6" s="1"/>
  <c r="F8673" i="6" a="1"/>
  <c r="F8673" i="6" s="1"/>
  <c r="F8677" i="6" a="1"/>
  <c r="F8677" i="6" s="1"/>
  <c r="F8681" i="6" a="1"/>
  <c r="F8681" i="6" s="1"/>
  <c r="F8929" i="6" a="1"/>
  <c r="F8929" i="6" s="1"/>
  <c r="F8670" i="6" a="1"/>
  <c r="F8670" i="6" s="1"/>
  <c r="F8674" i="6" a="1"/>
  <c r="F8674" i="6" s="1"/>
  <c r="F8678" i="6" a="1"/>
  <c r="F8678" i="6" s="1"/>
  <c r="F8671" i="6" a="1"/>
  <c r="F8671" i="6" s="1"/>
  <c r="F8683" i="6" a="1"/>
  <c r="F8683" i="6" s="1"/>
  <c r="F8927" i="6" a="1"/>
  <c r="F8927" i="6" s="1"/>
  <c r="F10775" i="6" a="1"/>
  <c r="F10775" i="6" s="1"/>
  <c r="F8672" i="6" a="1"/>
  <c r="F8672" i="6" s="1"/>
  <c r="F8676" i="6" a="1"/>
  <c r="F8676" i="6" s="1"/>
  <c r="F8680" i="6" a="1"/>
  <c r="F8680" i="6" s="1"/>
  <c r="F14057" i="6" a="1"/>
  <c r="F14057" i="6" s="1"/>
  <c r="F14006" i="6" a="1"/>
  <c r="F14006" i="6" s="1"/>
  <c r="F15728" i="6" a="1"/>
  <c r="F15728" i="6" s="1"/>
  <c r="F11994" i="6" a="1"/>
  <c r="F11994" i="6" s="1"/>
  <c r="F20924" i="6" a="1"/>
  <c r="F20924" i="6" s="1"/>
  <c r="F9102" i="6" a="1"/>
  <c r="F9102" i="6" s="1"/>
  <c r="F9103" i="6" a="1"/>
  <c r="F9103" i="6" s="1"/>
  <c r="F9357" i="6" a="1"/>
  <c r="F9357" i="6" s="1"/>
  <c r="F9356" i="6" a="1"/>
  <c r="F9356" i="6" s="1"/>
  <c r="F9565" i="6" a="1"/>
  <c r="F9565" i="6" s="1"/>
  <c r="F9566" i="6" a="1"/>
  <c r="F9566" i="6" s="1"/>
  <c r="F9570" i="6" a="1"/>
  <c r="F9570" i="6" s="1"/>
  <c r="F9574" i="6" a="1"/>
  <c r="F9574" i="6" s="1"/>
  <c r="F9563" i="6" a="1"/>
  <c r="F9563" i="6" s="1"/>
  <c r="F9571" i="6" a="1"/>
  <c r="F9571" i="6" s="1"/>
  <c r="F9675" i="6" a="1"/>
  <c r="F9675" i="6" s="1"/>
  <c r="F9564" i="6" a="1"/>
  <c r="F9564" i="6" s="1"/>
  <c r="F9568" i="6" a="1"/>
  <c r="F9568" i="6" s="1"/>
  <c r="F25011" i="6" a="1"/>
  <c r="F25011" i="6" s="1"/>
  <c r="F9894" i="6" a="1"/>
  <c r="F9894" i="6" s="1"/>
  <c r="F9895" i="6" a="1"/>
  <c r="F9895" i="6" s="1"/>
  <c r="F9896" i="6" a="1"/>
  <c r="F9896" i="6" s="1"/>
  <c r="F9965" i="6" a="1"/>
  <c r="F9965" i="6" s="1"/>
  <c r="F9969" i="6" a="1"/>
  <c r="F9969" i="6" s="1"/>
  <c r="F9973" i="6" a="1"/>
  <c r="F9973" i="6" s="1"/>
  <c r="F9966" i="6" a="1"/>
  <c r="F9966" i="6" s="1"/>
  <c r="F9974" i="6" a="1"/>
  <c r="F9974" i="6" s="1"/>
  <c r="F10186" i="6" a="1"/>
  <c r="F10186" i="6" s="1"/>
  <c r="F10250" i="6" a="1"/>
  <c r="F10250" i="6" s="1"/>
  <c r="F9959" i="6" a="1"/>
  <c r="F9959" i="6" s="1"/>
  <c r="F9963" i="6" a="1"/>
  <c r="F9963" i="6" s="1"/>
  <c r="F9967" i="6" a="1"/>
  <c r="F9967" i="6" s="1"/>
  <c r="F9971" i="6" a="1"/>
  <c r="F9971" i="6" s="1"/>
  <c r="F9979" i="6" a="1"/>
  <c r="F9979" i="6" s="1"/>
  <c r="F9960" i="6" a="1"/>
  <c r="F9960" i="6" s="1"/>
  <c r="F9964" i="6" a="1"/>
  <c r="F9964" i="6" s="1"/>
  <c r="F9972" i="6" a="1"/>
  <c r="F9972" i="6" s="1"/>
  <c r="F10241" i="6" a="1"/>
  <c r="F10241" i="6" s="1"/>
  <c r="F10014" i="6" a="1"/>
  <c r="F10014" i="6" s="1"/>
  <c r="F10015" i="6" a="1"/>
  <c r="F10015" i="6" s="1"/>
  <c r="F10323" i="6" a="1"/>
  <c r="F10323" i="6" s="1"/>
  <c r="F11476" i="6" a="1"/>
  <c r="F11476" i="6" s="1"/>
  <c r="F10638" i="6" a="1"/>
  <c r="F10638" i="6" s="1"/>
  <c r="F10642" i="6" a="1"/>
  <c r="F10642" i="6" s="1"/>
  <c r="F10639" i="6" a="1"/>
  <c r="F10639" i="6" s="1"/>
  <c r="F10877" i="6" a="1"/>
  <c r="F10877" i="6" s="1"/>
  <c r="F10866" i="6" a="1"/>
  <c r="F10866" i="6" s="1"/>
  <c r="F10874" i="6" a="1"/>
  <c r="F10874" i="6" s="1"/>
  <c r="F10867" i="6" a="1"/>
  <c r="F10867" i="6" s="1"/>
  <c r="F10875" i="6" a="1"/>
  <c r="F10875" i="6" s="1"/>
  <c r="F10868" i="6" a="1"/>
  <c r="F10868" i="6" s="1"/>
  <c r="F10872" i="6" a="1"/>
  <c r="F10872" i="6" s="1"/>
  <c r="F13940" i="6" a="1"/>
  <c r="F13940" i="6" s="1"/>
  <c r="F11241" i="6" a="1"/>
  <c r="F11241" i="6" s="1"/>
  <c r="F11242" i="6" a="1"/>
  <c r="F11242" i="6" s="1"/>
  <c r="F11381" i="6" a="1"/>
  <c r="F11381" i="6" s="1"/>
  <c r="F11382" i="6" a="1"/>
  <c r="F11382" i="6" s="1"/>
  <c r="F11383" i="6" a="1"/>
  <c r="F11383" i="6" s="1"/>
  <c r="F17003" i="6" a="1"/>
  <c r="F17003" i="6" s="1"/>
  <c r="F11613" i="6" a="1"/>
  <c r="F11613" i="6" s="1"/>
  <c r="F17302" i="6" a="1"/>
  <c r="F17302" i="6" s="1"/>
  <c r="F11685" i="6" a="1"/>
  <c r="F11685" i="6" s="1"/>
  <c r="F11683" i="6" a="1"/>
  <c r="F11683" i="6" s="1"/>
  <c r="F11687" i="6" a="1"/>
  <c r="F11687" i="6" s="1"/>
  <c r="F11684" i="6" a="1"/>
  <c r="F11684" i="6" s="1"/>
  <c r="F12285" i="6" a="1"/>
  <c r="F12285" i="6" s="1"/>
  <c r="F11721" i="6" a="1"/>
  <c r="F11721" i="6" s="1"/>
  <c r="F11725" i="6" a="1"/>
  <c r="F11725" i="6" s="1"/>
  <c r="F11733" i="6" a="1"/>
  <c r="F11733" i="6" s="1"/>
  <c r="F11737" i="6" a="1"/>
  <c r="F11737" i="6" s="1"/>
  <c r="F11718" i="6" a="1"/>
  <c r="F11718" i="6" s="1"/>
  <c r="F11730" i="6" a="1"/>
  <c r="F11730" i="6" s="1"/>
  <c r="F11734" i="6" a="1"/>
  <c r="F11734" i="6" s="1"/>
  <c r="F11719" i="6" a="1"/>
  <c r="F11719" i="6" s="1"/>
  <c r="F11723" i="6" a="1"/>
  <c r="F11723" i="6" s="1"/>
  <c r="F11731" i="6" a="1"/>
  <c r="F11731" i="6" s="1"/>
  <c r="F11735" i="6" a="1"/>
  <c r="F11735" i="6" s="1"/>
  <c r="F11720" i="6" a="1"/>
  <c r="F11720" i="6" s="1"/>
  <c r="F11724" i="6" a="1"/>
  <c r="F11724" i="6" s="1"/>
  <c r="F11728" i="6" a="1"/>
  <c r="F11728" i="6" s="1"/>
  <c r="F11732" i="6" a="1"/>
  <c r="F11732" i="6" s="1"/>
  <c r="F11736" i="6" a="1"/>
  <c r="F11736" i="6" s="1"/>
  <c r="F17354" i="6" a="1"/>
  <c r="F17354" i="6" s="1"/>
  <c r="F17636" i="6" a="1"/>
  <c r="F17636" i="6" s="1"/>
  <c r="F21354" i="6" a="1"/>
  <c r="F21354" i="6" s="1"/>
  <c r="F21968" i="6" a="1"/>
  <c r="F21968" i="6" s="1"/>
  <c r="F17635" i="6" a="1"/>
  <c r="F17635" i="6" s="1"/>
  <c r="F11972" i="6" a="1"/>
  <c r="F11972" i="6" s="1"/>
  <c r="F11966" i="6" a="1"/>
  <c r="F11966" i="6" s="1"/>
  <c r="F12233" i="6" a="1"/>
  <c r="F12233" i="6" s="1"/>
  <c r="F12313" i="6" a="1"/>
  <c r="F12313" i="6" s="1"/>
  <c r="F18133" i="6" a="1"/>
  <c r="F18133" i="6" s="1"/>
  <c r="F12230" i="6" a="1"/>
  <c r="F12230" i="6" s="1"/>
  <c r="F12234" i="6" a="1"/>
  <c r="F12234" i="6" s="1"/>
  <c r="F18134" i="6" a="1"/>
  <c r="F18134" i="6" s="1"/>
  <c r="F12231" i="6" a="1"/>
  <c r="F12231" i="6" s="1"/>
  <c r="F12235" i="6" a="1"/>
  <c r="F12235" i="6" s="1"/>
  <c r="F12232" i="6" a="1"/>
  <c r="F12232" i="6" s="1"/>
  <c r="F12236" i="6" a="1"/>
  <c r="F12236" i="6" s="1"/>
  <c r="F12293" i="6" a="1"/>
  <c r="F12293" i="6" s="1"/>
  <c r="F12286" i="6" a="1"/>
  <c r="F12286" i="6" s="1"/>
  <c r="F12290" i="6" a="1"/>
  <c r="F12290" i="6" s="1"/>
  <c r="F12294" i="6" a="1"/>
  <c r="F12294" i="6" s="1"/>
  <c r="F12287" i="6" a="1"/>
  <c r="F12287" i="6" s="1"/>
  <c r="F12291" i="6" a="1"/>
  <c r="F12291" i="6" s="1"/>
  <c r="F12288" i="6" a="1"/>
  <c r="F12288" i="6" s="1"/>
  <c r="F12292" i="6" a="1"/>
  <c r="F12292" i="6" s="1"/>
  <c r="F12344" i="6" a="1"/>
  <c r="F12344" i="6" s="1"/>
  <c r="F12462" i="6" a="1"/>
  <c r="F12462" i="6" s="1"/>
  <c r="F12466" i="6" a="1"/>
  <c r="F12466" i="6" s="1"/>
  <c r="F12463" i="6" a="1"/>
  <c r="F12463" i="6" s="1"/>
  <c r="F12460" i="6" a="1"/>
  <c r="F12460" i="6" s="1"/>
  <c r="F12464" i="6" a="1"/>
  <c r="F12464" i="6" s="1"/>
  <c r="F12761" i="6" a="1"/>
  <c r="F12761" i="6" s="1"/>
  <c r="F12762" i="6" a="1"/>
  <c r="F12762" i="6" s="1"/>
  <c r="F12759" i="6" a="1"/>
  <c r="F12759" i="6" s="1"/>
  <c r="F12760" i="6" a="1"/>
  <c r="F12760" i="6" s="1"/>
  <c r="F12764" i="6" a="1"/>
  <c r="F12764" i="6" s="1"/>
  <c r="F12934" i="6" a="1"/>
  <c r="F12934" i="6" s="1"/>
  <c r="F12935" i="6" a="1"/>
  <c r="F12935" i="6" s="1"/>
  <c r="F12940" i="6" a="1"/>
  <c r="F12940" i="6" s="1"/>
  <c r="F12973" i="6" a="1"/>
  <c r="F12973" i="6" s="1"/>
  <c r="F12970" i="6" a="1"/>
  <c r="F12970" i="6" s="1"/>
  <c r="F12971" i="6" a="1"/>
  <c r="F12971" i="6" s="1"/>
  <c r="F18566" i="6" a="1"/>
  <c r="F18566" i="6" s="1"/>
  <c r="F13053" i="6" a="1"/>
  <c r="F13053" i="6" s="1"/>
  <c r="F13057" i="6" a="1"/>
  <c r="F13057" i="6" s="1"/>
  <c r="F13054" i="6" a="1"/>
  <c r="F13054" i="6" s="1"/>
  <c r="F13058" i="6" a="1"/>
  <c r="F13058" i="6" s="1"/>
  <c r="F13055" i="6" a="1"/>
  <c r="F13055" i="6" s="1"/>
  <c r="F13059" i="6" a="1"/>
  <c r="F13059" i="6" s="1"/>
  <c r="F13052" i="6" a="1"/>
  <c r="F13052" i="6" s="1"/>
  <c r="F13607" i="6" a="1"/>
  <c r="F13607" i="6" s="1"/>
  <c r="F13611" i="6" a="1"/>
  <c r="F13611" i="6" s="1"/>
  <c r="F13608" i="6" a="1"/>
  <c r="F13608" i="6" s="1"/>
  <c r="F13809" i="6" a="1"/>
  <c r="F13809" i="6" s="1"/>
  <c r="F13810" i="6" a="1"/>
  <c r="F13810" i="6" s="1"/>
  <c r="F13807" i="6" a="1"/>
  <c r="F13807" i="6" s="1"/>
  <c r="F13811" i="6" a="1"/>
  <c r="F13811" i="6" s="1"/>
  <c r="F13808" i="6" a="1"/>
  <c r="F13808" i="6" s="1"/>
  <c r="F13812" i="6" a="1"/>
  <c r="F13812" i="6" s="1"/>
  <c r="F19330" i="6" a="1"/>
  <c r="F19330" i="6" s="1"/>
  <c r="F19331" i="6" a="1"/>
  <c r="F19331" i="6" s="1"/>
  <c r="F14045" i="6" a="1"/>
  <c r="F14045" i="6" s="1"/>
  <c r="F14042" i="6" a="1"/>
  <c r="F14042" i="6" s="1"/>
  <c r="F14046" i="6" a="1"/>
  <c r="F14046" i="6" s="1"/>
  <c r="F14039" i="6" a="1"/>
  <c r="F14039" i="6" s="1"/>
  <c r="F14043" i="6" a="1"/>
  <c r="F14043" i="6" s="1"/>
  <c r="F14040" i="6" a="1"/>
  <c r="F14040" i="6" s="1"/>
  <c r="F14044" i="6" a="1"/>
  <c r="F14044" i="6" s="1"/>
  <c r="F19467" i="6" a="1"/>
  <c r="F19467" i="6" s="1"/>
  <c r="F14121" i="6" a="1"/>
  <c r="F14121" i="6" s="1"/>
  <c r="F14125" i="6" a="1"/>
  <c r="F14125" i="6" s="1"/>
  <c r="F14129" i="6" a="1"/>
  <c r="F14129" i="6" s="1"/>
  <c r="F14133" i="6" a="1"/>
  <c r="F14133" i="6" s="1"/>
  <c r="F14449" i="6" a="1"/>
  <c r="F14449" i="6" s="1"/>
  <c r="F14529" i="6" a="1"/>
  <c r="F14529" i="6" s="1"/>
  <c r="F14122" i="6" a="1"/>
  <c r="F14122" i="6" s="1"/>
  <c r="F14126" i="6" a="1"/>
  <c r="F14126" i="6" s="1"/>
  <c r="F14130" i="6" a="1"/>
  <c r="F14130" i="6" s="1"/>
  <c r="F14450" i="6" a="1"/>
  <c r="F14450" i="6" s="1"/>
  <c r="F14123" i="6" a="1"/>
  <c r="F14123" i="6" s="1"/>
  <c r="F14124" i="6" a="1"/>
  <c r="F14124" i="6" s="1"/>
  <c r="F14128" i="6" a="1"/>
  <c r="F14128" i="6" s="1"/>
  <c r="F14132" i="6" a="1"/>
  <c r="F14132" i="6" s="1"/>
  <c r="F19699" i="6" a="1"/>
  <c r="F19699" i="6" s="1"/>
  <c r="F14498" i="6" a="1"/>
  <c r="F14498" i="6" s="1"/>
  <c r="F14499" i="6" a="1"/>
  <c r="F14499" i="6" s="1"/>
  <c r="F14546" i="6" a="1"/>
  <c r="F14546" i="6" s="1"/>
  <c r="F19904" i="6" a="1"/>
  <c r="F19904" i="6" s="1"/>
  <c r="F14601" i="6" a="1"/>
  <c r="F14601" i="6" s="1"/>
  <c r="F14602" i="6" a="1"/>
  <c r="F14602" i="6" s="1"/>
  <c r="F14638" i="6" a="1"/>
  <c r="F14638" i="6" s="1"/>
  <c r="F14639" i="6" a="1"/>
  <c r="F14639" i="6" s="1"/>
  <c r="F14662" i="6" a="1"/>
  <c r="F14662" i="6" s="1"/>
  <c r="F14663" i="6" a="1"/>
  <c r="F14663" i="6" s="1"/>
  <c r="F14753" i="6" a="1"/>
  <c r="F14753" i="6" s="1"/>
  <c r="F14757" i="6" a="1"/>
  <c r="F14757" i="6" s="1"/>
  <c r="F16161" i="6" a="1"/>
  <c r="F16161" i="6" s="1"/>
  <c r="F14754" i="6" a="1"/>
  <c r="F14754" i="6" s="1"/>
  <c r="F14758" i="6" a="1"/>
  <c r="F14758" i="6" s="1"/>
  <c r="F16150" i="6" a="1"/>
  <c r="F16150" i="6" s="1"/>
  <c r="F16154" i="6" a="1"/>
  <c r="F16154" i="6" s="1"/>
  <c r="F16163" i="6" a="1"/>
  <c r="F16163" i="6" s="1"/>
  <c r="F14756" i="6" a="1"/>
  <c r="F14756" i="6" s="1"/>
  <c r="F14897" i="6" a="1"/>
  <c r="F14897" i="6" s="1"/>
  <c r="F14896" i="6" a="1"/>
  <c r="F14896" i="6" s="1"/>
  <c r="F16727" i="6" a="1"/>
  <c r="F16727" i="6" s="1"/>
  <c r="F15081" i="6" a="1"/>
  <c r="F15081" i="6" s="1"/>
  <c r="F15085" i="6" a="1"/>
  <c r="F15085" i="6" s="1"/>
  <c r="F17207" i="6" a="1"/>
  <c r="F17207" i="6" s="1"/>
  <c r="F15078" i="6" a="1"/>
  <c r="F15078" i="6" s="1"/>
  <c r="F15082" i="6" a="1"/>
  <c r="F15082" i="6" s="1"/>
  <c r="F15086" i="6" a="1"/>
  <c r="F15086" i="6" s="1"/>
  <c r="F15943" i="6" a="1"/>
  <c r="F15943" i="6" s="1"/>
  <c r="F15079" i="6" a="1"/>
  <c r="F15079" i="6" s="1"/>
  <c r="F15083" i="6" a="1"/>
  <c r="F15083" i="6" s="1"/>
  <c r="F15087" i="6" a="1"/>
  <c r="F15087" i="6" s="1"/>
  <c r="F15091" i="6" a="1"/>
  <c r="F15091" i="6" s="1"/>
  <c r="F15080" i="6" a="1"/>
  <c r="F15080" i="6" s="1"/>
  <c r="F15084" i="6" a="1"/>
  <c r="F15084" i="6" s="1"/>
  <c r="F15088" i="6" a="1"/>
  <c r="F15088" i="6" s="1"/>
  <c r="F15092" i="6" a="1"/>
  <c r="F15092" i="6" s="1"/>
  <c r="F20927" i="6" a="1"/>
  <c r="F20927" i="6" s="1"/>
  <c r="F20939" i="6" a="1"/>
  <c r="F20939" i="6" s="1"/>
  <c r="F15231" i="6" a="1"/>
  <c r="F15231" i="6" s="1"/>
  <c r="F15232" i="6" a="1"/>
  <c r="F15232" i="6" s="1"/>
  <c r="F15729" i="6" a="1"/>
  <c r="F15729" i="6" s="1"/>
  <c r="F20668" i="6" a="1"/>
  <c r="F20668" i="6" s="1"/>
  <c r="F15795" i="6" a="1"/>
  <c r="F15795" i="6" s="1"/>
  <c r="F15803" i="6" a="1"/>
  <c r="F15803" i="6" s="1"/>
  <c r="F15796" i="6" a="1"/>
  <c r="F15796" i="6" s="1"/>
  <c r="F15800" i="6" a="1"/>
  <c r="F15800" i="6" s="1"/>
  <c r="F15804" i="6" a="1"/>
  <c r="F15804" i="6" s="1"/>
  <c r="F15805" i="6" a="1"/>
  <c r="F15805" i="6" s="1"/>
  <c r="F15798" i="6" a="1"/>
  <c r="F15798" i="6" s="1"/>
  <c r="F15802" i="6" a="1"/>
  <c r="F15802" i="6" s="1"/>
  <c r="F18708" i="6" a="1"/>
  <c r="F18708" i="6" s="1"/>
  <c r="F16054" i="6" a="1"/>
  <c r="F16054" i="6" s="1"/>
  <c r="F16055" i="6" a="1"/>
  <c r="F16055" i="6" s="1"/>
  <c r="F16059" i="6" a="1"/>
  <c r="F16059" i="6" s="1"/>
  <c r="F16063" i="6" a="1"/>
  <c r="F16063" i="6" s="1"/>
  <c r="F16282" i="6" a="1"/>
  <c r="F16282" i="6" s="1"/>
  <c r="F16469" i="6" a="1"/>
  <c r="F16469" i="6" s="1"/>
  <c r="F16052" i="6" a="1"/>
  <c r="F16052" i="6" s="1"/>
  <c r="F16056" i="6" a="1"/>
  <c r="F16056" i="6" s="1"/>
  <c r="F16060" i="6" a="1"/>
  <c r="F16060" i="6" s="1"/>
  <c r="F16064" i="6" a="1"/>
  <c r="F16064" i="6" s="1"/>
  <c r="F16053" i="6" a="1"/>
  <c r="F16053" i="6" s="1"/>
  <c r="F16057" i="6" a="1"/>
  <c r="F16057" i="6" s="1"/>
  <c r="F16715" i="6" a="1"/>
  <c r="F16715" i="6" s="1"/>
  <c r="F22392" i="6" a="1"/>
  <c r="F22392" i="6" s="1"/>
  <c r="F22760" i="6" a="1"/>
  <c r="F22760" i="6" s="1"/>
  <c r="F16249" i="6" a="1"/>
  <c r="F16249" i="6" s="1"/>
  <c r="F16253" i="6" a="1"/>
  <c r="F16253" i="6" s="1"/>
  <c r="F16250" i="6" a="1"/>
  <c r="F16250" i="6" s="1"/>
  <c r="F16251" i="6" a="1"/>
  <c r="F16251" i="6" s="1"/>
  <c r="F16252" i="6" a="1"/>
  <c r="F16252" i="6" s="1"/>
  <c r="F16879" i="6" a="1"/>
  <c r="F16879" i="6" s="1"/>
  <c r="F16525" i="6" a="1"/>
  <c r="F16525" i="6" s="1"/>
  <c r="F16526" i="6" a="1"/>
  <c r="F16526" i="6" s="1"/>
  <c r="F16527" i="6" a="1"/>
  <c r="F16527" i="6" s="1"/>
  <c r="F16549" i="6" a="1"/>
  <c r="F16549" i="6" s="1"/>
  <c r="F16550" i="6" a="1"/>
  <c r="F16550" i="6" s="1"/>
  <c r="F17113" i="6" a="1"/>
  <c r="F17113" i="6" s="1"/>
  <c r="F17117" i="6" a="1"/>
  <c r="F17117" i="6" s="1"/>
  <c r="F17121" i="6" a="1"/>
  <c r="F17121" i="6" s="1"/>
  <c r="F17129" i="6" a="1"/>
  <c r="F17129" i="6" s="1"/>
  <c r="F17133" i="6" a="1"/>
  <c r="F17133" i="6" s="1"/>
  <c r="F17114" i="6" a="1"/>
  <c r="F17114" i="6" s="1"/>
  <c r="F17118" i="6" a="1"/>
  <c r="F17118" i="6" s="1"/>
  <c r="F17122" i="6" a="1"/>
  <c r="F17122" i="6" s="1"/>
  <c r="F17126" i="6" a="1"/>
  <c r="F17126" i="6" s="1"/>
  <c r="F17134" i="6" a="1"/>
  <c r="F17134" i="6" s="1"/>
  <c r="F17139" i="6" a="1"/>
  <c r="F17139" i="6" s="1"/>
  <c r="F17115" i="6" a="1"/>
  <c r="F17115" i="6" s="1"/>
  <c r="F17119" i="6" a="1"/>
  <c r="F17119" i="6" s="1"/>
  <c r="F17135" i="6" a="1"/>
  <c r="F17135" i="6" s="1"/>
  <c r="F17140" i="6" a="1"/>
  <c r="F17140" i="6" s="1"/>
  <c r="F17124" i="6" a="1"/>
  <c r="F17124" i="6" s="1"/>
  <c r="F17128" i="6" a="1"/>
  <c r="F17128" i="6" s="1"/>
  <c r="F17136" i="6" a="1"/>
  <c r="F17136" i="6" s="1"/>
  <c r="F17408" i="6" a="1"/>
  <c r="F17408" i="6" s="1"/>
  <c r="F17405" i="6" a="1"/>
  <c r="F17405" i="6" s="1"/>
  <c r="F17403" i="6" a="1"/>
  <c r="F17403" i="6" s="1"/>
  <c r="F17520" i="6" a="1"/>
  <c r="F17520" i="6" s="1"/>
  <c r="F17518" i="6" a="1"/>
  <c r="F17518" i="6" s="1"/>
  <c r="F17522" i="6" a="1"/>
  <c r="F17522" i="6" s="1"/>
  <c r="F17517" i="6" a="1"/>
  <c r="F17517" i="6" s="1"/>
  <c r="F17521" i="6" a="1"/>
  <c r="F17521" i="6" s="1"/>
  <c r="F17882" i="6" a="1"/>
  <c r="F17882" i="6" s="1"/>
  <c r="F17888" i="6" a="1"/>
  <c r="F17888" i="6" s="1"/>
  <c r="F17893" i="6" a="1"/>
  <c r="F17893" i="6" s="1"/>
  <c r="F17884" i="6" a="1"/>
  <c r="F17884" i="6" s="1"/>
  <c r="F17980" i="6" a="1"/>
  <c r="F17980" i="6" s="1"/>
  <c r="F17886" i="6" a="1"/>
  <c r="F17886" i="6" s="1"/>
  <c r="F17896" i="6" a="1"/>
  <c r="F17896" i="6" s="1"/>
  <c r="F19177" i="6" a="1"/>
  <c r="F19177" i="6" s="1"/>
  <c r="F17887" i="6" a="1"/>
  <c r="F17887" i="6" s="1"/>
  <c r="F17883" i="6" a="1"/>
  <c r="F17883" i="6" s="1"/>
  <c r="F17984" i="6" a="1"/>
  <c r="F17984" i="6" s="1"/>
  <c r="F17985" i="6" a="1"/>
  <c r="F17985" i="6" s="1"/>
  <c r="F17986" i="6" a="1"/>
  <c r="F17986" i="6" s="1"/>
  <c r="F25088" i="6" a="1"/>
  <c r="F25088" i="6" s="1"/>
  <c r="F109" i="6" a="1"/>
  <c r="F109" i="6" s="1"/>
  <c r="F111" i="6" a="1"/>
  <c r="F111" i="6" s="1"/>
  <c r="F396" i="6" a="1"/>
  <c r="F396" i="6" s="1"/>
  <c r="F390" i="6" a="1"/>
  <c r="F390" i="6" s="1"/>
  <c r="F395" i="6" a="1"/>
  <c r="F395" i="6" s="1"/>
  <c r="F764" i="6" a="1"/>
  <c r="F764" i="6" s="1"/>
  <c r="F391" i="6" a="1"/>
  <c r="F391" i="6" s="1"/>
  <c r="F397" i="6" a="1"/>
  <c r="F397" i="6" s="1"/>
  <c r="F765" i="6" a="1"/>
  <c r="F765" i="6" s="1"/>
  <c r="F393" i="6" a="1"/>
  <c r="F393" i="6" s="1"/>
  <c r="F398" i="6" a="1"/>
  <c r="F398" i="6" s="1"/>
  <c r="F766" i="6" a="1"/>
  <c r="F766" i="6" s="1"/>
  <c r="F389" i="6" a="1"/>
  <c r="F389" i="6" s="1"/>
  <c r="F394" i="6" a="1"/>
  <c r="F394" i="6" s="1"/>
  <c r="F399" i="6" a="1"/>
  <c r="F399" i="6" s="1"/>
  <c r="F8703" i="6" a="1"/>
  <c r="F8703" i="6" s="1"/>
  <c r="F14739" i="6" a="1"/>
  <c r="F14739" i="6" s="1"/>
  <c r="F463" i="6" a="1"/>
  <c r="F463" i="6" s="1"/>
  <c r="F467" i="6" a="1"/>
  <c r="F467" i="6" s="1"/>
  <c r="F471" i="6" a="1"/>
  <c r="F471" i="6" s="1"/>
  <c r="F464" i="6" a="1"/>
  <c r="F464" i="6" s="1"/>
  <c r="F470" i="6" a="1"/>
  <c r="F470" i="6" s="1"/>
  <c r="F555" i="6" a="1"/>
  <c r="F555" i="6" s="1"/>
  <c r="F466" i="6" a="1"/>
  <c r="F466" i="6" s="1"/>
  <c r="F472" i="6" a="1"/>
  <c r="F472" i="6" s="1"/>
  <c r="F468" i="6" a="1"/>
  <c r="F468" i="6" s="1"/>
  <c r="F473" i="6" a="1"/>
  <c r="F473" i="6" s="1"/>
  <c r="F14729" i="6" a="1"/>
  <c r="F14729" i="6" s="1"/>
  <c r="F14733" i="6" a="1"/>
  <c r="F14733" i="6" s="1"/>
  <c r="F14728" i="6" a="1"/>
  <c r="F14728" i="6" s="1"/>
  <c r="F662" i="6" a="1"/>
  <c r="F662" i="6" s="1"/>
  <c r="F660" i="6" a="1"/>
  <c r="F660" i="6" s="1"/>
  <c r="F665" i="6" a="1"/>
  <c r="F665" i="6" s="1"/>
  <c r="F733" i="6" a="1"/>
  <c r="F733" i="6" s="1"/>
  <c r="F661" i="6" a="1"/>
  <c r="F661" i="6" s="1"/>
  <c r="F666" i="6" a="1"/>
  <c r="F666" i="6" s="1"/>
  <c r="F670" i="6" a="1"/>
  <c r="F670" i="6" s="1"/>
  <c r="F663" i="6" a="1"/>
  <c r="F663" i="6" s="1"/>
  <c r="F667" i="6" a="1"/>
  <c r="F667" i="6" s="1"/>
  <c r="F971" i="6" a="1"/>
  <c r="F971" i="6" s="1"/>
  <c r="F957" i="6" a="1"/>
  <c r="F957" i="6" s="1"/>
  <c r="F2745" i="6" a="1"/>
  <c r="F2745" i="6" s="1"/>
  <c r="F1055" i="6" a="1"/>
  <c r="F1055" i="6" s="1"/>
  <c r="F1059" i="6" a="1"/>
  <c r="F1059" i="6" s="1"/>
  <c r="F1063" i="6" a="1"/>
  <c r="F1063" i="6" s="1"/>
  <c r="F1056" i="6" a="1"/>
  <c r="F1056" i="6" s="1"/>
  <c r="F1060" i="6" a="1"/>
  <c r="F1060" i="6" s="1"/>
  <c r="F1053" i="6" a="1"/>
  <c r="F1053" i="6" s="1"/>
  <c r="F1057" i="6" a="1"/>
  <c r="F1057" i="6" s="1"/>
  <c r="F1054" i="6" a="1"/>
  <c r="F1054" i="6" s="1"/>
  <c r="F1058" i="6" a="1"/>
  <c r="F1058" i="6" s="1"/>
  <c r="F3273" i="6" a="1"/>
  <c r="F3273" i="6" s="1"/>
  <c r="F10101" i="6" a="1"/>
  <c r="F10101" i="6" s="1"/>
  <c r="F10197" i="6" a="1"/>
  <c r="F10197" i="6" s="1"/>
  <c r="F11143" i="6" a="1"/>
  <c r="F11143" i="6" s="1"/>
  <c r="F14841" i="6" a="1"/>
  <c r="F14841" i="6" s="1"/>
  <c r="F14840" i="6" a="1"/>
  <c r="F14840" i="6" s="1"/>
  <c r="F1185" i="6" a="1"/>
  <c r="F1185" i="6" s="1"/>
  <c r="F1188" i="6" a="1"/>
  <c r="F1188" i="6" s="1"/>
  <c r="F1186" i="6" a="1"/>
  <c r="F1186" i="6" s="1"/>
  <c r="F1189" i="6" a="1"/>
  <c r="F1189" i="6" s="1"/>
  <c r="F1187" i="6" a="1"/>
  <c r="F1187" i="6" s="1"/>
  <c r="F1190" i="6" a="1"/>
  <c r="F1190" i="6" s="1"/>
  <c r="F1307" i="6" a="1"/>
  <c r="F1307" i="6" s="1"/>
  <c r="F1308" i="6" a="1"/>
  <c r="F1308" i="6" s="1"/>
  <c r="F1305" i="6" a="1"/>
  <c r="F1305" i="6" s="1"/>
  <c r="F1309" i="6" a="1"/>
  <c r="F1309" i="6" s="1"/>
  <c r="F1306" i="6" a="1"/>
  <c r="F1306" i="6" s="1"/>
  <c r="F1310" i="6" a="1"/>
  <c r="F1310" i="6" s="1"/>
  <c r="F1422" i="6" a="1"/>
  <c r="F1422" i="6" s="1"/>
  <c r="F1426" i="6" a="1"/>
  <c r="F1426" i="6" s="1"/>
  <c r="F1430" i="6" a="1"/>
  <c r="F1430" i="6" s="1"/>
  <c r="F1423" i="6" a="1"/>
  <c r="F1423" i="6" s="1"/>
  <c r="F1427" i="6" a="1"/>
  <c r="F1427" i="6" s="1"/>
  <c r="F1431" i="6" a="1"/>
  <c r="F1431" i="6" s="1"/>
  <c r="F1424" i="6" a="1"/>
  <c r="F1424" i="6" s="1"/>
  <c r="F1428" i="6" a="1"/>
  <c r="F1428" i="6" s="1"/>
  <c r="F1421" i="6" a="1"/>
  <c r="F1421" i="6" s="1"/>
  <c r="F1425" i="6" a="1"/>
  <c r="F1425" i="6" s="1"/>
  <c r="F1429" i="6" a="1"/>
  <c r="F1429" i="6" s="1"/>
  <c r="F10254" i="6" a="1"/>
  <c r="F10254" i="6" s="1"/>
  <c r="F1585" i="6" a="1"/>
  <c r="F1585" i="6" s="1"/>
  <c r="F1822" i="6" a="1"/>
  <c r="F1822" i="6" s="1"/>
  <c r="F1823" i="6" a="1"/>
  <c r="F1823" i="6" s="1"/>
  <c r="F15259" i="6" a="1"/>
  <c r="F15259" i="6" s="1"/>
  <c r="F15104" i="6" a="1"/>
  <c r="F15104" i="6" s="1"/>
  <c r="F1955" i="6" a="1"/>
  <c r="F1955" i="6" s="1"/>
  <c r="F1954" i="6" a="1"/>
  <c r="F1954" i="6" s="1"/>
  <c r="F2246" i="6" a="1"/>
  <c r="F2246" i="6" s="1"/>
  <c r="F2247" i="6" a="1"/>
  <c r="F2247" i="6" s="1"/>
  <c r="F2734" i="6" a="1"/>
  <c r="F2734" i="6" s="1"/>
  <c r="F2738" i="6" a="1"/>
  <c r="F2738" i="6" s="1"/>
  <c r="F2735" i="6" a="1"/>
  <c r="F2735" i="6" s="1"/>
  <c r="F2739" i="6" a="1"/>
  <c r="F2739" i="6" s="1"/>
  <c r="F2736" i="6" a="1"/>
  <c r="F2736" i="6" s="1"/>
  <c r="F2733" i="6" a="1"/>
  <c r="F2733" i="6" s="1"/>
  <c r="F2737" i="6" a="1"/>
  <c r="F2737" i="6" s="1"/>
  <c r="F11038" i="6" a="1"/>
  <c r="F11038" i="6" s="1"/>
  <c r="F6780" i="6" a="1"/>
  <c r="F6780" i="6" s="1"/>
  <c r="F13405" i="6" a="1"/>
  <c r="F13405" i="6" s="1"/>
  <c r="F15879" i="6" a="1"/>
  <c r="F15879" i="6" s="1"/>
  <c r="F2818" i="6" a="1"/>
  <c r="F2818" i="6" s="1"/>
  <c r="F2819" i="6" a="1"/>
  <c r="F2819" i="6" s="1"/>
  <c r="F2820" i="6" a="1"/>
  <c r="F2820" i="6" s="1"/>
  <c r="F2821" i="6" a="1"/>
  <c r="F2821" i="6" s="1"/>
  <c r="F3034" i="6" a="1"/>
  <c r="F3034" i="6" s="1"/>
  <c r="F3038" i="6" a="1"/>
  <c r="F3038" i="6" s="1"/>
  <c r="F3042" i="6" a="1"/>
  <c r="F3042" i="6" s="1"/>
  <c r="F3027" i="6" a="1"/>
  <c r="F3027" i="6" s="1"/>
  <c r="F3031" i="6" a="1"/>
  <c r="F3031" i="6" s="1"/>
  <c r="F3035" i="6" a="1"/>
  <c r="F3035" i="6" s="1"/>
  <c r="F3028" i="6" a="1"/>
  <c r="F3028" i="6" s="1"/>
  <c r="F3032" i="6" a="1"/>
  <c r="F3032" i="6" s="1"/>
  <c r="F3036" i="6" a="1"/>
  <c r="F3036" i="6" s="1"/>
  <c r="F3040" i="6" a="1"/>
  <c r="F3040" i="6" s="1"/>
  <c r="F3140" i="6" a="1"/>
  <c r="F3140" i="6" s="1"/>
  <c r="F3029" i="6" a="1"/>
  <c r="F3029" i="6" s="1"/>
  <c r="F3037" i="6" a="1"/>
  <c r="F3037" i="6" s="1"/>
  <c r="F11174" i="6" a="1"/>
  <c r="F11174" i="6" s="1"/>
  <c r="F3210" i="6" a="1"/>
  <c r="F3210" i="6" s="1"/>
  <c r="F3214" i="6" a="1"/>
  <c r="F3214" i="6" s="1"/>
  <c r="F3218" i="6" a="1"/>
  <c r="F3218" i="6" s="1"/>
  <c r="F3222" i="6" a="1"/>
  <c r="F3222" i="6" s="1"/>
  <c r="F3215" i="6" a="1"/>
  <c r="F3215" i="6" s="1"/>
  <c r="F3219" i="6" a="1"/>
  <c r="F3219" i="6" s="1"/>
  <c r="F3226" i="6" a="1"/>
  <c r="F3226" i="6" s="1"/>
  <c r="F3216" i="6" a="1"/>
  <c r="F3216" i="6" s="1"/>
  <c r="F3220" i="6" a="1"/>
  <c r="F3220" i="6" s="1"/>
  <c r="F3224" i="6" a="1"/>
  <c r="F3224" i="6" s="1"/>
  <c r="F3227" i="6" a="1"/>
  <c r="F3227" i="6" s="1"/>
  <c r="F3231" i="6" a="1"/>
  <c r="F3231" i="6" s="1"/>
  <c r="F3209" i="6" a="1"/>
  <c r="F3209" i="6" s="1"/>
  <c r="F3217" i="6" a="1"/>
  <c r="F3217" i="6" s="1"/>
  <c r="F3221" i="6" a="1"/>
  <c r="F3221" i="6" s="1"/>
  <c r="F3225" i="6" a="1"/>
  <c r="F3225" i="6" s="1"/>
  <c r="F3228" i="6" a="1"/>
  <c r="F3228" i="6" s="1"/>
  <c r="F13161" i="6" a="1"/>
  <c r="F13161" i="6" s="1"/>
  <c r="F16626" i="6" a="1"/>
  <c r="F16626" i="6" s="1"/>
  <c r="F23431" i="6" a="1"/>
  <c r="F23431" i="6" s="1"/>
  <c r="F3301" i="6" a="1"/>
  <c r="F3301" i="6" s="1"/>
  <c r="F3305" i="6" a="1"/>
  <c r="F3305" i="6" s="1"/>
  <c r="F3303" i="6" a="1"/>
  <c r="F3303" i="6" s="1"/>
  <c r="F6912" i="6" a="1"/>
  <c r="F6912" i="6" s="1"/>
  <c r="F3421" i="6" a="1"/>
  <c r="F3421" i="6" s="1"/>
  <c r="F3425" i="6" a="1"/>
  <c r="F3425" i="6" s="1"/>
  <c r="F3418" i="6" a="1"/>
  <c r="F3418" i="6" s="1"/>
  <c r="F3422" i="6" a="1"/>
  <c r="F3422" i="6" s="1"/>
  <c r="F3426" i="6" a="1"/>
  <c r="F3426" i="6" s="1"/>
  <c r="F3419" i="6" a="1"/>
  <c r="F3419" i="6" s="1"/>
  <c r="F3423" i="6" a="1"/>
  <c r="F3423" i="6" s="1"/>
  <c r="F3427" i="6" a="1"/>
  <c r="F3427" i="6" s="1"/>
  <c r="F3420" i="6" a="1"/>
  <c r="F3420" i="6" s="1"/>
  <c r="F3424" i="6" a="1"/>
  <c r="F3424" i="6" s="1"/>
  <c r="F3428" i="6" a="1"/>
  <c r="F3428" i="6" s="1"/>
  <c r="F16884" i="6" a="1"/>
  <c r="F16884" i="6" s="1"/>
  <c r="F3565" i="6" a="1"/>
  <c r="F3565" i="6" s="1"/>
  <c r="F3566" i="6" a="1"/>
  <c r="F3566" i="6" s="1"/>
  <c r="F3564" i="6" a="1"/>
  <c r="F3564" i="6" s="1"/>
  <c r="F3930" i="6" a="1"/>
  <c r="F3930" i="6" s="1"/>
  <c r="F5209" i="6" a="1"/>
  <c r="F5209" i="6" s="1"/>
  <c r="F3931" i="6" a="1"/>
  <c r="F3931" i="6" s="1"/>
  <c r="F4004" i="6" a="1"/>
  <c r="F4004" i="6" s="1"/>
  <c r="F4001" i="6" a="1"/>
  <c r="F4001" i="6" s="1"/>
  <c r="F4005" i="6" a="1"/>
  <c r="F4005" i="6" s="1"/>
  <c r="F4002" i="6" a="1"/>
  <c r="F4002" i="6" s="1"/>
  <c r="F4050" i="6" a="1"/>
  <c r="F4050" i="6" s="1"/>
  <c r="F4003" i="6" a="1"/>
  <c r="F4003" i="6" s="1"/>
  <c r="F4051" i="6" a="1"/>
  <c r="F4051" i="6" s="1"/>
  <c r="F4065" i="6" a="1"/>
  <c r="F4065" i="6" s="1"/>
  <c r="F11583" i="6" a="1"/>
  <c r="F11583" i="6" s="1"/>
  <c r="F17160" i="6" a="1"/>
  <c r="F17160" i="6" s="1"/>
  <c r="F4212" i="6" a="1"/>
  <c r="F4212" i="6" s="1"/>
  <c r="F4213" i="6" a="1"/>
  <c r="F4213" i="6" s="1"/>
  <c r="F4217" i="6" a="1"/>
  <c r="F4217" i="6" s="1"/>
  <c r="F4210" i="6" a="1"/>
  <c r="F4210" i="6" s="1"/>
  <c r="F4214" i="6" a="1"/>
  <c r="F4214" i="6" s="1"/>
  <c r="F4211" i="6" a="1"/>
  <c r="F4211" i="6" s="1"/>
  <c r="F17319" i="6" a="1"/>
  <c r="F17319" i="6" s="1"/>
  <c r="F11483" i="6" a="1"/>
  <c r="F11483" i="6" s="1"/>
  <c r="F4828" i="6" a="1"/>
  <c r="F4828" i="6" s="1"/>
  <c r="F4821" i="6" a="1"/>
  <c r="F4821" i="6" s="1"/>
  <c r="F4825" i="6" a="1"/>
  <c r="F4825" i="6" s="1"/>
  <c r="F4829" i="6" a="1"/>
  <c r="F4829" i="6" s="1"/>
  <c r="F4833" i="6" a="1"/>
  <c r="F4833" i="6" s="1"/>
  <c r="F4822" i="6" a="1"/>
  <c r="F4822" i="6" s="1"/>
  <c r="F4826" i="6" a="1"/>
  <c r="F4826" i="6" s="1"/>
  <c r="F4830" i="6" a="1"/>
  <c r="F4830" i="6" s="1"/>
  <c r="F4823" i="6" a="1"/>
  <c r="F4823" i="6" s="1"/>
  <c r="F4827" i="6" a="1"/>
  <c r="F4827" i="6" s="1"/>
  <c r="F4831" i="6" a="1"/>
  <c r="F4831" i="6" s="1"/>
  <c r="F17651" i="6" a="1"/>
  <c r="F17651" i="6" s="1"/>
  <c r="F5019" i="6" a="1"/>
  <c r="F5019" i="6" s="1"/>
  <c r="F5020" i="6" a="1"/>
  <c r="F5020" i="6" s="1"/>
  <c r="F5021" i="6" a="1"/>
  <c r="F5021" i="6" s="1"/>
  <c r="F5151" i="6" a="1"/>
  <c r="F5151" i="6" s="1"/>
  <c r="F5149" i="6" a="1"/>
  <c r="F5149" i="6" s="1"/>
  <c r="F5150" i="6" a="1"/>
  <c r="F5150" i="6" s="1"/>
  <c r="F8169" i="6" a="1"/>
  <c r="F8169" i="6" s="1"/>
  <c r="F5280" i="6" a="1"/>
  <c r="F5280" i="6" s="1"/>
  <c r="F5281" i="6" a="1"/>
  <c r="F5281" i="6" s="1"/>
  <c r="F5278" i="6" a="1"/>
  <c r="F5278" i="6" s="1"/>
  <c r="F12316" i="6" a="1"/>
  <c r="F12316" i="6" s="1"/>
  <c r="F18045" i="6" a="1"/>
  <c r="F18045" i="6" s="1"/>
  <c r="F18039" i="6" a="1"/>
  <c r="F18039" i="6" s="1"/>
  <c r="F5411" i="6" a="1"/>
  <c r="F5411" i="6" s="1"/>
  <c r="F5535" i="6" a="1"/>
  <c r="F5535" i="6" s="1"/>
  <c r="F5408" i="6" a="1"/>
  <c r="F5408" i="6" s="1"/>
  <c r="F5412" i="6" a="1"/>
  <c r="F5412" i="6" s="1"/>
  <c r="F5409" i="6" a="1"/>
  <c r="F5409" i="6" s="1"/>
  <c r="F5406" i="6" a="1"/>
  <c r="F5406" i="6" s="1"/>
  <c r="F5410" i="6" a="1"/>
  <c r="F5410" i="6" s="1"/>
  <c r="F5735" i="6" a="1"/>
  <c r="F5735" i="6" s="1"/>
  <c r="F5737" i="6" a="1"/>
  <c r="F5737" i="6" s="1"/>
  <c r="F5975" i="6" a="1"/>
  <c r="F5975" i="6" s="1"/>
  <c r="F5973" i="6" a="1"/>
  <c r="F5973" i="6" s="1"/>
  <c r="F5974" i="6" a="1"/>
  <c r="F5974" i="6" s="1"/>
  <c r="F18303" i="6" a="1"/>
  <c r="F18303" i="6" s="1"/>
  <c r="F6139" i="6" a="1"/>
  <c r="F6139" i="6" s="1"/>
  <c r="F6137" i="6" a="1"/>
  <c r="F6137" i="6" s="1"/>
  <c r="F6138" i="6" a="1"/>
  <c r="F6138" i="6" s="1"/>
  <c r="F6355" i="6" a="1"/>
  <c r="F6355" i="6" s="1"/>
  <c r="F9021" i="6" a="1"/>
  <c r="F9021" i="6" s="1"/>
  <c r="F6365" i="6" a="1"/>
  <c r="F6365" i="6" s="1"/>
  <c r="F18463" i="6" a="1"/>
  <c r="F18463" i="6" s="1"/>
  <c r="F6299" i="6" a="1"/>
  <c r="F6299" i="6" s="1"/>
  <c r="F6303" i="6" a="1"/>
  <c r="F6303" i="6" s="1"/>
  <c r="F6307" i="6" a="1"/>
  <c r="F6307" i="6" s="1"/>
  <c r="F6300" i="6" a="1"/>
  <c r="F6300" i="6" s="1"/>
  <c r="F6304" i="6" a="1"/>
  <c r="F6304" i="6" s="1"/>
  <c r="F6308" i="6" a="1"/>
  <c r="F6308" i="6" s="1"/>
  <c r="F6301" i="6" a="1"/>
  <c r="F6301" i="6" s="1"/>
  <c r="F6305" i="6" a="1"/>
  <c r="F6305" i="6" s="1"/>
  <c r="F6309" i="6" a="1"/>
  <c r="F6309" i="6" s="1"/>
  <c r="F6298" i="6" a="1"/>
  <c r="F6298" i="6" s="1"/>
  <c r="F6302" i="6" a="1"/>
  <c r="F6302" i="6" s="1"/>
  <c r="F6306" i="6" a="1"/>
  <c r="F6306" i="6" s="1"/>
  <c r="F6310" i="6" a="1"/>
  <c r="F6310" i="6" s="1"/>
  <c r="F12854" i="6" a="1"/>
  <c r="F12854" i="6" s="1"/>
  <c r="F12840" i="6" a="1"/>
  <c r="F12840" i="6" s="1"/>
  <c r="F6447" i="6" a="1"/>
  <c r="F6447" i="6" s="1"/>
  <c r="F6460" i="6" a="1"/>
  <c r="F6460" i="6" s="1"/>
  <c r="F6499" i="6" a="1"/>
  <c r="F6499" i="6" s="1"/>
  <c r="F6446" i="6" a="1"/>
  <c r="F6446" i="6" s="1"/>
  <c r="F6450" i="6" a="1"/>
  <c r="F6450" i="6" s="1"/>
  <c r="F12939" i="6" a="1"/>
  <c r="F12939" i="6" s="1"/>
  <c r="F12947" i="6" a="1"/>
  <c r="F12947" i="6" s="1"/>
  <c r="F7513" i="6" a="1"/>
  <c r="F7513" i="6" s="1"/>
  <c r="F7517" i="6" a="1"/>
  <c r="F7517" i="6" s="1"/>
  <c r="F7521" i="6" a="1"/>
  <c r="F7521" i="6" s="1"/>
  <c r="F7510" i="6" a="1"/>
  <c r="F7510" i="6" s="1"/>
  <c r="F7514" i="6" a="1"/>
  <c r="F7514" i="6" s="1"/>
  <c r="F7518" i="6" a="1"/>
  <c r="F7518" i="6" s="1"/>
  <c r="F7522" i="6" a="1"/>
  <c r="F7522" i="6" s="1"/>
  <c r="F7582" i="6" a="1"/>
  <c r="F7582" i="6" s="1"/>
  <c r="F7606" i="6" a="1"/>
  <c r="F7606" i="6" s="1"/>
  <c r="F7511" i="6" a="1"/>
  <c r="F7511" i="6" s="1"/>
  <c r="F7519" i="6" a="1"/>
  <c r="F7519" i="6" s="1"/>
  <c r="F7512" i="6" a="1"/>
  <c r="F7512" i="6" s="1"/>
  <c r="F7520" i="6" a="1"/>
  <c r="F7520" i="6" s="1"/>
  <c r="F7608" i="6" a="1"/>
  <c r="F7608" i="6" s="1"/>
  <c r="F13385" i="6" a="1"/>
  <c r="F13385" i="6" s="1"/>
  <c r="F13322" i="6" a="1"/>
  <c r="F13322" i="6" s="1"/>
  <c r="F13459" i="6" a="1"/>
  <c r="F13459" i="6" s="1"/>
  <c r="F18998" i="6" a="1"/>
  <c r="F18998" i="6" s="1"/>
  <c r="F18975" i="6" a="1"/>
  <c r="F18975" i="6" s="1"/>
  <c r="F7747" i="6" a="1"/>
  <c r="F7747" i="6" s="1"/>
  <c r="F7748" i="6" a="1"/>
  <c r="F7748" i="6" s="1"/>
  <c r="F13552" i="6" a="1"/>
  <c r="F13552" i="6" s="1"/>
  <c r="F7804" i="6" a="1"/>
  <c r="F7804" i="6" s="1"/>
  <c r="F8241" i="6" a="1"/>
  <c r="F8241" i="6" s="1"/>
  <c r="F8245" i="6" a="1"/>
  <c r="F8245" i="6" s="1"/>
  <c r="F8401" i="6" a="1"/>
  <c r="F8401" i="6" s="1"/>
  <c r="F8402" i="6" a="1"/>
  <c r="F8402" i="6" s="1"/>
  <c r="F8403" i="6" a="1"/>
  <c r="F8403" i="6" s="1"/>
  <c r="F8404" i="6" a="1"/>
  <c r="F8404" i="6" s="1"/>
  <c r="F19284" i="6" a="1"/>
  <c r="F19284" i="6" s="1"/>
  <c r="F9061" i="6" a="1"/>
  <c r="F9061" i="6" s="1"/>
  <c r="F9058" i="6" a="1"/>
  <c r="F9058" i="6" s="1"/>
  <c r="F9062" i="6" a="1"/>
  <c r="F9062" i="6" s="1"/>
  <c r="F9214" i="6" a="1"/>
  <c r="F9214" i="6" s="1"/>
  <c r="F9059" i="6" a="1"/>
  <c r="F9059" i="6" s="1"/>
  <c r="F9063" i="6" a="1"/>
  <c r="F9063" i="6" s="1"/>
  <c r="F9060" i="6" a="1"/>
  <c r="F9060" i="6" s="1"/>
  <c r="F9064" i="6" a="1"/>
  <c r="F9064" i="6" s="1"/>
  <c r="F9346" i="6" a="1"/>
  <c r="F9346" i="6" s="1"/>
  <c r="F9340" i="6" a="1"/>
  <c r="F9340" i="6" s="1"/>
  <c r="F9641" i="6" a="1"/>
  <c r="F9641" i="6" s="1"/>
  <c r="F9645" i="6" a="1"/>
  <c r="F9645" i="6" s="1"/>
  <c r="F9649" i="6" a="1"/>
  <c r="F9649" i="6" s="1"/>
  <c r="F9642" i="6" a="1"/>
  <c r="F9642" i="6" s="1"/>
  <c r="F9650" i="6" a="1"/>
  <c r="F9650" i="6" s="1"/>
  <c r="F9640" i="6" a="1"/>
  <c r="F9640" i="6" s="1"/>
  <c r="F9644" i="6" a="1"/>
  <c r="F9644" i="6" s="1"/>
  <c r="F9648" i="6" a="1"/>
  <c r="F9648" i="6" s="1"/>
  <c r="F9691" i="6" a="1"/>
  <c r="F9691" i="6" s="1"/>
  <c r="F9692" i="6" a="1"/>
  <c r="F9692" i="6" s="1"/>
  <c r="F19872" i="6" a="1"/>
  <c r="F19872" i="6" s="1"/>
  <c r="F9725" i="6" a="1"/>
  <c r="F9725" i="6" s="1"/>
  <c r="F9728" i="6" a="1"/>
  <c r="F9728" i="6" s="1"/>
  <c r="F9897" i="6" a="1"/>
  <c r="F9897" i="6" s="1"/>
  <c r="F9905" i="6" a="1"/>
  <c r="F9905" i="6" s="1"/>
  <c r="F9909" i="6" a="1"/>
  <c r="F9909" i="6" s="1"/>
  <c r="F9913" i="6" a="1"/>
  <c r="F9913" i="6" s="1"/>
  <c r="F9898" i="6" a="1"/>
  <c r="F9898" i="6" s="1"/>
  <c r="F9902" i="6" a="1"/>
  <c r="F9902" i="6" s="1"/>
  <c r="F9906" i="6" a="1"/>
  <c r="F9906" i="6" s="1"/>
  <c r="F9910" i="6" a="1"/>
  <c r="F9910" i="6" s="1"/>
  <c r="F9907" i="6" a="1"/>
  <c r="F9907" i="6" s="1"/>
  <c r="F9911" i="6" a="1"/>
  <c r="F9911" i="6" s="1"/>
  <c r="F9900" i="6" a="1"/>
  <c r="F9900" i="6" s="1"/>
  <c r="F9908" i="6" a="1"/>
  <c r="F9908" i="6" s="1"/>
  <c r="F9912" i="6" a="1"/>
  <c r="F9912" i="6" s="1"/>
  <c r="F20591" i="6" a="1"/>
  <c r="F20591" i="6" s="1"/>
  <c r="F9954" i="6" a="1"/>
  <c r="F9954" i="6" s="1"/>
  <c r="F9955" i="6" a="1"/>
  <c r="F9955" i="6" s="1"/>
  <c r="F10129" i="6" a="1"/>
  <c r="F10129" i="6" s="1"/>
  <c r="F10373" i="6" a="1"/>
  <c r="F10373" i="6" s="1"/>
  <c r="F10130" i="6" a="1"/>
  <c r="F10130" i="6" s="1"/>
  <c r="F10128" i="6" a="1"/>
  <c r="F10128" i="6" s="1"/>
  <c r="F10132" i="6" a="1"/>
  <c r="F10132" i="6" s="1"/>
  <c r="F14918" i="6" a="1"/>
  <c r="F14918" i="6" s="1"/>
  <c r="F16629" i="6" a="1"/>
  <c r="F16629" i="6" s="1"/>
  <c r="F10205" i="6" a="1"/>
  <c r="F10205" i="6" s="1"/>
  <c r="F10206" i="6" a="1"/>
  <c r="F10206" i="6" s="1"/>
  <c r="F12421" i="6" a="1"/>
  <c r="F12421" i="6" s="1"/>
  <c r="F13002" i="6" a="1"/>
  <c r="F13002" i="6" s="1"/>
  <c r="F13007" i="6" a="1"/>
  <c r="F13007" i="6" s="1"/>
  <c r="F10666" i="6" a="1"/>
  <c r="F10666" i="6" s="1"/>
  <c r="F10664" i="6" a="1"/>
  <c r="F10664" i="6" s="1"/>
  <c r="F10668" i="6" a="1"/>
  <c r="F10668" i="6" s="1"/>
  <c r="F10696" i="6" a="1"/>
  <c r="F10696" i="6" s="1"/>
  <c r="F10901" i="6" a="1"/>
  <c r="F10901" i="6" s="1"/>
  <c r="F10909" i="6" a="1"/>
  <c r="F10909" i="6" s="1"/>
  <c r="F10906" i="6" a="1"/>
  <c r="F10906" i="6" s="1"/>
  <c r="F10910" i="6" a="1"/>
  <c r="F10910" i="6" s="1"/>
  <c r="F10907" i="6" a="1"/>
  <c r="F10907" i="6" s="1"/>
  <c r="F10900" i="6" a="1"/>
  <c r="F10900" i="6" s="1"/>
  <c r="F15670" i="6" a="1"/>
  <c r="F15670" i="6" s="1"/>
  <c r="F11169" i="6" a="1"/>
  <c r="F11169" i="6" s="1"/>
  <c r="F11166" i="6" a="1"/>
  <c r="F11166" i="6" s="1"/>
  <c r="F11170" i="6" a="1"/>
  <c r="F11170" i="6" s="1"/>
  <c r="F11167" i="6" a="1"/>
  <c r="F11167" i="6" s="1"/>
  <c r="F11168" i="6" a="1"/>
  <c r="F11168" i="6" s="1"/>
  <c r="F11172" i="6" a="1"/>
  <c r="F11172" i="6" s="1"/>
  <c r="F11203" i="6" a="1"/>
  <c r="F11203" i="6" s="1"/>
  <c r="F11204" i="6" a="1"/>
  <c r="F11204" i="6" s="1"/>
  <c r="F16072" i="6" a="1"/>
  <c r="F16072" i="6" s="1"/>
  <c r="F16654" i="6" a="1"/>
  <c r="F16654" i="6" s="1"/>
  <c r="F11293" i="6" a="1"/>
  <c r="F11293" i="6" s="1"/>
  <c r="F11517" i="6" a="1"/>
  <c r="F11517" i="6" s="1"/>
  <c r="F11294" i="6" a="1"/>
  <c r="F11294" i="6" s="1"/>
  <c r="F11291" i="6" a="1"/>
  <c r="F11291" i="6" s="1"/>
  <c r="F11292" i="6" a="1"/>
  <c r="F11292" i="6" s="1"/>
  <c r="F11296" i="6" a="1"/>
  <c r="F11296" i="6" s="1"/>
  <c r="F11395" i="6" a="1"/>
  <c r="F11395" i="6" s="1"/>
  <c r="F17021" i="6" a="1"/>
  <c r="F17021" i="6" s="1"/>
  <c r="F11823" i="6" a="1"/>
  <c r="F11823" i="6" s="1"/>
  <c r="F11820" i="6" a="1"/>
  <c r="F11820" i="6" s="1"/>
  <c r="F11824" i="6" a="1"/>
  <c r="F11824" i="6" s="1"/>
  <c r="F11821" i="6" a="1"/>
  <c r="F11821" i="6" s="1"/>
  <c r="F11825" i="6" a="1"/>
  <c r="F11825" i="6" s="1"/>
  <c r="F11826" i="6" a="1"/>
  <c r="F11826" i="6" s="1"/>
  <c r="F21684" i="6" a="1"/>
  <c r="F21684" i="6" s="1"/>
  <c r="F11879" i="6" a="1"/>
  <c r="F11879" i="6" s="1"/>
  <c r="F11883" i="6" a="1"/>
  <c r="F11883" i="6" s="1"/>
  <c r="F11880" i="6" a="1"/>
  <c r="F11880" i="6" s="1"/>
  <c r="F11884" i="6" a="1"/>
  <c r="F11884" i="6" s="1"/>
  <c r="F12246" i="6" a="1"/>
  <c r="F12246" i="6" s="1"/>
  <c r="F11877" i="6" a="1"/>
  <c r="F11877" i="6" s="1"/>
  <c r="F11881" i="6" a="1"/>
  <c r="F11881" i="6" s="1"/>
  <c r="F11878" i="6" a="1"/>
  <c r="F11878" i="6" s="1"/>
  <c r="F11882" i="6" a="1"/>
  <c r="F11882" i="6" s="1"/>
  <c r="F17821" i="6" a="1"/>
  <c r="F17821" i="6" s="1"/>
  <c r="F18035" i="6" a="1"/>
  <c r="F18035" i="6" s="1"/>
  <c r="F12139" i="6" a="1"/>
  <c r="F12139" i="6" s="1"/>
  <c r="F12143" i="6" a="1"/>
  <c r="F12143" i="6" s="1"/>
  <c r="F17925" i="6" a="1"/>
  <c r="F17925" i="6" s="1"/>
  <c r="F12140" i="6" a="1"/>
  <c r="F12140" i="6" s="1"/>
  <c r="F12144" i="6" a="1"/>
  <c r="F12144" i="6" s="1"/>
  <c r="F12148" i="6" a="1"/>
  <c r="F12148" i="6" s="1"/>
  <c r="F12152" i="6" a="1"/>
  <c r="F12152" i="6" s="1"/>
  <c r="F17921" i="6" a="1"/>
  <c r="F17921" i="6" s="1"/>
  <c r="F12137" i="6" a="1"/>
  <c r="F12137" i="6" s="1"/>
  <c r="F12145" i="6" a="1"/>
  <c r="F12145" i="6" s="1"/>
  <c r="F13723" i="6" a="1"/>
  <c r="F13723" i="6" s="1"/>
  <c r="F12138" i="6" a="1"/>
  <c r="F12138" i="6" s="1"/>
  <c r="F12142" i="6" a="1"/>
  <c r="F12142" i="6" s="1"/>
  <c r="F12146" i="6" a="1"/>
  <c r="F12146" i="6" s="1"/>
  <c r="F17928" i="6" a="1"/>
  <c r="F17928" i="6" s="1"/>
  <c r="F12210" i="6" a="1"/>
  <c r="F12210" i="6" s="1"/>
  <c r="F12214" i="6" a="1"/>
  <c r="F12214" i="6" s="1"/>
  <c r="F12221" i="6" a="1"/>
  <c r="F12221" i="6" s="1"/>
  <c r="F12211" i="6" a="1"/>
  <c r="F12211" i="6" s="1"/>
  <c r="F12215" i="6" a="1"/>
  <c r="F12215" i="6" s="1"/>
  <c r="F15768" i="6" a="1"/>
  <c r="F15768" i="6" s="1"/>
  <c r="F12209" i="6" a="1"/>
  <c r="F12209" i="6" s="1"/>
  <c r="F12213" i="6" a="1"/>
  <c r="F12213" i="6" s="1"/>
  <c r="F12217" i="6" a="1"/>
  <c r="F12217" i="6" s="1"/>
  <c r="F12220" i="6" a="1"/>
  <c r="F12220" i="6" s="1"/>
  <c r="F12329" i="6" a="1"/>
  <c r="F12329" i="6" s="1"/>
  <c r="F12333" i="6" a="1"/>
  <c r="F12333" i="6" s="1"/>
  <c r="F12330" i="6" a="1"/>
  <c r="F12330" i="6" s="1"/>
  <c r="F12327" i="6" a="1"/>
  <c r="F12327" i="6" s="1"/>
  <c r="F12331" i="6" a="1"/>
  <c r="F12331" i="6" s="1"/>
  <c r="F12335" i="6" a="1"/>
  <c r="F12335" i="6" s="1"/>
  <c r="F12328" i="6" a="1"/>
  <c r="F12328" i="6" s="1"/>
  <c r="F12332" i="6" a="1"/>
  <c r="F12332" i="6" s="1"/>
  <c r="F17911" i="6" a="1"/>
  <c r="F17911" i="6" s="1"/>
  <c r="F12389" i="6" a="1"/>
  <c r="F12389" i="6" s="1"/>
  <c r="F12387" i="6" a="1"/>
  <c r="F12387" i="6" s="1"/>
  <c r="F12388" i="6" a="1"/>
  <c r="F12388" i="6" s="1"/>
  <c r="F22680" i="6" a="1"/>
  <c r="F22680" i="6" s="1"/>
  <c r="F18079" i="6" a="1"/>
  <c r="F18079" i="6" s="1"/>
  <c r="F12597" i="6" a="1"/>
  <c r="F12597" i="6" s="1"/>
  <c r="F12595" i="6" a="1"/>
  <c r="F12595" i="6" s="1"/>
  <c r="F12596" i="6" a="1"/>
  <c r="F12596" i="6" s="1"/>
  <c r="F12896" i="6" a="1"/>
  <c r="F12896" i="6" s="1"/>
  <c r="F12754" i="6" a="1"/>
  <c r="F12754" i="6" s="1"/>
  <c r="F12752" i="6" a="1"/>
  <c r="F12752" i="6" s="1"/>
  <c r="F13213" i="6" a="1"/>
  <c r="F13213" i="6" s="1"/>
  <c r="F13210" i="6" a="1"/>
  <c r="F13210" i="6" s="1"/>
  <c r="F13222" i="6" a="1"/>
  <c r="F13222" i="6" s="1"/>
  <c r="F13215" i="6" a="1"/>
  <c r="F13215" i="6" s="1"/>
  <c r="F13212" i="6" a="1"/>
  <c r="F13212" i="6" s="1"/>
  <c r="F13216" i="6" a="1"/>
  <c r="F13216" i="6" s="1"/>
  <c r="F18825" i="6" a="1"/>
  <c r="F18825" i="6" s="1"/>
  <c r="F18820" i="6" a="1"/>
  <c r="F18820" i="6" s="1"/>
  <c r="F13649" i="6" a="1"/>
  <c r="F13649" i="6" s="1"/>
  <c r="F13653" i="6" a="1"/>
  <c r="F13653" i="6" s="1"/>
  <c r="F16114" i="6" a="1"/>
  <c r="F16114" i="6" s="1"/>
  <c r="F13650" i="6" a="1"/>
  <c r="F13650" i="6" s="1"/>
  <c r="F13654" i="6" a="1"/>
  <c r="F13654" i="6" s="1"/>
  <c r="F13655" i="6" a="1"/>
  <c r="F13655" i="6" s="1"/>
  <c r="F13652" i="6" a="1"/>
  <c r="F13652" i="6" s="1"/>
  <c r="F13656" i="6" a="1"/>
  <c r="F13656" i="6" s="1"/>
  <c r="F13813" i="6" a="1"/>
  <c r="F13813" i="6" s="1"/>
  <c r="F13814" i="6" a="1"/>
  <c r="F13814" i="6" s="1"/>
  <c r="F15209" i="6" a="1"/>
  <c r="F15209" i="6" s="1"/>
  <c r="F15208" i="6" a="1"/>
  <c r="F15208" i="6" s="1"/>
  <c r="F15290" i="6" a="1"/>
  <c r="F15290" i="6" s="1"/>
  <c r="F15287" i="6" a="1"/>
  <c r="F15287" i="6" s="1"/>
  <c r="F15291" i="6" a="1"/>
  <c r="F15291" i="6" s="1"/>
  <c r="F15288" i="6" a="1"/>
  <c r="F15288" i="6" s="1"/>
  <c r="F15504" i="6" a="1"/>
  <c r="F15504" i="6" s="1"/>
  <c r="F15503" i="6" a="1"/>
  <c r="F15503" i="6" s="1"/>
  <c r="F15683" i="6" a="1"/>
  <c r="F15683" i="6" s="1"/>
  <c r="F15680" i="6" a="1"/>
  <c r="F15680" i="6" s="1"/>
  <c r="F15678" i="6" a="1"/>
  <c r="F15678" i="6" s="1"/>
  <c r="F16372" i="6" a="1"/>
  <c r="F16372" i="6" s="1"/>
  <c r="F16376" i="6" a="1"/>
  <c r="F16376" i="6" s="1"/>
  <c r="F16380" i="6" a="1"/>
  <c r="F16380" i="6" s="1"/>
  <c r="F16384" i="6" a="1"/>
  <c r="F16384" i="6" s="1"/>
  <c r="F16388" i="6" a="1"/>
  <c r="F16388" i="6" s="1"/>
  <c r="F16392" i="6" a="1"/>
  <c r="F16392" i="6" s="1"/>
  <c r="F16576" i="6" a="1"/>
  <c r="F16576" i="6" s="1"/>
  <c r="F16580" i="6" a="1"/>
  <c r="F16580" i="6" s="1"/>
  <c r="F16369" i="6" a="1"/>
  <c r="F16369" i="6" s="1"/>
  <c r="F16373" i="6" a="1"/>
  <c r="F16373" i="6" s="1"/>
  <c r="F16377" i="6" a="1"/>
  <c r="F16377" i="6" s="1"/>
  <c r="F16381" i="6" a="1"/>
  <c r="F16381" i="6" s="1"/>
  <c r="F16385" i="6" a="1"/>
  <c r="F16385" i="6" s="1"/>
  <c r="F16389" i="6" a="1"/>
  <c r="F16389" i="6" s="1"/>
  <c r="F16393" i="6" a="1"/>
  <c r="F16393" i="6" s="1"/>
  <c r="F16370" i="6" a="1"/>
  <c r="F16370" i="6" s="1"/>
  <c r="F16374" i="6" a="1"/>
  <c r="F16374" i="6" s="1"/>
  <c r="F16378" i="6" a="1"/>
  <c r="F16378" i="6" s="1"/>
  <c r="F16382" i="6" a="1"/>
  <c r="F16382" i="6" s="1"/>
  <c r="F16386" i="6" a="1"/>
  <c r="F16386" i="6" s="1"/>
  <c r="F16390" i="6" a="1"/>
  <c r="F16390" i="6" s="1"/>
  <c r="F16371" i="6" a="1"/>
  <c r="F16371" i="6" s="1"/>
  <c r="F16375" i="6" a="1"/>
  <c r="F16375" i="6" s="1"/>
  <c r="F16379" i="6" a="1"/>
  <c r="F16379" i="6" s="1"/>
  <c r="F16383" i="6" a="1"/>
  <c r="F16383" i="6" s="1"/>
  <c r="F16387" i="6" a="1"/>
  <c r="F16387" i="6" s="1"/>
  <c r="F16391" i="6" a="1"/>
  <c r="F16391" i="6" s="1"/>
  <c r="F22560" i="6" a="1"/>
  <c r="F22560" i="6" s="1"/>
  <c r="F22545" i="6" a="1"/>
  <c r="F22545" i="6" s="1"/>
  <c r="F21796" i="6" a="1"/>
  <c r="F21796" i="6" s="1"/>
  <c r="F22553" i="6" a="1"/>
  <c r="F22553" i="6" s="1"/>
  <c r="F22547" i="6" a="1"/>
  <c r="F22547" i="6" s="1"/>
  <c r="F16640" i="6" a="1"/>
  <c r="F16640" i="6" s="1"/>
  <c r="F16641" i="6" a="1"/>
  <c r="F16641" i="6" s="1"/>
  <c r="F16748" i="6" a="1"/>
  <c r="F16748" i="6" s="1"/>
  <c r="F16753" i="6" a="1"/>
  <c r="F16753" i="6" s="1"/>
  <c r="F16750" i="6" a="1"/>
  <c r="F16750" i="6" s="1"/>
  <c r="F16747" i="6" a="1"/>
  <c r="F16747" i="6" s="1"/>
  <c r="F16751" i="6" a="1"/>
  <c r="F16751" i="6" s="1"/>
  <c r="F17391" i="6" a="1"/>
  <c r="F17391" i="6" s="1"/>
  <c r="F17395" i="6" a="1"/>
  <c r="F17395" i="6" s="1"/>
  <c r="F17388" i="6" a="1"/>
  <c r="F17388" i="6" s="1"/>
  <c r="F17392" i="6" a="1"/>
  <c r="F17392" i="6" s="1"/>
  <c r="F17396" i="6" a="1"/>
  <c r="F17396" i="6" s="1"/>
  <c r="F17419" i="6" a="1"/>
  <c r="F17419" i="6" s="1"/>
  <c r="F17390" i="6" a="1"/>
  <c r="F17390" i="6" s="1"/>
  <c r="F17389" i="6" a="1"/>
  <c r="F17389" i="6" s="1"/>
  <c r="F17424" i="6" a="1"/>
  <c r="F17424" i="6" s="1"/>
  <c r="F17387" i="6" a="1"/>
  <c r="F17387" i="6" s="1"/>
  <c r="F17471" i="6" a="1"/>
  <c r="F17471" i="6" s="1"/>
  <c r="F17845" i="6" a="1"/>
  <c r="F17845" i="6" s="1"/>
  <c r="F17472" i="6" a="1"/>
  <c r="F17472" i="6" s="1"/>
  <c r="F17676" i="6" a="1"/>
  <c r="F17676" i="6" s="1"/>
  <c r="F17677" i="6" a="1"/>
  <c r="F17677" i="6" s="1"/>
  <c r="F17675" i="6" a="1"/>
  <c r="F17675" i="6" s="1"/>
  <c r="F17814" i="6" a="1"/>
  <c r="F17814" i="6" s="1"/>
  <c r="F17812" i="6" a="1"/>
  <c r="F17812" i="6" s="1"/>
  <c r="F17816" i="6" a="1"/>
  <c r="F17816" i="6" s="1"/>
  <c r="F18010" i="6" a="1"/>
  <c r="F18010" i="6" s="1"/>
  <c r="F18008" i="6" a="1"/>
  <c r="F18008" i="6" s="1"/>
  <c r="F18320" i="6" a="1"/>
  <c r="F18320" i="6" s="1"/>
  <c r="F18767" i="6" a="1"/>
  <c r="F18767" i="6" s="1"/>
  <c r="F18772" i="6" a="1"/>
  <c r="F18772" i="6" s="1"/>
  <c r="F18768" i="6" a="1"/>
  <c r="F18768" i="6" s="1"/>
  <c r="F18769" i="6" a="1"/>
  <c r="F18769" i="6" s="1"/>
  <c r="F18766" i="6" a="1"/>
  <c r="F18766" i="6" s="1"/>
  <c r="F18770" i="6" a="1"/>
  <c r="F18770" i="6" s="1"/>
  <c r="F18771" i="6" a="1"/>
  <c r="F18771" i="6" s="1"/>
  <c r="F2149" i="6" a="1"/>
  <c r="F2149" i="6" s="1"/>
  <c r="F2150" i="6" a="1"/>
  <c r="F2150" i="6" s="1"/>
  <c r="F2189" i="6" a="1"/>
  <c r="F2189" i="6" s="1"/>
  <c r="F2147" i="6" a="1"/>
  <c r="F2147" i="6" s="1"/>
  <c r="F2151" i="6" a="1"/>
  <c r="F2151" i="6" s="1"/>
  <c r="F2148" i="6" a="1"/>
  <c r="F2148" i="6" s="1"/>
  <c r="F2152" i="6" a="1"/>
  <c r="F2152" i="6" s="1"/>
  <c r="F3581" i="6" a="1"/>
  <c r="F3581" i="6" s="1"/>
  <c r="U4" i="11" s="1" a="1"/>
  <c r="U4" i="11" s="1"/>
  <c r="C4" i="11" s="1"/>
  <c r="F3585" i="6" a="1"/>
  <c r="F3585" i="6" s="1"/>
  <c r="F3589" i="6" a="1"/>
  <c r="F3589" i="6" s="1"/>
  <c r="F3593" i="6" a="1"/>
  <c r="F3593" i="6" s="1"/>
  <c r="F3700" i="6" a="1"/>
  <c r="F3700" i="6" s="1"/>
  <c r="F3582" i="6" a="1"/>
  <c r="F3582" i="6" s="1"/>
  <c r="F3586" i="6" a="1"/>
  <c r="F3586" i="6" s="1"/>
  <c r="F3590" i="6" a="1"/>
  <c r="F3590" i="6" s="1"/>
  <c r="F3594" i="6" a="1"/>
  <c r="F3594" i="6" s="1"/>
  <c r="F3587" i="6" a="1"/>
  <c r="F3587" i="6" s="1"/>
  <c r="F3591" i="6" a="1"/>
  <c r="F3591" i="6" s="1"/>
  <c r="F3595" i="6" a="1"/>
  <c r="F3595" i="6" s="1"/>
  <c r="F3584" i="6" a="1"/>
  <c r="F3584" i="6" s="1"/>
  <c r="F3588" i="6" a="1"/>
  <c r="F3588" i="6" s="1"/>
  <c r="F3592" i="6" a="1"/>
  <c r="F3592" i="6" s="1"/>
  <c r="F11377" i="6" a="1"/>
  <c r="F11377" i="6" s="1"/>
  <c r="F11370" i="6" a="1"/>
  <c r="F11370" i="6" s="1"/>
  <c r="F10459" i="6" a="1"/>
  <c r="F10459" i="6" s="1"/>
  <c r="F16967" i="6" a="1"/>
  <c r="F16967" i="6" s="1"/>
  <c r="F11357" i="6" a="1"/>
  <c r="F11357" i="6" s="1"/>
  <c r="F11361" i="6" a="1"/>
  <c r="F11361" i="6" s="1"/>
  <c r="F11365" i="6" a="1"/>
  <c r="F11365" i="6" s="1"/>
  <c r="F11358" i="6" a="1"/>
  <c r="F11358" i="6" s="1"/>
  <c r="F11362" i="6" a="1"/>
  <c r="F11362" i="6" s="1"/>
  <c r="F11359" i="6" a="1"/>
  <c r="F11359" i="6" s="1"/>
  <c r="F11363" i="6" a="1"/>
  <c r="F11363" i="6" s="1"/>
  <c r="F11360" i="6" a="1"/>
  <c r="F11360" i="6" s="1"/>
  <c r="F16979" i="6" a="1"/>
  <c r="F16979" i="6" s="1"/>
  <c r="F16980" i="6" a="1"/>
  <c r="F16980" i="6" s="1"/>
  <c r="F12111" i="6" a="1"/>
  <c r="F12111" i="6" s="1"/>
  <c r="F12115" i="6" a="1"/>
  <c r="F12115" i="6" s="1"/>
  <c r="F12112" i="6" a="1"/>
  <c r="F12112" i="6" s="1"/>
  <c r="F12113" i="6" a="1"/>
  <c r="F12113" i="6" s="1"/>
  <c r="F18090" i="6" a="1"/>
  <c r="F18090" i="6" s="1"/>
  <c r="F18096" i="6" a="1"/>
  <c r="F18096" i="6" s="1"/>
  <c r="F18101" i="6" a="1"/>
  <c r="F18101" i="6" s="1"/>
  <c r="F18092" i="6" a="1"/>
  <c r="F18092" i="6" s="1"/>
  <c r="F18097" i="6" a="1"/>
  <c r="F18097" i="6" s="1"/>
  <c r="F18100" i="6" a="1"/>
  <c r="F18100" i="6" s="1"/>
  <c r="F18088" i="6" a="1"/>
  <c r="F18088" i="6" s="1"/>
  <c r="F18093" i="6" a="1"/>
  <c r="F18093" i="6" s="1"/>
  <c r="F18098" i="6" a="1"/>
  <c r="F18098" i="6" s="1"/>
  <c r="F18091" i="6" a="1"/>
  <c r="F18091" i="6" s="1"/>
  <c r="F18657" i="6" a="1"/>
  <c r="F18657" i="6" s="1"/>
  <c r="F18658" i="6" a="1"/>
  <c r="F18658" i="6" s="1"/>
  <c r="F18652" i="6" a="1"/>
  <c r="F18652" i="6" s="1"/>
  <c r="F18651" i="6" a="1"/>
  <c r="F18651" i="6" s="1"/>
  <c r="F18963" i="6" a="1"/>
  <c r="F18963" i="6" s="1"/>
  <c r="F18964" i="6" a="1"/>
  <c r="F18964" i="6" s="1"/>
  <c r="F18965" i="6" a="1"/>
  <c r="F18965" i="6" s="1"/>
  <c r="F19354" i="6" a="1"/>
  <c r="F19354" i="6" s="1"/>
  <c r="F19355" i="6" a="1"/>
  <c r="F19355" i="6" s="1"/>
  <c r="F19353" i="6" a="1"/>
  <c r="F19353" i="6" s="1"/>
  <c r="F19818" i="6" a="1"/>
  <c r="F19818" i="6" s="1"/>
  <c r="F19817" i="6" a="1"/>
  <c r="F19817" i="6" s="1"/>
  <c r="F19915" i="6" a="1"/>
  <c r="F19915" i="6" s="1"/>
  <c r="F25332" i="6" a="1"/>
  <c r="F25332" i="6" s="1"/>
  <c r="F19909" i="6" a="1"/>
  <c r="F19909" i="6" s="1"/>
  <c r="F25327" i="6" a="1"/>
  <c r="F25327" i="6" s="1"/>
  <c r="F21386" i="6" a="1"/>
  <c r="F21386" i="6" s="1"/>
  <c r="F21408" i="6" a="1"/>
  <c r="F21408" i="6" s="1"/>
  <c r="F21388" i="6" a="1"/>
  <c r="F21388" i="6" s="1"/>
  <c r="F21389" i="6" a="1"/>
  <c r="F21389" i="6" s="1"/>
  <c r="F21385" i="6" a="1"/>
  <c r="F21385" i="6" s="1"/>
  <c r="F21387" i="6" a="1"/>
  <c r="F21387" i="6" s="1"/>
  <c r="F21792" i="6" a="1"/>
  <c r="F21792" i="6" s="1"/>
  <c r="F21802" i="6" a="1"/>
  <c r="F21802" i="6" s="1"/>
  <c r="F21798" i="6" a="1"/>
  <c r="F21798" i="6" s="1"/>
  <c r="F21804" i="6" a="1"/>
  <c r="F21804" i="6" s="1"/>
  <c r="F21794" i="6" a="1"/>
  <c r="F21794" i="6" s="1"/>
  <c r="F21800" i="6" a="1"/>
  <c r="F21800" i="6" s="1"/>
  <c r="F21805" i="6" a="1"/>
  <c r="F21805" i="6" s="1"/>
  <c r="F21790" i="6" a="1"/>
  <c r="F21790" i="6" s="1"/>
  <c r="F21801" i="6" a="1"/>
  <c r="F21801" i="6" s="1"/>
  <c r="F21803" i="6" a="1"/>
  <c r="F21803" i="6" s="1"/>
  <c r="F21799" i="6" a="1"/>
  <c r="F21799" i="6" s="1"/>
  <c r="F22982" i="6" a="1"/>
  <c r="F22982" i="6" s="1"/>
  <c r="F21795" i="6" a="1"/>
  <c r="F21795" i="6" s="1"/>
  <c r="F23809" i="6" a="1"/>
  <c r="F23809" i="6" s="1"/>
  <c r="F21791" i="6" a="1"/>
  <c r="F21791" i="6" s="1"/>
  <c r="F21889" i="6" a="1"/>
  <c r="F21889" i="6" s="1"/>
  <c r="F22146" i="6" a="1"/>
  <c r="F22146" i="6" s="1"/>
  <c r="F22148" i="6" a="1"/>
  <c r="F22148" i="6" s="1"/>
  <c r="F22176" i="6" a="1"/>
  <c r="F22176" i="6" s="1"/>
  <c r="F22177" i="6" a="1"/>
  <c r="F22177" i="6" s="1"/>
  <c r="F22178" i="6" a="1"/>
  <c r="F22178" i="6" s="1"/>
  <c r="F22430" i="6" a="1"/>
  <c r="F22430" i="6" s="1"/>
  <c r="F22416" i="6" a="1"/>
  <c r="F22416" i="6" s="1"/>
  <c r="F22417" i="6" a="1"/>
  <c r="F22417" i="6" s="1"/>
  <c r="F22413" i="6" a="1"/>
  <c r="F22413" i="6" s="1"/>
  <c r="F22411" i="6" a="1"/>
  <c r="F22411" i="6" s="1"/>
  <c r="F22415" i="6" a="1"/>
  <c r="F22415" i="6" s="1"/>
  <c r="F22647" i="6" a="1"/>
  <c r="F22647" i="6" s="1"/>
  <c r="F22656" i="6" a="1"/>
  <c r="F22656" i="6" s="1"/>
  <c r="F22653" i="6" a="1"/>
  <c r="F22653" i="6" s="1"/>
  <c r="F22657" i="6" a="1"/>
  <c r="F22657" i="6" s="1"/>
  <c r="F22650" i="6" a="1"/>
  <c r="F22650" i="6" s="1"/>
  <c r="F22655" i="6" a="1"/>
  <c r="F22655" i="6" s="1"/>
  <c r="F23554" i="6" a="1"/>
  <c r="F23554" i="6" s="1"/>
  <c r="F23553" i="6" a="1"/>
  <c r="F23553" i="6" s="1"/>
  <c r="F23557" i="6" a="1"/>
  <c r="F23557" i="6" s="1"/>
  <c r="F24584" i="6" a="1"/>
  <c r="F24584" i="6" s="1"/>
  <c r="F24596" i="6" a="1"/>
  <c r="F24596" i="6" s="1"/>
  <c r="F24706" i="6" a="1"/>
  <c r="F24706" i="6" s="1"/>
  <c r="F24586" i="6" a="1"/>
  <c r="F24586" i="6" s="1"/>
  <c r="F24592" i="6" a="1"/>
  <c r="F24592" i="6" s="1"/>
  <c r="F24598" i="6" a="1"/>
  <c r="F24598" i="6" s="1"/>
  <c r="F24656" i="6" a="1"/>
  <c r="F24656" i="6" s="1"/>
  <c r="F24720" i="6" a="1"/>
  <c r="F24720" i="6" s="1"/>
  <c r="F25176" i="6" a="1"/>
  <c r="F25176" i="6" s="1"/>
  <c r="F24587" i="6" a="1"/>
  <c r="F24587" i="6" s="1"/>
  <c r="F24594" i="6" a="1"/>
  <c r="F24594" i="6" s="1"/>
  <c r="F24600" i="6" a="1"/>
  <c r="F24600" i="6" s="1"/>
  <c r="F24588" i="6" a="1"/>
  <c r="F24588" i="6" s="1"/>
  <c r="F25166" i="6" a="1"/>
  <c r="F25166" i="6" s="1"/>
  <c r="F24589" i="6" a="1"/>
  <c r="F24589" i="6" s="1"/>
  <c r="F24599" i="6" a="1"/>
  <c r="F24599" i="6" s="1"/>
  <c r="F25165" i="6" a="1"/>
  <c r="F25165" i="6" s="1"/>
  <c r="F24601" i="6" a="1"/>
  <c r="F24601" i="6" s="1"/>
  <c r="F24583" i="6" a="1"/>
  <c r="F24583" i="6" s="1"/>
  <c r="F24750" i="6" a="1"/>
  <c r="F24750" i="6" s="1"/>
  <c r="F24756" i="6" a="1"/>
  <c r="F24756" i="6" s="1"/>
  <c r="F24883" i="6" a="1"/>
  <c r="F24883" i="6" s="1"/>
  <c r="F24754" i="6" a="1"/>
  <c r="F24754" i="6" s="1"/>
  <c r="F24760" i="6" a="1"/>
  <c r="F24760" i="6" s="1"/>
  <c r="F24755" i="6" a="1"/>
  <c r="F24755" i="6" s="1"/>
  <c r="F24762" i="6" a="1"/>
  <c r="F24762" i="6" s="1"/>
  <c r="F24753" i="6" a="1"/>
  <c r="F24753" i="6" s="1"/>
  <c r="F24893" i="6" a="1"/>
  <c r="F24893" i="6" s="1"/>
  <c r="F24757" i="6" a="1"/>
  <c r="F24757" i="6" s="1"/>
  <c r="F24761" i="6" a="1"/>
  <c r="F24761" i="6" s="1"/>
  <c r="F24749" i="6" a="1"/>
  <c r="F24749" i="6" s="1"/>
  <c r="F24751" i="6" a="1"/>
  <c r="F24751" i="6" s="1"/>
  <c r="F24931" i="6" a="1"/>
  <c r="F24931" i="6" s="1"/>
  <c r="F24938" i="6" a="1"/>
  <c r="F24938" i="6" s="1"/>
  <c r="F25206" i="6" a="1"/>
  <c r="F25206" i="6" s="1"/>
  <c r="F24934" i="6" a="1"/>
  <c r="F24934" i="6" s="1"/>
  <c r="F24930" i="6" a="1"/>
  <c r="F24930" i="6" s="1"/>
  <c r="F24936" i="6" a="1"/>
  <c r="F24936" i="6" s="1"/>
  <c r="F24968" i="6" a="1"/>
  <c r="F24968" i="6" s="1"/>
  <c r="F24937" i="6" a="1"/>
  <c r="F24937" i="6" s="1"/>
  <c r="F24951" i="6" a="1"/>
  <c r="F24951" i="6" s="1"/>
  <c r="F24997" i="6" a="1"/>
  <c r="F24997" i="6" s="1"/>
  <c r="F25191" i="6" a="1"/>
  <c r="F25191" i="6" s="1"/>
  <c r="F24935" i="6" a="1"/>
  <c r="F24935" i="6" s="1"/>
  <c r="F25316" i="6" a="1"/>
  <c r="F25316" i="6" s="1"/>
  <c r="F25308" i="6" a="1"/>
  <c r="F25308" i="6" s="1"/>
  <c r="F25312" i="6" a="1"/>
  <c r="F25312" i="6" s="1"/>
  <c r="F25313" i="6" a="1"/>
  <c r="F25313" i="6" s="1"/>
  <c r="F25317" i="6" a="1"/>
  <c r="F25317" i="6" s="1"/>
  <c r="F25309" i="6" a="1"/>
  <c r="F25309" i="6" s="1"/>
  <c r="F25305" i="6" a="1"/>
  <c r="F25305" i="6" s="1"/>
  <c r="F25315" i="6" a="1"/>
  <c r="F25315" i="6" s="1"/>
  <c r="F25310" i="6" a="1"/>
  <c r="F25310" i="6" s="1"/>
  <c r="F887" i="6" a="1"/>
  <c r="F887" i="6" s="1"/>
  <c r="F888" i="6" a="1"/>
  <c r="F888" i="6" s="1"/>
  <c r="F889" i="6" a="1"/>
  <c r="F889" i="6" s="1"/>
  <c r="F14855" i="6" a="1"/>
  <c r="F14855" i="6" s="1"/>
  <c r="F14856" i="6" a="1"/>
  <c r="F14856" i="6" s="1"/>
  <c r="F3281" i="6" a="1"/>
  <c r="F3281" i="6" s="1"/>
  <c r="F3278" i="6" a="1"/>
  <c r="F3278" i="6" s="1"/>
  <c r="F3282" i="6" a="1"/>
  <c r="F3282" i="6" s="1"/>
  <c r="F3286" i="6" a="1"/>
  <c r="F3286" i="6" s="1"/>
  <c r="F3279" i="6" a="1"/>
  <c r="F3279" i="6" s="1"/>
  <c r="F3283" i="6" a="1"/>
  <c r="F3283" i="6" s="1"/>
  <c r="F3280" i="6" a="1"/>
  <c r="F3280" i="6" s="1"/>
  <c r="F3284" i="6" a="1"/>
  <c r="F3284" i="6" s="1"/>
  <c r="F6849" i="6" a="1"/>
  <c r="F6849" i="6" s="1"/>
  <c r="F6850" i="6" a="1"/>
  <c r="F6850" i="6" s="1"/>
  <c r="F6847" i="6" a="1"/>
  <c r="F6847" i="6" s="1"/>
  <c r="F6844" i="6" a="1"/>
  <c r="F6844" i="6" s="1"/>
  <c r="F3676" i="6" a="1"/>
  <c r="F3676" i="6" s="1"/>
  <c r="F3680" i="6" a="1"/>
  <c r="F3680" i="6" s="1"/>
  <c r="F3677" i="6" a="1"/>
  <c r="F3677" i="6" s="1"/>
  <c r="F3681" i="6" a="1"/>
  <c r="F3681" i="6" s="1"/>
  <c r="F3675" i="6" a="1"/>
  <c r="F3675" i="6" s="1"/>
  <c r="F3679" i="6" a="1"/>
  <c r="F3679" i="6" s="1"/>
  <c r="F11385" i="6" a="1"/>
  <c r="F11385" i="6" s="1"/>
  <c r="F4612" i="6" a="1"/>
  <c r="F4612" i="6" s="1"/>
  <c r="F4616" i="6" a="1"/>
  <c r="F4616" i="6" s="1"/>
  <c r="F4652" i="6" a="1"/>
  <c r="F4652" i="6" s="1"/>
  <c r="F4613" i="6" a="1"/>
  <c r="F4613" i="6" s="1"/>
  <c r="F4617" i="6" a="1"/>
  <c r="F4617" i="6" s="1"/>
  <c r="F4614" i="6" a="1"/>
  <c r="F4614" i="6" s="1"/>
  <c r="F4618" i="6" a="1"/>
  <c r="F4618" i="6" s="1"/>
  <c r="F4615" i="6" a="1"/>
  <c r="F4615" i="6" s="1"/>
  <c r="F5338" i="6" a="1"/>
  <c r="F5338" i="6" s="1"/>
  <c r="F12301" i="6" a="1"/>
  <c r="F12301" i="6" s="1"/>
  <c r="F12928" i="6" a="1"/>
  <c r="F12928" i="6" s="1"/>
  <c r="F18560" i="6" a="1"/>
  <c r="F18560" i="6" s="1"/>
  <c r="F6599" i="6" a="1"/>
  <c r="F6599" i="6" s="1"/>
  <c r="F9426" i="6" a="1"/>
  <c r="F9426" i="6" s="1"/>
  <c r="F9423" i="6" a="1"/>
  <c r="F9423" i="6" s="1"/>
  <c r="F9427" i="6" a="1"/>
  <c r="F9427" i="6" s="1"/>
  <c r="F9424" i="6" a="1"/>
  <c r="F9424" i="6" s="1"/>
  <c r="F19739" i="6" a="1"/>
  <c r="F19739" i="6" s="1"/>
  <c r="F19736" i="6" a="1"/>
  <c r="F19736" i="6" s="1"/>
  <c r="F9785" i="6" a="1"/>
  <c r="F9785" i="6" s="1"/>
  <c r="F9789" i="6" a="1"/>
  <c r="F9789" i="6" s="1"/>
  <c r="F9793" i="6" a="1"/>
  <c r="F9793" i="6" s="1"/>
  <c r="F9797" i="6" a="1"/>
  <c r="F9797" i="6" s="1"/>
  <c r="F9790" i="6" a="1"/>
  <c r="F9790" i="6" s="1"/>
  <c r="F9783" i="6" a="1"/>
  <c r="F9783" i="6" s="1"/>
  <c r="F9787" i="6" a="1"/>
  <c r="F9787" i="6" s="1"/>
  <c r="F9784" i="6" a="1"/>
  <c r="F9784" i="6" s="1"/>
  <c r="F9796" i="6" a="1"/>
  <c r="F9796" i="6" s="1"/>
  <c r="F14603" i="6" a="1"/>
  <c r="F14603" i="6" s="1"/>
  <c r="F14604" i="6" a="1"/>
  <c r="F14604" i="6" s="1"/>
  <c r="F16695" i="6" a="1"/>
  <c r="F16695" i="6" s="1"/>
  <c r="F10157" i="6" a="1"/>
  <c r="F10157" i="6" s="1"/>
  <c r="F10158" i="6" a="1"/>
  <c r="F10158" i="6" s="1"/>
  <c r="F10159" i="6" a="1"/>
  <c r="F10159" i="6" s="1"/>
  <c r="F10156" i="6" a="1"/>
  <c r="F10156" i="6" s="1"/>
  <c r="F13177" i="6" a="1"/>
  <c r="F13177" i="6" s="1"/>
  <c r="F13176" i="6" a="1"/>
  <c r="F13176" i="6" s="1"/>
  <c r="F18810" i="6" a="1"/>
  <c r="F18810" i="6" s="1"/>
  <c r="F13729" i="6" a="1"/>
  <c r="F13729" i="6" s="1"/>
  <c r="F13728" i="6" a="1"/>
  <c r="F13728" i="6" s="1"/>
  <c r="F18891" i="6" a="1"/>
  <c r="F18891" i="6" s="1"/>
  <c r="F18892" i="6" a="1"/>
  <c r="F18892" i="6" s="1"/>
  <c r="F18889" i="6" a="1"/>
  <c r="F18889" i="6" s="1"/>
  <c r="F19619" i="6" a="1"/>
  <c r="F19619" i="6" s="1"/>
  <c r="F19617" i="6" a="1"/>
  <c r="F19617" i="6" s="1"/>
  <c r="F19850" i="6" a="1"/>
  <c r="F19850" i="6" s="1"/>
  <c r="F19839" i="6" a="1"/>
  <c r="F19839" i="6" s="1"/>
  <c r="F19984" i="6" a="1"/>
  <c r="F19984" i="6" s="1"/>
  <c r="F19988" i="6" a="1"/>
  <c r="F19988" i="6" s="1"/>
  <c r="F19993" i="6" a="1"/>
  <c r="F19993" i="6" s="1"/>
  <c r="F20538" i="6" a="1"/>
  <c r="F20538" i="6" s="1"/>
  <c r="F20842" i="6" a="1"/>
  <c r="F20842" i="6" s="1"/>
  <c r="F19985" i="6" a="1"/>
  <c r="F19985" i="6" s="1"/>
  <c r="F19989" i="6" a="1"/>
  <c r="F19989" i="6" s="1"/>
  <c r="F19994" i="6" a="1"/>
  <c r="F19994" i="6" s="1"/>
  <c r="F19981" i="6" a="1"/>
  <c r="F19981" i="6" s="1"/>
  <c r="F19986" i="6" a="1"/>
  <c r="F19986" i="6" s="1"/>
  <c r="F19990" i="6" a="1"/>
  <c r="F19990" i="6" s="1"/>
  <c r="F20845" i="6" a="1"/>
  <c r="F20845" i="6" s="1"/>
  <c r="F19982" i="6" a="1"/>
  <c r="F19982" i="6" s="1"/>
  <c r="F19987" i="6" a="1"/>
  <c r="F19987" i="6" s="1"/>
  <c r="F19992" i="6" a="1"/>
  <c r="F19992" i="6" s="1"/>
  <c r="F20521" i="6" a="1"/>
  <c r="F20521" i="6" s="1"/>
  <c r="F19983" i="6" a="1"/>
  <c r="F19983" i="6" s="1"/>
  <c r="F23571" i="6" a="1"/>
  <c r="F23571" i="6" s="1"/>
  <c r="F19991" i="6" a="1"/>
  <c r="F19991" i="6" s="1"/>
  <c r="F20321" i="6" a="1"/>
  <c r="F20321" i="6" s="1"/>
  <c r="F20326" i="6" a="1"/>
  <c r="F20326" i="6" s="1"/>
  <c r="F20322" i="6" a="1"/>
  <c r="F20322" i="6" s="1"/>
  <c r="F20328" i="6" a="1"/>
  <c r="F20328" i="6" s="1"/>
  <c r="F20329" i="6" a="1"/>
  <c r="F20329" i="6" s="1"/>
  <c r="F20331" i="6" a="1"/>
  <c r="F20331" i="6" s="1"/>
  <c r="F20458" i="6" a="1"/>
  <c r="F20458" i="6" s="1"/>
  <c r="F20460" i="6" a="1"/>
  <c r="F20460" i="6" s="1"/>
  <c r="F20465" i="6" a="1"/>
  <c r="F20465" i="6" s="1"/>
  <c r="F20461" i="6" a="1"/>
  <c r="F20461" i="6" s="1"/>
  <c r="F20466" i="6" a="1"/>
  <c r="F20466" i="6" s="1"/>
  <c r="F20457" i="6" a="1"/>
  <c r="F20457" i="6" s="1"/>
  <c r="F20462" i="6" a="1"/>
  <c r="F20462" i="6" s="1"/>
  <c r="F21870" i="6" a="1"/>
  <c r="F21870" i="6" s="1"/>
  <c r="F20543" i="6" a="1"/>
  <c r="F20543" i="6" s="1"/>
  <c r="F20463" i="6" a="1"/>
  <c r="F20463" i="6" s="1"/>
  <c r="F20459" i="6" a="1"/>
  <c r="F20459" i="6" s="1"/>
  <c r="F20467" i="6" a="1"/>
  <c r="F20467" i="6" s="1"/>
  <c r="F20800" i="6" a="1"/>
  <c r="F20800" i="6" s="1"/>
  <c r="F20810" i="6" a="1"/>
  <c r="F20810" i="6" s="1"/>
  <c r="F21584" i="6" a="1"/>
  <c r="F21584" i="6" s="1"/>
  <c r="F20801" i="6" a="1"/>
  <c r="F20801" i="6" s="1"/>
  <c r="F20806" i="6" a="1"/>
  <c r="F20806" i="6" s="1"/>
  <c r="F20817" i="6" a="1"/>
  <c r="F20817" i="6" s="1"/>
  <c r="F20808" i="6" a="1"/>
  <c r="F20808" i="6" s="1"/>
  <c r="F20818" i="6" a="1"/>
  <c r="F20818" i="6" s="1"/>
  <c r="F20829" i="6" a="1"/>
  <c r="F20829" i="6" s="1"/>
  <c r="F20925" i="6" a="1"/>
  <c r="F20925" i="6" s="1"/>
  <c r="F20804" i="6" a="1"/>
  <c r="F20804" i="6" s="1"/>
  <c r="F20814" i="6" a="1"/>
  <c r="F20814" i="6" s="1"/>
  <c r="F20820" i="6" a="1"/>
  <c r="F20820" i="6" s="1"/>
  <c r="F20811" i="6" a="1"/>
  <c r="F20811" i="6" s="1"/>
  <c r="F20807" i="6" a="1"/>
  <c r="F20807" i="6" s="1"/>
  <c r="F20803" i="6" a="1"/>
  <c r="F20803" i="6" s="1"/>
  <c r="F20815" i="6" a="1"/>
  <c r="F20815" i="6" s="1"/>
  <c r="F20799" i="6" a="1"/>
  <c r="F20799" i="6" s="1"/>
  <c r="F21536" i="6" a="1"/>
  <c r="F21536" i="6" s="1"/>
  <c r="F21754" i="6" a="1"/>
  <c r="F21754" i="6" s="1"/>
  <c r="F21538" i="6" a="1"/>
  <c r="F21538" i="6" s="1"/>
  <c r="F21789" i="6" a="1"/>
  <c r="F21789" i="6" s="1"/>
  <c r="F21539" i="6" a="1"/>
  <c r="F21539" i="6" s="1"/>
  <c r="F21696" i="6" a="1"/>
  <c r="F21696" i="6" s="1"/>
  <c r="F21697" i="6" a="1"/>
  <c r="F21697" i="6" s="1"/>
  <c r="F22645" i="6" a="1"/>
  <c r="F22645" i="6" s="1"/>
  <c r="F21700" i="6" a="1"/>
  <c r="F21700" i="6" s="1"/>
  <c r="F22087" i="6" a="1"/>
  <c r="F22087" i="6" s="1"/>
  <c r="F21853" i="6" a="1"/>
  <c r="F21853" i="6" s="1"/>
  <c r="F21854" i="6" a="1"/>
  <c r="F21854" i="6" s="1"/>
  <c r="F22748" i="6" a="1"/>
  <c r="F22748" i="6" s="1"/>
  <c r="F22752" i="6" a="1"/>
  <c r="F22752" i="6" s="1"/>
  <c r="F22746" i="6" a="1"/>
  <c r="F22746" i="6" s="1"/>
  <c r="F23928" i="6" a="1"/>
  <c r="F23928" i="6" s="1"/>
  <c r="F2814" i="6" a="1"/>
  <c r="F2814" i="6" s="1"/>
  <c r="F2815" i="6" a="1"/>
  <c r="F2815" i="6" s="1"/>
  <c r="F2816" i="6" a="1"/>
  <c r="F2816" i="6" s="1"/>
  <c r="F2817" i="6" a="1"/>
  <c r="F2817" i="6" s="1"/>
  <c r="F3313" i="6" a="1"/>
  <c r="F3313" i="6" s="1"/>
  <c r="F3312" i="6" a="1"/>
  <c r="F3312" i="6" s="1"/>
  <c r="F3720" i="6" a="1"/>
  <c r="F3720" i="6" s="1"/>
  <c r="F3721" i="6" a="1"/>
  <c r="F3721" i="6" s="1"/>
  <c r="F3781" i="6" a="1"/>
  <c r="F3781" i="6" s="1"/>
  <c r="F3845" i="6" a="1"/>
  <c r="F3845" i="6" s="1"/>
  <c r="F5032" i="6" a="1"/>
  <c r="F5032" i="6" s="1"/>
  <c r="F3722" i="6" a="1"/>
  <c r="F3722" i="6" s="1"/>
  <c r="F11421" i="6" a="1"/>
  <c r="F11421" i="6" s="1"/>
  <c r="F11430" i="6" a="1"/>
  <c r="F11430" i="6" s="1"/>
  <c r="F4472" i="6" a="1"/>
  <c r="F4472" i="6" s="1"/>
  <c r="F4476" i="6" a="1"/>
  <c r="F4476" i="6" s="1"/>
  <c r="F4480" i="6" a="1"/>
  <c r="F4480" i="6" s="1"/>
  <c r="F4473" i="6" a="1"/>
  <c r="F4473" i="6" s="1"/>
  <c r="F4470" i="6" a="1"/>
  <c r="F4470" i="6" s="1"/>
  <c r="F4478" i="6" a="1"/>
  <c r="F4478" i="6" s="1"/>
  <c r="F4475" i="6" a="1"/>
  <c r="F4475" i="6" s="1"/>
  <c r="F4479" i="6" a="1"/>
  <c r="F4479" i="6" s="1"/>
  <c r="F11618" i="6" a="1"/>
  <c r="F11618" i="6" s="1"/>
  <c r="F17316" i="6" a="1"/>
  <c r="F17316" i="6" s="1"/>
  <c r="F21631" i="6" a="1"/>
  <c r="F21631" i="6" s="1"/>
  <c r="F19178" i="6" a="1"/>
  <c r="F19178" i="6" s="1"/>
  <c r="F19179" i="6" a="1"/>
  <c r="F19179" i="6" s="1"/>
  <c r="F19172" i="6" a="1"/>
  <c r="F19172" i="6" s="1"/>
  <c r="F19176" i="6" a="1"/>
  <c r="F19176" i="6" s="1"/>
  <c r="F19997" i="6" a="1"/>
  <c r="F19997" i="6" s="1"/>
  <c r="F20002" i="6" a="1"/>
  <c r="F20002" i="6" s="1"/>
  <c r="F19998" i="6" a="1"/>
  <c r="F19998" i="6" s="1"/>
  <c r="F19995" i="6" a="1"/>
  <c r="F19995" i="6" s="1"/>
  <c r="F20000" i="6" a="1"/>
  <c r="F20000" i="6" s="1"/>
  <c r="F20001" i="6" a="1"/>
  <c r="F20001" i="6" s="1"/>
  <c r="F20537" i="6" a="1"/>
  <c r="F20537" i="6" s="1"/>
  <c r="F20841" i="6" a="1"/>
  <c r="F20841" i="6" s="1"/>
  <c r="F19999" i="6" a="1"/>
  <c r="F19999" i="6" s="1"/>
  <c r="F22757" i="6" a="1"/>
  <c r="F22757" i="6" s="1"/>
  <c r="F22758" i="6" a="1"/>
  <c r="F22758" i="6" s="1"/>
  <c r="F24310" i="6" a="1"/>
  <c r="F24310" i="6" s="1"/>
  <c r="F24312" i="6" a="1"/>
  <c r="F24312" i="6" s="1"/>
  <c r="F24311" i="6" a="1"/>
  <c r="F24311" i="6" s="1"/>
  <c r="F1086" i="6" a="1"/>
  <c r="F1086" i="6" s="1"/>
  <c r="F1094" i="6" a="1"/>
  <c r="F1094" i="6" s="1"/>
  <c r="F1087" i="6" a="1"/>
  <c r="F1087" i="6" s="1"/>
  <c r="F1091" i="6" a="1"/>
  <c r="F1091" i="6" s="1"/>
  <c r="F1103" i="6" a="1"/>
  <c r="F1103" i="6" s="1"/>
  <c r="F1088" i="6" a="1"/>
  <c r="F1088" i="6" s="1"/>
  <c r="F1092" i="6" a="1"/>
  <c r="F1092" i="6" s="1"/>
  <c r="F1089" i="6" a="1"/>
  <c r="F1089" i="6" s="1"/>
  <c r="F1093" i="6" a="1"/>
  <c r="F1093" i="6" s="1"/>
  <c r="F3134" i="6" a="1"/>
  <c r="F3134" i="6" s="1"/>
  <c r="F3143" i="6" a="1"/>
  <c r="F3143" i="6" s="1"/>
  <c r="F3133" i="6" a="1"/>
  <c r="F3133" i="6" s="1"/>
  <c r="F10149" i="6" a="1"/>
  <c r="F10149" i="6" s="1"/>
  <c r="F13718" i="6" a="1"/>
  <c r="F13718" i="6" s="1"/>
  <c r="F16127" i="6" a="1"/>
  <c r="F16127" i="6" s="1"/>
  <c r="F23734" i="6" a="1"/>
  <c r="F23734" i="6" s="1"/>
  <c r="F6564" i="6" a="1"/>
  <c r="F6564" i="6" s="1"/>
  <c r="F6565" i="6" a="1"/>
  <c r="F6565" i="6" s="1"/>
  <c r="F18642" i="6" a="1"/>
  <c r="F18642" i="6" s="1"/>
  <c r="F21434" i="6" a="1"/>
  <c r="F21434" i="6" s="1"/>
  <c r="F21435" i="6" a="1"/>
  <c r="F21435" i="6" s="1"/>
  <c r="F21466" i="6" a="1"/>
  <c r="F21466" i="6" s="1"/>
  <c r="F21472" i="6" a="1"/>
  <c r="F21472" i="6" s="1"/>
  <c r="F21477" i="6" a="1"/>
  <c r="F21477" i="6" s="1"/>
  <c r="F21468" i="6" a="1"/>
  <c r="F21468" i="6" s="1"/>
  <c r="F21473" i="6" a="1"/>
  <c r="F21473" i="6" s="1"/>
  <c r="F21478" i="6" a="1"/>
  <c r="F21478" i="6" s="1"/>
  <c r="F21532" i="6" a="1"/>
  <c r="F21532" i="6" s="1"/>
  <c r="F21958" i="6" a="1"/>
  <c r="F21958" i="6" s="1"/>
  <c r="F21464" i="6" a="1"/>
  <c r="F21464" i="6" s="1"/>
  <c r="F21469" i="6" a="1"/>
  <c r="F21469" i="6" s="1"/>
  <c r="F21474" i="6" a="1"/>
  <c r="F21474" i="6" s="1"/>
  <c r="F21465" i="6" a="1"/>
  <c r="F21465" i="6" s="1"/>
  <c r="F21470" i="6" a="1"/>
  <c r="F21470" i="6" s="1"/>
  <c r="F21940" i="6" a="1"/>
  <c r="F21940" i="6" s="1"/>
  <c r="F21471" i="6" a="1"/>
  <c r="F21471" i="6" s="1"/>
  <c r="F21467" i="6" a="1"/>
  <c r="F21467" i="6" s="1"/>
  <c r="F21479" i="6" a="1"/>
  <c r="F21479" i="6" s="1"/>
  <c r="F21728" i="6" a="1"/>
  <c r="F21728" i="6" s="1"/>
  <c r="F21724" i="6" a="1"/>
  <c r="F21724" i="6" s="1"/>
  <c r="F21726" i="6" a="1"/>
  <c r="F21726" i="6" s="1"/>
  <c r="F21732" i="6" a="1"/>
  <c r="F21732" i="6" s="1"/>
  <c r="F21727" i="6" a="1"/>
  <c r="F21727" i="6" s="1"/>
  <c r="F21349" i="6" a="1"/>
  <c r="F21349" i="6" s="1"/>
  <c r="F21350" i="6" a="1"/>
  <c r="F21350" i="6" s="1"/>
  <c r="F21500" i="6" a="1"/>
  <c r="F21500" i="6" s="1"/>
  <c r="F21352" i="6" a="1"/>
  <c r="F21352" i="6" s="1"/>
  <c r="F21348" i="6" a="1"/>
  <c r="F21348" i="6" s="1"/>
  <c r="F21353" i="6" a="1"/>
  <c r="F21353" i="6" s="1"/>
  <c r="F21358" i="6" a="1"/>
  <c r="F21358" i="6" s="1"/>
  <c r="F21502" i="6" a="1"/>
  <c r="F21502" i="6" s="1"/>
  <c r="F21540" i="6" a="1"/>
  <c r="F21540" i="6" s="1"/>
  <c r="F21351" i="6" a="1"/>
  <c r="F21351" i="6" s="1"/>
  <c r="F21347" i="6" a="1"/>
  <c r="F21347" i="6" s="1"/>
  <c r="F22729" i="6" a="1"/>
  <c r="F22729" i="6" s="1"/>
  <c r="F21201" i="6" a="1"/>
  <c r="F21201" i="6" s="1"/>
  <c r="F21077" i="6" a="1"/>
  <c r="F21077" i="6" s="1"/>
  <c r="F21082" i="6" a="1"/>
  <c r="F21082" i="6" s="1"/>
  <c r="F21306" i="6" a="1"/>
  <c r="F21306" i="6" s="1"/>
  <c r="F24206" i="6" a="1"/>
  <c r="F24206" i="6" s="1"/>
  <c r="F24212" i="6" a="1"/>
  <c r="F24212" i="6" s="1"/>
  <c r="F21078" i="6" a="1"/>
  <c r="F21078" i="6" s="1"/>
  <c r="F22273" i="6" a="1"/>
  <c r="F22273" i="6" s="1"/>
  <c r="F24214" i="6" a="1"/>
  <c r="F24214" i="6" s="1"/>
  <c r="F21080" i="6" a="1"/>
  <c r="F21080" i="6" s="1"/>
  <c r="F24292" i="6" a="1"/>
  <c r="F24292" i="6" s="1"/>
  <c r="F21076" i="6" a="1"/>
  <c r="F21076" i="6" s="1"/>
  <c r="F21081" i="6" a="1"/>
  <c r="F21081" i="6" s="1"/>
  <c r="F22739" i="6" a="1"/>
  <c r="F22739" i="6" s="1"/>
  <c r="F21075" i="6" a="1"/>
  <c r="F21075" i="6" s="1"/>
  <c r="F21079" i="6" a="1"/>
  <c r="F21079" i="6" s="1"/>
  <c r="F24207" i="6" a="1"/>
  <c r="F24207" i="6" s="1"/>
  <c r="F20970" i="6" a="1"/>
  <c r="F20970" i="6" s="1"/>
  <c r="F20971" i="6" a="1"/>
  <c r="F20971" i="6" s="1"/>
  <c r="F20709" i="6" a="1"/>
  <c r="F20709" i="6" s="1"/>
  <c r="F20837" i="6" a="1"/>
  <c r="F20837" i="6" s="1"/>
  <c r="F20705" i="6" a="1"/>
  <c r="F20705" i="6" s="1"/>
  <c r="F20710" i="6" a="1"/>
  <c r="F20710" i="6" s="1"/>
  <c r="F20716" i="6" a="1"/>
  <c r="F20716" i="6" s="1"/>
  <c r="F20701" i="6" a="1"/>
  <c r="F20701" i="6" s="1"/>
  <c r="F20706" i="6" a="1"/>
  <c r="F20706" i="6" s="1"/>
  <c r="F20712" i="6" a="1"/>
  <c r="F20712" i="6" s="1"/>
  <c r="F23883" i="6" a="1"/>
  <c r="F23883" i="6" s="1"/>
  <c r="F20715" i="6" a="1"/>
  <c r="F20715" i="6" s="1"/>
  <c r="F20711" i="6" a="1"/>
  <c r="F20711" i="6" s="1"/>
  <c r="F20731" i="6" a="1"/>
  <c r="F20731" i="6" s="1"/>
  <c r="F23126" i="6" a="1"/>
  <c r="F23126" i="6" s="1"/>
  <c r="F20703" i="6" a="1"/>
  <c r="F20703" i="6" s="1"/>
  <c r="F20587" i="6" a="1"/>
  <c r="F20587" i="6" s="1"/>
  <c r="F20396" i="6" a="1"/>
  <c r="F20396" i="6" s="1"/>
  <c r="F20401" i="6" a="1"/>
  <c r="F20401" i="6" s="1"/>
  <c r="F20397" i="6" a="1"/>
  <c r="F20397" i="6" s="1"/>
  <c r="F20402" i="6" a="1"/>
  <c r="F20402" i="6" s="1"/>
  <c r="F21698" i="6" a="1"/>
  <c r="F21698" i="6" s="1"/>
  <c r="F22088" i="6" a="1"/>
  <c r="F22088" i="6" s="1"/>
  <c r="F20398" i="6" a="1"/>
  <c r="F20398" i="6" s="1"/>
  <c r="F24115" i="6" a="1"/>
  <c r="F24115" i="6" s="1"/>
  <c r="F20399" i="6" a="1"/>
  <c r="F20399" i="6" s="1"/>
  <c r="F19830" i="6" a="1"/>
  <c r="F19830" i="6" s="1"/>
  <c r="F19831" i="6" a="1"/>
  <c r="F19831" i="6" s="1"/>
  <c r="F19730" i="6" a="1"/>
  <c r="F19730" i="6" s="1"/>
  <c r="F19727" i="6" a="1"/>
  <c r="F19727" i="6" s="1"/>
  <c r="F19728" i="6" a="1"/>
  <c r="F19728" i="6" s="1"/>
  <c r="F19733" i="6" a="1"/>
  <c r="F19733" i="6" s="1"/>
  <c r="F19662" i="6" a="1"/>
  <c r="F19662" i="6" s="1"/>
  <c r="F19666" i="6" a="1"/>
  <c r="F19666" i="6" s="1"/>
  <c r="F19663" i="6" a="1"/>
  <c r="F19663" i="6" s="1"/>
  <c r="F19660" i="6" a="1"/>
  <c r="F19660" i="6" s="1"/>
  <c r="F19661" i="6" a="1"/>
  <c r="F19661" i="6" s="1"/>
  <c r="F19264" i="6" a="1"/>
  <c r="F19264" i="6" s="1"/>
  <c r="F19265" i="6" a="1"/>
  <c r="F19265" i="6" s="1"/>
  <c r="F19050" i="6" a="1"/>
  <c r="F19050" i="6" s="1"/>
  <c r="F19052" i="6" a="1"/>
  <c r="F19052" i="6" s="1"/>
  <c r="F19471" i="6" a="1"/>
  <c r="F19471" i="6" s="1"/>
  <c r="F19464" i="6" a="1"/>
  <c r="F19464" i="6" s="1"/>
  <c r="F19468" i="6" a="1"/>
  <c r="F19468" i="6" s="1"/>
  <c r="F19472" i="6" a="1"/>
  <c r="F19472" i="6" s="1"/>
  <c r="F19469" i="6" a="1"/>
  <c r="F19469" i="6" s="1"/>
  <c r="F19306" i="6" a="1"/>
  <c r="F19306" i="6" s="1"/>
  <c r="F19303" i="6" a="1"/>
  <c r="F19303" i="6" s="1"/>
  <c r="F19311" i="6" a="1"/>
  <c r="F19311" i="6" s="1"/>
  <c r="F19304" i="6" a="1"/>
  <c r="F19304" i="6" s="1"/>
  <c r="F19308" i="6" a="1"/>
  <c r="F19308" i="6" s="1"/>
  <c r="F19301" i="6" a="1"/>
  <c r="F19301" i="6" s="1"/>
  <c r="F19309" i="6" a="1"/>
  <c r="F19309" i="6" s="1"/>
  <c r="F19214" i="6" a="1"/>
  <c r="F19214" i="6" s="1"/>
  <c r="F19215" i="6" a="1"/>
  <c r="F19215" i="6" s="1"/>
  <c r="F19217" i="6" a="1"/>
  <c r="F19217" i="6" s="1"/>
  <c r="F18636" i="6" a="1"/>
  <c r="F18636" i="6" s="1"/>
  <c r="F18637" i="6" a="1"/>
  <c r="F18637" i="6" s="1"/>
  <c r="F18641" i="6" a="1"/>
  <c r="F18641" i="6" s="1"/>
  <c r="F18635" i="6" a="1"/>
  <c r="F18635" i="6" s="1"/>
  <c r="F18612" i="6" a="1"/>
  <c r="F18612" i="6" s="1"/>
  <c r="F18611" i="6" a="1"/>
  <c r="F18611" i="6" s="1"/>
  <c r="F16528" i="6" a="1"/>
  <c r="F16528" i="6" s="1"/>
  <c r="F16532" i="6" a="1"/>
  <c r="F16532" i="6" s="1"/>
  <c r="F17046" i="6" a="1"/>
  <c r="F17046" i="6" s="1"/>
  <c r="F16529" i="6" a="1"/>
  <c r="F16529" i="6" s="1"/>
  <c r="F16533" i="6" a="1"/>
  <c r="F16533" i="6" s="1"/>
  <c r="F17697" i="6" a="1"/>
  <c r="F17697" i="6" s="1"/>
  <c r="F16530" i="6" a="1"/>
  <c r="F16530" i="6" s="1"/>
  <c r="F16531" i="6" a="1"/>
  <c r="F16531" i="6" s="1"/>
  <c r="F16543" i="6" a="1"/>
  <c r="F16543" i="6" s="1"/>
  <c r="F22640" i="6" a="1"/>
  <c r="F22640" i="6" s="1"/>
  <c r="F21501" i="6" a="1"/>
  <c r="F21501" i="6" s="1"/>
  <c r="F21956" i="6" a="1"/>
  <c r="F21956" i="6" s="1"/>
  <c r="F15632" i="6" a="1"/>
  <c r="F15632" i="6" s="1"/>
  <c r="F15488" i="6" a="1"/>
  <c r="F15488" i="6" s="1"/>
  <c r="F15492" i="6" a="1"/>
  <c r="F15492" i="6" s="1"/>
  <c r="F15496" i="6" a="1"/>
  <c r="F15496" i="6" s="1"/>
  <c r="F15485" i="6" a="1"/>
  <c r="F15485" i="6" s="1"/>
  <c r="F15489" i="6" a="1"/>
  <c r="F15489" i="6" s="1"/>
  <c r="F15497" i="6" a="1"/>
  <c r="F15497" i="6" s="1"/>
  <c r="F16991" i="6" a="1"/>
  <c r="F16991" i="6" s="1"/>
  <c r="F15490" i="6" a="1"/>
  <c r="F15490" i="6" s="1"/>
  <c r="F15494" i="6" a="1"/>
  <c r="F15494" i="6" s="1"/>
  <c r="F15498" i="6" a="1"/>
  <c r="F15498" i="6" s="1"/>
  <c r="F16972" i="6" a="1"/>
  <c r="F16972" i="6" s="1"/>
  <c r="F15487" i="6" a="1"/>
  <c r="F15487" i="6" s="1"/>
  <c r="F15491" i="6" a="1"/>
  <c r="F15491" i="6" s="1"/>
  <c r="F15499" i="6" a="1"/>
  <c r="F15499" i="6" s="1"/>
  <c r="F16977" i="6" a="1"/>
  <c r="F16977" i="6" s="1"/>
  <c r="F14518" i="6" a="1"/>
  <c r="F14518" i="6" s="1"/>
  <c r="F14440" i="6" a="1"/>
  <c r="F14440" i="6" s="1"/>
  <c r="F13901" i="6" a="1"/>
  <c r="F13901" i="6" s="1"/>
  <c r="F13899" i="6" a="1"/>
  <c r="F13899" i="6" s="1"/>
  <c r="F14060" i="6" a="1"/>
  <c r="F14060" i="6" s="1"/>
  <c r="F12766" i="6" a="1"/>
  <c r="F12766" i="6" s="1"/>
  <c r="F12787" i="6" a="1"/>
  <c r="F12787" i="6" s="1"/>
  <c r="F13921" i="6" a="1"/>
  <c r="F13921" i="6" s="1"/>
  <c r="F13922" i="6" a="1"/>
  <c r="F13922" i="6" s="1"/>
  <c r="F13919" i="6" a="1"/>
  <c r="F13919" i="6" s="1"/>
  <c r="F13923" i="6" a="1"/>
  <c r="F13923" i="6" s="1"/>
  <c r="F13920" i="6" a="1"/>
  <c r="F13920" i="6" s="1"/>
  <c r="F13924" i="6" a="1"/>
  <c r="F13924" i="6" s="1"/>
  <c r="F19590" i="6" a="1"/>
  <c r="F19590" i="6" s="1"/>
  <c r="F19456" i="6" a="1"/>
  <c r="F19456" i="6" s="1"/>
  <c r="F19460" i="6" a="1"/>
  <c r="F19460" i="6" s="1"/>
  <c r="F13429" i="6" a="1"/>
  <c r="F13429" i="6" s="1"/>
  <c r="F13426" i="6" a="1"/>
  <c r="F13426" i="6" s="1"/>
  <c r="F13430" i="6" a="1"/>
  <c r="F13430" i="6" s="1"/>
  <c r="F13427" i="6" a="1"/>
  <c r="F13427" i="6" s="1"/>
  <c r="F13428" i="6" a="1"/>
  <c r="F13428" i="6" s="1"/>
  <c r="F13736" i="6" a="1"/>
  <c r="F13736" i="6" s="1"/>
  <c r="F21131" i="6" a="1"/>
  <c r="F21131" i="6" s="1"/>
  <c r="F11903" i="6" a="1"/>
  <c r="F11903" i="6" s="1"/>
  <c r="F11904" i="6" a="1"/>
  <c r="F11904" i="6" s="1"/>
  <c r="F11905" i="6" a="1"/>
  <c r="F11905" i="6" s="1"/>
  <c r="F11902" i="6" a="1"/>
  <c r="F11902" i="6" s="1"/>
  <c r="F9984" i="6" a="1"/>
  <c r="F9984" i="6" s="1"/>
  <c r="F11425" i="6" a="1"/>
  <c r="F11425" i="6" s="1"/>
  <c r="F11429" i="6" a="1"/>
  <c r="F11429" i="6" s="1"/>
  <c r="F11433" i="6" a="1"/>
  <c r="F11433" i="6" s="1"/>
  <c r="F11437" i="6" a="1"/>
  <c r="F11437" i="6" s="1"/>
  <c r="F11469" i="6" a="1"/>
  <c r="F11469" i="6" s="1"/>
  <c r="F11422" i="6" a="1"/>
  <c r="F11422" i="6" s="1"/>
  <c r="F11426" i="6" a="1"/>
  <c r="F11426" i="6" s="1"/>
  <c r="F11434" i="6" a="1"/>
  <c r="F11434" i="6" s="1"/>
  <c r="F11442" i="6" a="1"/>
  <c r="F11442" i="6" s="1"/>
  <c r="F11423" i="6" a="1"/>
  <c r="F11423" i="6" s="1"/>
  <c r="F11427" i="6" a="1"/>
  <c r="F11427" i="6" s="1"/>
  <c r="F11431" i="6" a="1"/>
  <c r="F11431" i="6" s="1"/>
  <c r="F11420" i="6" a="1"/>
  <c r="F11420" i="6" s="1"/>
  <c r="F11428" i="6" a="1"/>
  <c r="F11428" i="6" s="1"/>
  <c r="F11432" i="6" a="1"/>
  <c r="F11432" i="6" s="1"/>
  <c r="F11436" i="6" a="1"/>
  <c r="F11436" i="6" s="1"/>
  <c r="F12242" i="6" a="1"/>
  <c r="F12242" i="6" s="1"/>
  <c r="F17151" i="6" a="1"/>
  <c r="F17151" i="6" s="1"/>
  <c r="F17071" i="6" a="1"/>
  <c r="F17071" i="6" s="1"/>
  <c r="F17075" i="6" a="1"/>
  <c r="F17075" i="6" s="1"/>
  <c r="F9629" i="6" a="1"/>
  <c r="F9629" i="6" s="1"/>
  <c r="F9647" i="6" a="1"/>
  <c r="F9647" i="6" s="1"/>
  <c r="F9628" i="6" a="1"/>
  <c r="F9628" i="6" s="1"/>
  <c r="F14468" i="6" a="1"/>
  <c r="F14468" i="6" s="1"/>
  <c r="F19841" i="6" a="1"/>
  <c r="F19841" i="6" s="1"/>
  <c r="F9385" i="6" a="1"/>
  <c r="F9385" i="6" s="1"/>
  <c r="F9382" i="6" a="1"/>
  <c r="F9382" i="6" s="1"/>
  <c r="F9386" i="6" a="1"/>
  <c r="F9386" i="6" s="1"/>
  <c r="F9384" i="6" a="1"/>
  <c r="F9384" i="6" s="1"/>
  <c r="F19758" i="6" a="1"/>
  <c r="F19758" i="6" s="1"/>
  <c r="F6151" i="6" a="1"/>
  <c r="F6151" i="6" s="1"/>
  <c r="F6155" i="6" a="1"/>
  <c r="F6155" i="6" s="1"/>
  <c r="F6152" i="6" a="1"/>
  <c r="F6152" i="6" s="1"/>
  <c r="F6156" i="6" a="1"/>
  <c r="F6156" i="6" s="1"/>
  <c r="F6153" i="6" a="1"/>
  <c r="F6153" i="6" s="1"/>
  <c r="F6154" i="6" a="1"/>
  <c r="F6154" i="6" s="1"/>
  <c r="F12757" i="6" a="1"/>
  <c r="F12757" i="6" s="1"/>
  <c r="F18408" i="6" a="1"/>
  <c r="F18408" i="6" s="1"/>
  <c r="F12632" i="6" a="1"/>
  <c r="F12632" i="6" s="1"/>
  <c r="F18407" i="6" a="1"/>
  <c r="F18407" i="6" s="1"/>
  <c r="F5307" i="6" a="1"/>
  <c r="F5307" i="6" s="1"/>
  <c r="F5311" i="6" a="1"/>
  <c r="F5311" i="6" s="1"/>
  <c r="F5304" i="6" a="1"/>
  <c r="F5304" i="6" s="1"/>
  <c r="F5308" i="6" a="1"/>
  <c r="F5308" i="6" s="1"/>
  <c r="F5305" i="6" a="1"/>
  <c r="F5305" i="6" s="1"/>
  <c r="F5309" i="6" a="1"/>
  <c r="F5309" i="6" s="1"/>
  <c r="F5306" i="6" a="1"/>
  <c r="F5306" i="6" s="1"/>
  <c r="F5310" i="6" a="1"/>
  <c r="F5310" i="6" s="1"/>
  <c r="F12251" i="6" a="1"/>
  <c r="F12251" i="6" s="1"/>
  <c r="F5243" i="6" a="1"/>
  <c r="F5243" i="6" s="1"/>
  <c r="F5247" i="6" a="1"/>
  <c r="F5247" i="6" s="1"/>
  <c r="F5240" i="6" a="1"/>
  <c r="F5240" i="6" s="1"/>
  <c r="F5244" i="6" a="1"/>
  <c r="F5244" i="6" s="1"/>
  <c r="F5248" i="6" a="1"/>
  <c r="F5248" i="6" s="1"/>
  <c r="F5252" i="6" a="1"/>
  <c r="F5252" i="6" s="1"/>
  <c r="F5241" i="6" a="1"/>
  <c r="F5241" i="6" s="1"/>
  <c r="F5245" i="6" a="1"/>
  <c r="F5245" i="6" s="1"/>
  <c r="F5249" i="6" a="1"/>
  <c r="F5249" i="6" s="1"/>
  <c r="F5242" i="6" a="1"/>
  <c r="F5242" i="6" s="1"/>
  <c r="F5246" i="6" a="1"/>
  <c r="F5246" i="6" s="1"/>
  <c r="F5250" i="6" a="1"/>
  <c r="F5250" i="6" s="1"/>
  <c r="F5434" i="6" a="1"/>
  <c r="F5434" i="6" s="1"/>
  <c r="F7821" i="6" a="1"/>
  <c r="F7821" i="6" s="1"/>
  <c r="F17856" i="6" a="1"/>
  <c r="F17856" i="6" s="1"/>
  <c r="F17868" i="6" a="1"/>
  <c r="F17868" i="6" s="1"/>
  <c r="F12181" i="6" a="1"/>
  <c r="F12181" i="6" s="1"/>
  <c r="F17859" i="6" a="1"/>
  <c r="F17859" i="6" s="1"/>
  <c r="F8069" i="6" a="1"/>
  <c r="F8069" i="6" s="1"/>
  <c r="F8073" i="6" a="1"/>
  <c r="F8073" i="6" s="1"/>
  <c r="F8070" i="6" a="1"/>
  <c r="F8070" i="6" s="1"/>
  <c r="F8074" i="6" a="1"/>
  <c r="F8074" i="6" s="1"/>
  <c r="F8071" i="6" a="1"/>
  <c r="F8071" i="6" s="1"/>
  <c r="F8535" i="6" a="1"/>
  <c r="F8535" i="6" s="1"/>
  <c r="F8072" i="6" a="1"/>
  <c r="F8072" i="6" s="1"/>
  <c r="F8076" i="6" a="1"/>
  <c r="F8076" i="6" s="1"/>
  <c r="F8212" i="6" a="1"/>
  <c r="F8212" i="6" s="1"/>
  <c r="F13727" i="6" a="1"/>
  <c r="F13727" i="6" s="1"/>
  <c r="F19126" i="6" a="1"/>
  <c r="F19126" i="6" s="1"/>
  <c r="F3545" i="6" a="1"/>
  <c r="F3545" i="6" s="1"/>
  <c r="F3542" i="6" a="1"/>
  <c r="F3542" i="6" s="1"/>
  <c r="F3546" i="6" a="1"/>
  <c r="F3546" i="6" s="1"/>
  <c r="F3547" i="6" a="1"/>
  <c r="F3547" i="6" s="1"/>
  <c r="F3540" i="6" a="1"/>
  <c r="F3540" i="6" s="1"/>
  <c r="F3544" i="6" a="1"/>
  <c r="F3544" i="6" s="1"/>
  <c r="F8627" i="6" a="1"/>
  <c r="F8627" i="6" s="1"/>
  <c r="F8628" i="6" a="1"/>
  <c r="F8628" i="6" s="1"/>
  <c r="F8984" i="6" a="1"/>
  <c r="F8984" i="6" s="1"/>
  <c r="F3086" i="6" a="1"/>
  <c r="F3086" i="6" s="1"/>
  <c r="F3090" i="6" a="1"/>
  <c r="F3090" i="6" s="1"/>
  <c r="F3094" i="6" a="1"/>
  <c r="F3094" i="6" s="1"/>
  <c r="F3098" i="6" a="1"/>
  <c r="F3098" i="6" s="1"/>
  <c r="F3083" i="6" a="1"/>
  <c r="F3083" i="6" s="1"/>
  <c r="F3087" i="6" a="1"/>
  <c r="F3087" i="6" s="1"/>
  <c r="F3091" i="6" a="1"/>
  <c r="F3091" i="6" s="1"/>
  <c r="F3084" i="6" a="1"/>
  <c r="F3084" i="6" s="1"/>
  <c r="F3088" i="6" a="1"/>
  <c r="F3088" i="6" s="1"/>
  <c r="F3092" i="6" a="1"/>
  <c r="F3092" i="6" s="1"/>
  <c r="F3096" i="6" a="1"/>
  <c r="F3096" i="6" s="1"/>
  <c r="F3100" i="6" a="1"/>
  <c r="F3100" i="6" s="1"/>
  <c r="F3085" i="6" a="1"/>
  <c r="F3085" i="6" s="1"/>
  <c r="F3089" i="6" a="1"/>
  <c r="F3089" i="6" s="1"/>
  <c r="F3093" i="6" a="1"/>
  <c r="F3093" i="6" s="1"/>
  <c r="F3097" i="6" a="1"/>
  <c r="F3097" i="6" s="1"/>
  <c r="F11186" i="6" a="1"/>
  <c r="F11186" i="6" s="1"/>
  <c r="F11187" i="6" a="1"/>
  <c r="F11187" i="6" s="1"/>
  <c r="F11184" i="6" a="1"/>
  <c r="F11184" i="6" s="1"/>
  <c r="F16038" i="6" a="1"/>
  <c r="F16038" i="6" s="1"/>
  <c r="F22420" i="6" a="1"/>
  <c r="F22420" i="6" s="1"/>
  <c r="F22427" i="6" a="1"/>
  <c r="F22427" i="6" s="1"/>
  <c r="F22419" i="6" a="1"/>
  <c r="F22419" i="6" s="1"/>
  <c r="F2554" i="6" a="1"/>
  <c r="F2554" i="6" s="1"/>
  <c r="F2551" i="6" a="1"/>
  <c r="F2551" i="6" s="1"/>
  <c r="F2555" i="6" a="1"/>
  <c r="F2555" i="6" s="1"/>
  <c r="F3518" i="6" a="1"/>
  <c r="F3518" i="6" s="1"/>
  <c r="F2552" i="6" a="1"/>
  <c r="F2552" i="6" s="1"/>
  <c r="F2556" i="6" a="1"/>
  <c r="F2556" i="6" s="1"/>
  <c r="F3563" i="6" a="1"/>
  <c r="F3563" i="6" s="1"/>
  <c r="F2553" i="6" a="1"/>
  <c r="F2553" i="6" s="1"/>
  <c r="F2557" i="6" a="1"/>
  <c r="F2557" i="6" s="1"/>
  <c r="F8930" i="6" a="1"/>
  <c r="F8930" i="6" s="1"/>
  <c r="F8675" i="6" a="1"/>
  <c r="F8675" i="6" s="1"/>
  <c r="F10379" i="6" a="1"/>
  <c r="F10379" i="6" s="1"/>
  <c r="F8928" i="6" a="1"/>
  <c r="F8928" i="6" s="1"/>
  <c r="F13912" i="6" a="1"/>
  <c r="F13912" i="6" s="1"/>
  <c r="F3684" i="6" a="1"/>
  <c r="F3684" i="6" s="1"/>
  <c r="F3688" i="6" a="1"/>
  <c r="F3688" i="6" s="1"/>
  <c r="F3689" i="6" a="1"/>
  <c r="F3689" i="6" s="1"/>
  <c r="F3686" i="6" a="1"/>
  <c r="F3686" i="6" s="1"/>
  <c r="F3690" i="6" a="1"/>
  <c r="F3690" i="6" s="1"/>
  <c r="F3683" i="6" a="1"/>
  <c r="F3683" i="6" s="1"/>
  <c r="F3687" i="6" a="1"/>
  <c r="F3687" i="6" s="1"/>
  <c r="F515" i="6" a="1"/>
  <c r="F515" i="6" s="1"/>
  <c r="F519" i="6" a="1"/>
  <c r="F519" i="6" s="1"/>
  <c r="F523" i="6" a="1"/>
  <c r="F523" i="6" s="1"/>
  <c r="F658" i="6" a="1"/>
  <c r="F658" i="6" s="1"/>
  <c r="F517" i="6" a="1"/>
  <c r="F517" i="6" s="1"/>
  <c r="F522" i="6" a="1"/>
  <c r="F522" i="6" s="1"/>
  <c r="F518" i="6" a="1"/>
  <c r="F518" i="6" s="1"/>
  <c r="F514" i="6" a="1"/>
  <c r="F514" i="6" s="1"/>
  <c r="F520" i="6" a="1"/>
  <c r="F520" i="6" s="1"/>
  <c r="F516" i="6" a="1"/>
  <c r="F516" i="6" s="1"/>
  <c r="F521" i="6" a="1"/>
  <c r="F521" i="6" s="1"/>
  <c r="F9925" i="6" a="1"/>
  <c r="F9925" i="6" s="1"/>
  <c r="F9927" i="6" a="1"/>
  <c r="F9927" i="6" s="1"/>
  <c r="F831" i="6" a="1"/>
  <c r="F831" i="6" s="1"/>
  <c r="F836" i="6" a="1"/>
  <c r="F836" i="6" s="1"/>
  <c r="F829" i="6" a="1"/>
  <c r="F829" i="6" s="1"/>
  <c r="F833" i="6" a="1"/>
  <c r="F833" i="6" s="1"/>
  <c r="F834" i="6" a="1"/>
  <c r="F834" i="6" s="1"/>
  <c r="F842" i="6" a="1"/>
  <c r="F842" i="6" s="1"/>
  <c r="F10086" i="6" a="1"/>
  <c r="F10086" i="6" s="1"/>
  <c r="F119" i="6" a="1"/>
  <c r="F119" i="6" s="1"/>
  <c r="F139" i="6" a="1"/>
  <c r="F139" i="6" s="1"/>
  <c r="F120" i="6" a="1"/>
  <c r="F120" i="6" s="1"/>
  <c r="F118" i="6" a="1"/>
  <c r="F118" i="6" s="1"/>
  <c r="F121" i="6" a="1"/>
  <c r="F121" i="6" s="1"/>
  <c r="F117" i="6" a="1"/>
  <c r="F117" i="6" s="1"/>
  <c r="F122" i="6" a="1"/>
  <c r="F122" i="6" s="1"/>
  <c r="F13866" i="6" a="1"/>
  <c r="F13866" i="6" s="1"/>
  <c r="F13863" i="6" a="1"/>
  <c r="F13863" i="6" s="1"/>
  <c r="F13864" i="6" a="1"/>
  <c r="F13864" i="6" s="1"/>
  <c r="F20250" i="6" a="1"/>
  <c r="F20250" i="6" s="1"/>
  <c r="F20256" i="6" a="1"/>
  <c r="F20256" i="6" s="1"/>
  <c r="F20261" i="6" a="1"/>
  <c r="F20261" i="6" s="1"/>
  <c r="F20266" i="6" a="1"/>
  <c r="F20266" i="6" s="1"/>
  <c r="F20272" i="6" a="1"/>
  <c r="F20272" i="6" s="1"/>
  <c r="F20277" i="6" a="1"/>
  <c r="F20277" i="6" s="1"/>
  <c r="F20282" i="6" a="1"/>
  <c r="F20282" i="6" s="1"/>
  <c r="F20325" i="6" a="1"/>
  <c r="F20325" i="6" s="1"/>
  <c r="F20330" i="6" a="1"/>
  <c r="F20330" i="6" s="1"/>
  <c r="F20246" i="6" a="1"/>
  <c r="F20246" i="6" s="1"/>
  <c r="F20252" i="6" a="1"/>
  <c r="F20252" i="6" s="1"/>
  <c r="F20257" i="6" a="1"/>
  <c r="F20257" i="6" s="1"/>
  <c r="F20262" i="6" a="1"/>
  <c r="F20262" i="6" s="1"/>
  <c r="F20273" i="6" a="1"/>
  <c r="F20273" i="6" s="1"/>
  <c r="F20278" i="6" a="1"/>
  <c r="F20278" i="6" s="1"/>
  <c r="F20248" i="6" a="1"/>
  <c r="F20248" i="6" s="1"/>
  <c r="F20253" i="6" a="1"/>
  <c r="F20253" i="6" s="1"/>
  <c r="F20258" i="6" a="1"/>
  <c r="F20258" i="6" s="1"/>
  <c r="F20264" i="6" a="1"/>
  <c r="F20264" i="6" s="1"/>
  <c r="F20269" i="6" a="1"/>
  <c r="F20269" i="6" s="1"/>
  <c r="F20274" i="6" a="1"/>
  <c r="F20274" i="6" s="1"/>
  <c r="F20658" i="6" a="1"/>
  <c r="F20658" i="6" s="1"/>
  <c r="F20249" i="6" a="1"/>
  <c r="F20249" i="6" s="1"/>
  <c r="F20254" i="6" a="1"/>
  <c r="F20254" i="6" s="1"/>
  <c r="F20260" i="6" a="1"/>
  <c r="F20260" i="6" s="1"/>
  <c r="F20265" i="6" a="1"/>
  <c r="F20265" i="6" s="1"/>
  <c r="F20270" i="6" a="1"/>
  <c r="F20270" i="6" s="1"/>
  <c r="F20276" i="6" a="1"/>
  <c r="F20276" i="6" s="1"/>
  <c r="F20324" i="6" a="1"/>
  <c r="F20324" i="6" s="1"/>
  <c r="F20247" i="6" a="1"/>
  <c r="F20247" i="6" s="1"/>
  <c r="F20263" i="6" a="1"/>
  <c r="F20263" i="6" s="1"/>
  <c r="F20323" i="6" a="1"/>
  <c r="F20323" i="6" s="1"/>
  <c r="F20275" i="6" a="1"/>
  <c r="F20275" i="6" s="1"/>
  <c r="F20255" i="6" a="1"/>
  <c r="F20255" i="6" s="1"/>
  <c r="F20271" i="6" a="1"/>
  <c r="F20271" i="6" s="1"/>
  <c r="F20259" i="6" a="1"/>
  <c r="F20259" i="6" s="1"/>
  <c r="F20251" i="6" a="1"/>
  <c r="F20251" i="6" s="1"/>
  <c r="F20267" i="6" a="1"/>
  <c r="F20267" i="6" s="1"/>
  <c r="F20327" i="6" a="1"/>
  <c r="F20327" i="6" s="1"/>
  <c r="F19646" i="6" a="1"/>
  <c r="F19646" i="6" s="1"/>
  <c r="F19206" i="6" a="1"/>
  <c r="F19206" i="6" s="1"/>
  <c r="F19210" i="6" a="1"/>
  <c r="F19210" i="6" s="1"/>
  <c r="F19207" i="6" a="1"/>
  <c r="F19207" i="6" s="1"/>
  <c r="F19204" i="6" a="1"/>
  <c r="F19204" i="6" s="1"/>
  <c r="F19208" i="6" a="1"/>
  <c r="F19208" i="6" s="1"/>
  <c r="F19216" i="6" a="1"/>
  <c r="F19216" i="6" s="1"/>
  <c r="F19205" i="6" a="1"/>
  <c r="F19205" i="6" s="1"/>
  <c r="F19213" i="6" a="1"/>
  <c r="F19213" i="6" s="1"/>
  <c r="F19233" i="6" a="1"/>
  <c r="F19233" i="6" s="1"/>
  <c r="F12166" i="6" a="1"/>
  <c r="F12166" i="6" s="1"/>
  <c r="F12170" i="6" a="1"/>
  <c r="F12170" i="6" s="1"/>
  <c r="F12171" i="6" a="1"/>
  <c r="F12171" i="6" s="1"/>
  <c r="F12164" i="6" a="1"/>
  <c r="F12164" i="6" s="1"/>
  <c r="F12169" i="6" a="1"/>
  <c r="F12169" i="6" s="1"/>
  <c r="F12173" i="6" a="1"/>
  <c r="F12173" i="6" s="1"/>
  <c r="F4791" i="6" a="1"/>
  <c r="F4791" i="6" s="1"/>
  <c r="F24475" i="6" a="1"/>
  <c r="F24475" i="6" s="1"/>
  <c r="F24908" i="6" a="1"/>
  <c r="F24908" i="6" s="1"/>
  <c r="F24476" i="6" a="1"/>
  <c r="F24476" i="6" s="1"/>
  <c r="F24472" i="6" a="1"/>
  <c r="F24472" i="6" s="1"/>
  <c r="F24474" i="6" a="1"/>
  <c r="F24474" i="6" s="1"/>
  <c r="F24634" i="6" a="1"/>
  <c r="F24634" i="6" s="1"/>
  <c r="F24471" i="6" a="1"/>
  <c r="F24471" i="6" s="1"/>
  <c r="F24473" i="6" a="1"/>
  <c r="F24473" i="6" s="1"/>
  <c r="F20346" i="6" a="1"/>
  <c r="F20346" i="6" s="1"/>
  <c r="F20352" i="6" a="1"/>
  <c r="F20352" i="6" s="1"/>
  <c r="F20348" i="6" a="1"/>
  <c r="F20348" i="6" s="1"/>
  <c r="F20344" i="6" a="1"/>
  <c r="F20344" i="6" s="1"/>
  <c r="F20349" i="6" a="1"/>
  <c r="F20349" i="6" s="1"/>
  <c r="F20354" i="6" a="1"/>
  <c r="F20354" i="6" s="1"/>
  <c r="F20345" i="6" a="1"/>
  <c r="F20345" i="6" s="1"/>
  <c r="F20350" i="6" a="1"/>
  <c r="F20350" i="6" s="1"/>
  <c r="F20356" i="6" a="1"/>
  <c r="F20356" i="6" s="1"/>
  <c r="F20355" i="6" a="1"/>
  <c r="F20355" i="6" s="1"/>
  <c r="F20351" i="6" a="1"/>
  <c r="F20351" i="6" s="1"/>
  <c r="F24298" i="6" a="1"/>
  <c r="F24298" i="6" s="1"/>
  <c r="F24357" i="6" a="1"/>
  <c r="F24357" i="6" s="1"/>
  <c r="F123" i="6" a="1"/>
  <c r="F123" i="6" s="1"/>
  <c r="F125" i="6" a="1"/>
  <c r="F125" i="6" s="1"/>
  <c r="F124" i="6" a="1"/>
  <c r="F124" i="6" s="1"/>
  <c r="F289" i="6" a="1"/>
  <c r="F289" i="6" s="1"/>
  <c r="F293" i="6" a="1"/>
  <c r="F293" i="6" s="1"/>
  <c r="F290" i="6" a="1"/>
  <c r="F290" i="6" s="1"/>
  <c r="F291" i="6" a="1"/>
  <c r="F291" i="6" s="1"/>
  <c r="F287" i="6" a="1"/>
  <c r="F287" i="6" s="1"/>
  <c r="F292" i="6" a="1"/>
  <c r="F292" i="6" s="1"/>
  <c r="F288" i="6" a="1"/>
  <c r="F288" i="6" s="1"/>
  <c r="F294" i="6" a="1"/>
  <c r="F294" i="6" s="1"/>
  <c r="F9803" i="6" a="1"/>
  <c r="F9803" i="6" s="1"/>
  <c r="F9808" i="6" a="1"/>
  <c r="F9808" i="6" s="1"/>
  <c r="F400" i="6" a="1"/>
  <c r="F400" i="6" s="1"/>
  <c r="F404" i="6" a="1"/>
  <c r="F404" i="6" s="1"/>
  <c r="F408" i="6" a="1"/>
  <c r="F408" i="6" s="1"/>
  <c r="F401" i="6" a="1"/>
  <c r="F401" i="6" s="1"/>
  <c r="F406" i="6" a="1"/>
  <c r="F406" i="6" s="1"/>
  <c r="F411" i="6" a="1"/>
  <c r="F411" i="6" s="1"/>
  <c r="F689" i="6" a="1"/>
  <c r="F689" i="6" s="1"/>
  <c r="F402" i="6" a="1"/>
  <c r="F402" i="6" s="1"/>
  <c r="F407" i="6" a="1"/>
  <c r="F407" i="6" s="1"/>
  <c r="F403" i="6" a="1"/>
  <c r="F403" i="6" s="1"/>
  <c r="F409" i="6" a="1"/>
  <c r="F409" i="6" s="1"/>
  <c r="F405" i="6" a="1"/>
  <c r="F405" i="6" s="1"/>
  <c r="F410" i="6" a="1"/>
  <c r="F410" i="6" s="1"/>
  <c r="F688" i="6" a="1"/>
  <c r="F688" i="6" s="1"/>
  <c r="F6070" i="6" a="1"/>
  <c r="F6070" i="6" s="1"/>
  <c r="F6395" i="6" a="1"/>
  <c r="F6395" i="6" s="1"/>
  <c r="F25340" i="6" a="1"/>
  <c r="F25340" i="6" s="1"/>
  <c r="F1192" i="6" a="1"/>
  <c r="F1192" i="6" s="1"/>
  <c r="F1196" i="6" a="1"/>
  <c r="F1196" i="6" s="1"/>
  <c r="F1199" i="6" a="1"/>
  <c r="F1199" i="6" s="1"/>
  <c r="F1193" i="6" a="1"/>
  <c r="F1193" i="6" s="1"/>
  <c r="F1197" i="6" a="1"/>
  <c r="F1197" i="6" s="1"/>
  <c r="F1200" i="6" a="1"/>
  <c r="F1200" i="6" s="1"/>
  <c r="F1194" i="6" a="1"/>
  <c r="F1194" i="6" s="1"/>
  <c r="F1198" i="6" a="1"/>
  <c r="F1198" i="6" s="1"/>
  <c r="F1201" i="6" a="1"/>
  <c r="F1201" i="6" s="1"/>
  <c r="F1191" i="6" a="1"/>
  <c r="F1191" i="6" s="1"/>
  <c r="F1195" i="6" a="1"/>
  <c r="F1195" i="6" s="1"/>
  <c r="F10053" i="6" a="1"/>
  <c r="F10053" i="6" s="1"/>
  <c r="F10054" i="6" a="1"/>
  <c r="F10054" i="6" s="1"/>
  <c r="F10070" i="6" a="1"/>
  <c r="F10070" i="6" s="1"/>
  <c r="F10055" i="6" a="1"/>
  <c r="F10055" i="6" s="1"/>
  <c r="F14847" i="6" a="1"/>
  <c r="F14847" i="6" s="1"/>
  <c r="F1378" i="6" a="1"/>
  <c r="F1378" i="6" s="1"/>
  <c r="F1382" i="6" a="1"/>
  <c r="F1382" i="6" s="1"/>
  <c r="F1386" i="6" a="1"/>
  <c r="F1386" i="6" s="1"/>
  <c r="F1762" i="6" a="1"/>
  <c r="F1762" i="6" s="1"/>
  <c r="F1379" i="6" a="1"/>
  <c r="F1379" i="6" s="1"/>
  <c r="F1383" i="6" a="1"/>
  <c r="F1383" i="6" s="1"/>
  <c r="F1376" i="6" a="1"/>
  <c r="F1376" i="6" s="1"/>
  <c r="F1380" i="6" a="1"/>
  <c r="F1380" i="6" s="1"/>
  <c r="F1384" i="6" a="1"/>
  <c r="F1384" i="6" s="1"/>
  <c r="F1377" i="6" a="1"/>
  <c r="F1377" i="6" s="1"/>
  <c r="F1381" i="6" a="1"/>
  <c r="F1381" i="6" s="1"/>
  <c r="F11072" i="6" a="1"/>
  <c r="F11072" i="6" s="1"/>
  <c r="F24293" i="6" a="1"/>
  <c r="F24293" i="6" s="1"/>
  <c r="F1476" i="6" a="1"/>
  <c r="F1476" i="6" s="1"/>
  <c r="F1477" i="6" a="1"/>
  <c r="F1477" i="6" s="1"/>
  <c r="F2173" i="6" a="1"/>
  <c r="F2173" i="6" s="1"/>
  <c r="F2170" i="6" a="1"/>
  <c r="F2170" i="6" s="1"/>
  <c r="F2174" i="6" a="1"/>
  <c r="F2174" i="6" s="1"/>
  <c r="F2171" i="6" a="1"/>
  <c r="F2171" i="6" s="1"/>
  <c r="F2175" i="6" a="1"/>
  <c r="F2175" i="6" s="1"/>
  <c r="F2172" i="6" a="1"/>
  <c r="F2172" i="6" s="1"/>
  <c r="F2176" i="6" a="1"/>
  <c r="F2176" i="6" s="1"/>
  <c r="F2219" i="6" a="1"/>
  <c r="F2219" i="6" s="1"/>
  <c r="F6727" i="6" a="1"/>
  <c r="F6727" i="6" s="1"/>
  <c r="F15541" i="6" a="1"/>
  <c r="F15541" i="6" s="1"/>
  <c r="F2594" i="6" a="1"/>
  <c r="F2594" i="6" s="1"/>
  <c r="F2598" i="6" a="1"/>
  <c r="F2598" i="6" s="1"/>
  <c r="F2595" i="6" a="1"/>
  <c r="F2595" i="6" s="1"/>
  <c r="F3291" i="6" a="1"/>
  <c r="F3291" i="6" s="1"/>
  <c r="F3292" i="6" a="1"/>
  <c r="F3292" i="6" s="1"/>
  <c r="F11185" i="6" a="1"/>
  <c r="F11185" i="6" s="1"/>
  <c r="F3405" i="6" a="1"/>
  <c r="F3405" i="6" s="1"/>
  <c r="F3406" i="6" a="1"/>
  <c r="F3406" i="6" s="1"/>
  <c r="F3407" i="6" a="1"/>
  <c r="F3407" i="6" s="1"/>
  <c r="F3404" i="6" a="1"/>
  <c r="F3404" i="6" s="1"/>
  <c r="F3408" i="6" a="1"/>
  <c r="F3408" i="6" s="1"/>
  <c r="F8757" i="6" a="1"/>
  <c r="F8757" i="6" s="1"/>
  <c r="F3833" i="6" a="1"/>
  <c r="F3833" i="6" s="1"/>
  <c r="F3830" i="6" a="1"/>
  <c r="F3830" i="6" s="1"/>
  <c r="F3834" i="6" a="1"/>
  <c r="F3834" i="6" s="1"/>
  <c r="F3831" i="6" a="1"/>
  <c r="F3831" i="6" s="1"/>
  <c r="F17148" i="6" a="1"/>
  <c r="F17148" i="6" s="1"/>
  <c r="F12264" i="6" a="1"/>
  <c r="F12264" i="6" s="1"/>
  <c r="F17149" i="6" a="1"/>
  <c r="F17149" i="6" s="1"/>
  <c r="F17210" i="6" a="1"/>
  <c r="F17210" i="6" s="1"/>
  <c r="F3912" i="6" a="1"/>
  <c r="F3912" i="6" s="1"/>
  <c r="F3916" i="6" a="1"/>
  <c r="F3916" i="6" s="1"/>
  <c r="F3920" i="6" a="1"/>
  <c r="F3920" i="6" s="1"/>
  <c r="F3924" i="6" a="1"/>
  <c r="F3924" i="6" s="1"/>
  <c r="F3952" i="6" a="1"/>
  <c r="F3952" i="6" s="1"/>
  <c r="F3909" i="6" a="1"/>
  <c r="F3909" i="6" s="1"/>
  <c r="F3913" i="6" a="1"/>
  <c r="F3913" i="6" s="1"/>
  <c r="F3917" i="6" a="1"/>
  <c r="F3917" i="6" s="1"/>
  <c r="F3921" i="6" a="1"/>
  <c r="F3921" i="6" s="1"/>
  <c r="F3925" i="6" a="1"/>
  <c r="F3925" i="6" s="1"/>
  <c r="F4117" i="6" a="1"/>
  <c r="F4117" i="6" s="1"/>
  <c r="F3910" i="6" a="1"/>
  <c r="F3910" i="6" s="1"/>
  <c r="F3914" i="6" a="1"/>
  <c r="F3914" i="6" s="1"/>
  <c r="F3918" i="6" a="1"/>
  <c r="F3918" i="6" s="1"/>
  <c r="F3922" i="6" a="1"/>
  <c r="F3922" i="6" s="1"/>
  <c r="F3926" i="6" a="1"/>
  <c r="F3926" i="6" s="1"/>
  <c r="F4114" i="6" a="1"/>
  <c r="F4114" i="6" s="1"/>
  <c r="F3911" i="6" a="1"/>
  <c r="F3911" i="6" s="1"/>
  <c r="F3915" i="6" a="1"/>
  <c r="F3915" i="6" s="1"/>
  <c r="F3919" i="6" a="1"/>
  <c r="F3919" i="6" s="1"/>
  <c r="F3923" i="6" a="1"/>
  <c r="F3923" i="6" s="1"/>
  <c r="F3927" i="6" a="1"/>
  <c r="F3927" i="6" s="1"/>
  <c r="F3951" i="6" a="1"/>
  <c r="F3951" i="6" s="1"/>
  <c r="F4115" i="6" a="1"/>
  <c r="F4115" i="6" s="1"/>
  <c r="F11527" i="6" a="1"/>
  <c r="F11527" i="6" s="1"/>
  <c r="F17272" i="6" a="1"/>
  <c r="F17272" i="6" s="1"/>
  <c r="F4196" i="6" a="1"/>
  <c r="F4196" i="6" s="1"/>
  <c r="F4216" i="6" a="1"/>
  <c r="F4216" i="6" s="1"/>
  <c r="F4193" i="6" a="1"/>
  <c r="F4193" i="6" s="1"/>
  <c r="F4197" i="6" a="1"/>
  <c r="F4197" i="6" s="1"/>
  <c r="F4965" i="6" a="1"/>
  <c r="F4965" i="6" s="1"/>
  <c r="F4194" i="6" a="1"/>
  <c r="F4194" i="6" s="1"/>
  <c r="F4195" i="6" a="1"/>
  <c r="F4195" i="6" s="1"/>
  <c r="F4419" i="6" a="1"/>
  <c r="F4419" i="6" s="1"/>
  <c r="F4508" i="6" a="1"/>
  <c r="F4508" i="6" s="1"/>
  <c r="F4505" i="6" a="1"/>
  <c r="F4505" i="6" s="1"/>
  <c r="F4506" i="6" a="1"/>
  <c r="F4506" i="6" s="1"/>
  <c r="F4507" i="6" a="1"/>
  <c r="F4507" i="6" s="1"/>
  <c r="F17974" i="6" a="1"/>
  <c r="F17974" i="6" s="1"/>
  <c r="F5215" i="6" a="1"/>
  <c r="F5215" i="6" s="1"/>
  <c r="F5219" i="6" a="1"/>
  <c r="F5219" i="6" s="1"/>
  <c r="F5216" i="6" a="1"/>
  <c r="F5216" i="6" s="1"/>
  <c r="F5220" i="6" a="1"/>
  <c r="F5220" i="6" s="1"/>
  <c r="F5213" i="6" a="1"/>
  <c r="F5213" i="6" s="1"/>
  <c r="F5217" i="6" a="1"/>
  <c r="F5217" i="6" s="1"/>
  <c r="F5214" i="6" a="1"/>
  <c r="F5214" i="6" s="1"/>
  <c r="F5218" i="6" a="1"/>
  <c r="F5218" i="6" s="1"/>
  <c r="F12182" i="6" a="1"/>
  <c r="F12182" i="6" s="1"/>
  <c r="F22332" i="6" a="1"/>
  <c r="F22332" i="6" s="1"/>
  <c r="F22744" i="6" a="1"/>
  <c r="F22744" i="6" s="1"/>
  <c r="F17871" i="6" a="1"/>
  <c r="F17871" i="6" s="1"/>
  <c r="F5551" i="6" a="1"/>
  <c r="F5551" i="6" s="1"/>
  <c r="F5555" i="6" a="1"/>
  <c r="F5555" i="6" s="1"/>
  <c r="F5559" i="6" a="1"/>
  <c r="F5559" i="6" s="1"/>
  <c r="F5552" i="6" a="1"/>
  <c r="F5552" i="6" s="1"/>
  <c r="F5556" i="6" a="1"/>
  <c r="F5556" i="6" s="1"/>
  <c r="F5553" i="6" a="1"/>
  <c r="F5553" i="6" s="1"/>
  <c r="F5557" i="6" a="1"/>
  <c r="F5557" i="6" s="1"/>
  <c r="F5550" i="6" a="1"/>
  <c r="F5550" i="6" s="1"/>
  <c r="F5554" i="6" a="1"/>
  <c r="F5554" i="6" s="1"/>
  <c r="F5558" i="6" a="1"/>
  <c r="F5558" i="6" s="1"/>
  <c r="F12295" i="6" a="1"/>
  <c r="F12295" i="6" s="1"/>
  <c r="F5743" i="6" a="1"/>
  <c r="F5743" i="6" s="1"/>
  <c r="F5935" i="6" a="1"/>
  <c r="F5935" i="6" s="1"/>
  <c r="F5740" i="6" a="1"/>
  <c r="F5740" i="6" s="1"/>
  <c r="F5744" i="6" a="1"/>
  <c r="F5744" i="6" s="1"/>
  <c r="F5741" i="6" a="1"/>
  <c r="F5741" i="6" s="1"/>
  <c r="F5742" i="6" a="1"/>
  <c r="F5742" i="6" s="1"/>
  <c r="F8425" i="6" a="1"/>
  <c r="F8425" i="6" s="1"/>
  <c r="F8997" i="6" a="1"/>
  <c r="F8997" i="6" s="1"/>
  <c r="F18257" i="6" a="1"/>
  <c r="F18257" i="6" s="1"/>
  <c r="F14059" i="6" a="1"/>
  <c r="F14059" i="6" s="1"/>
  <c r="F12540" i="6" a="1"/>
  <c r="F12540" i="6" s="1"/>
  <c r="F13900" i="6" a="1"/>
  <c r="F13900" i="6" s="1"/>
  <c r="F5979" i="6" a="1"/>
  <c r="F5979" i="6" s="1"/>
  <c r="F6159" i="6" a="1"/>
  <c r="F6159" i="6" s="1"/>
  <c r="F6163" i="6" a="1"/>
  <c r="F6163" i="6" s="1"/>
  <c r="F6167" i="6" a="1"/>
  <c r="F6167" i="6" s="1"/>
  <c r="F6160" i="6" a="1"/>
  <c r="F6160" i="6" s="1"/>
  <c r="F6164" i="6" a="1"/>
  <c r="F6164" i="6" s="1"/>
  <c r="F6168" i="6" a="1"/>
  <c r="F6168" i="6" s="1"/>
  <c r="F6161" i="6" a="1"/>
  <c r="F6161" i="6" s="1"/>
  <c r="F6165" i="6" a="1"/>
  <c r="F6165" i="6" s="1"/>
  <c r="F6169" i="6" a="1"/>
  <c r="F6169" i="6" s="1"/>
  <c r="F6158" i="6" a="1"/>
  <c r="F6158" i="6" s="1"/>
  <c r="F6162" i="6" a="1"/>
  <c r="F6162" i="6" s="1"/>
  <c r="F6166" i="6" a="1"/>
  <c r="F6166" i="6" s="1"/>
  <c r="F8985" i="6" a="1"/>
  <c r="F8985" i="6" s="1"/>
  <c r="F8983" i="6" a="1"/>
  <c r="F8983" i="6" s="1"/>
  <c r="F8808" i="6" a="1"/>
  <c r="F8808" i="6" s="1"/>
  <c r="F18404" i="6" a="1"/>
  <c r="F18404" i="6" s="1"/>
  <c r="F12755" i="6" a="1"/>
  <c r="F12755" i="6" s="1"/>
  <c r="F13987" i="6" a="1"/>
  <c r="F13987" i="6" s="1"/>
  <c r="F20828" i="6" a="1"/>
  <c r="F20828" i="6" s="1"/>
  <c r="F18405" i="6" a="1"/>
  <c r="F18405" i="6" s="1"/>
  <c r="F20802" i="6" a="1"/>
  <c r="F20802" i="6" s="1"/>
  <c r="F20827" i="6" a="1"/>
  <c r="F20827" i="6" s="1"/>
  <c r="F18211" i="6" a="1"/>
  <c r="F18211" i="6" s="1"/>
  <c r="F6391" i="6" a="1"/>
  <c r="F6391" i="6" s="1"/>
  <c r="F6392" i="6" a="1"/>
  <c r="F6392" i="6" s="1"/>
  <c r="F6393" i="6" a="1"/>
  <c r="F6393" i="6" s="1"/>
  <c r="F6506" i="6" a="1"/>
  <c r="F6506" i="6" s="1"/>
  <c r="F6510" i="6" a="1"/>
  <c r="F6510" i="6" s="1"/>
  <c r="F6514" i="6" a="1"/>
  <c r="F6514" i="6" s="1"/>
  <c r="F6507" i="6" a="1"/>
  <c r="F6507" i="6" s="1"/>
  <c r="F6511" i="6" a="1"/>
  <c r="F6511" i="6" s="1"/>
  <c r="F6515" i="6" a="1"/>
  <c r="F6515" i="6" s="1"/>
  <c r="F6508" i="6" a="1"/>
  <c r="F6508" i="6" s="1"/>
  <c r="F6512" i="6" a="1"/>
  <c r="F6512" i="6" s="1"/>
  <c r="F6509" i="6" a="1"/>
  <c r="F6509" i="6" s="1"/>
  <c r="F6513" i="6" a="1"/>
  <c r="F6513" i="6" s="1"/>
  <c r="F12950" i="6" a="1"/>
  <c r="F12950" i="6" s="1"/>
  <c r="F12955" i="6" a="1"/>
  <c r="F12955" i="6" s="1"/>
  <c r="F18695" i="6" a="1"/>
  <c r="F18695" i="6" s="1"/>
  <c r="F18807" i="6" a="1"/>
  <c r="F18807" i="6" s="1"/>
  <c r="F18697" i="6" a="1"/>
  <c r="F18697" i="6" s="1"/>
  <c r="F22851" i="6" a="1"/>
  <c r="F22851" i="6" s="1"/>
  <c r="F22849" i="6" a="1"/>
  <c r="F22849" i="6" s="1"/>
  <c r="F24694" i="6" a="1"/>
  <c r="F24694" i="6" s="1"/>
  <c r="F24700" i="6" a="1"/>
  <c r="F24700" i="6" s="1"/>
  <c r="F24796" i="6" a="1"/>
  <c r="F24796" i="6" s="1"/>
  <c r="F24696" i="6" a="1"/>
  <c r="F24696" i="6" s="1"/>
  <c r="F24698" i="6" a="1"/>
  <c r="F24698" i="6" s="1"/>
  <c r="F24695" i="6" a="1"/>
  <c r="F24695" i="6" s="1"/>
  <c r="F24693" i="6" a="1"/>
  <c r="F24693" i="6" s="1"/>
  <c r="F24697" i="6" a="1"/>
  <c r="F24697" i="6" s="1"/>
  <c r="F23199" i="6" a="1"/>
  <c r="F23199" i="6" s="1"/>
  <c r="F23221" i="6" a="1"/>
  <c r="F23221" i="6" s="1"/>
  <c r="F23228" i="6" a="1"/>
  <c r="F23228" i="6" s="1"/>
  <c r="F23234" i="6" a="1"/>
  <c r="F23234" i="6" s="1"/>
  <c r="F23229" i="6" a="1"/>
  <c r="F23229" i="6" s="1"/>
  <c r="F23338" i="6" a="1"/>
  <c r="F23338" i="6" s="1"/>
  <c r="F23218" i="6" a="1"/>
  <c r="F23218" i="6" s="1"/>
  <c r="F23224" i="6" a="1"/>
  <c r="F23224" i="6" s="1"/>
  <c r="F23220" i="6" a="1"/>
  <c r="F23220" i="6" s="1"/>
  <c r="F23226" i="6" a="1"/>
  <c r="F23226" i="6" s="1"/>
  <c r="F23232" i="6" a="1"/>
  <c r="F23232" i="6" s="1"/>
  <c r="F23340" i="6" a="1"/>
  <c r="F23340" i="6" s="1"/>
  <c r="F23227" i="6" a="1"/>
  <c r="F23227" i="6" s="1"/>
  <c r="F23233" i="6" a="1"/>
  <c r="F23233" i="6" s="1"/>
  <c r="F23222" i="6" a="1"/>
  <c r="F23222" i="6" s="1"/>
  <c r="F23223" i="6" a="1"/>
  <c r="F23223" i="6" s="1"/>
  <c r="F23219" i="6" a="1"/>
  <c r="F23219" i="6" s="1"/>
  <c r="F23235" i="6" a="1"/>
  <c r="F23235" i="6" s="1"/>
  <c r="F23225" i="6" a="1"/>
  <c r="F23225" i="6" s="1"/>
  <c r="F22700" i="6" a="1"/>
  <c r="F22700" i="6" s="1"/>
  <c r="F22701" i="6" a="1"/>
  <c r="F22701" i="6" s="1"/>
  <c r="F22699" i="6" a="1"/>
  <c r="F22699" i="6" s="1"/>
  <c r="F21450" i="6" a="1"/>
  <c r="F21450" i="6" s="1"/>
  <c r="F21461" i="6" a="1"/>
  <c r="F21461" i="6" s="1"/>
  <c r="F22021" i="6" a="1"/>
  <c r="F22021" i="6" s="1"/>
  <c r="F21452" i="6" a="1"/>
  <c r="F21452" i="6" s="1"/>
  <c r="F21462" i="6" a="1"/>
  <c r="F21462" i="6" s="1"/>
  <c r="F21453" i="6" a="1"/>
  <c r="F21453" i="6" s="1"/>
  <c r="F21458" i="6" a="1"/>
  <c r="F21458" i="6" s="1"/>
  <c r="F21454" i="6" a="1"/>
  <c r="F21454" i="6" s="1"/>
  <c r="F22041" i="6" a="1"/>
  <c r="F22041" i="6" s="1"/>
  <c r="F21459" i="6" a="1"/>
  <c r="F21459" i="6" s="1"/>
  <c r="F21455" i="6" a="1"/>
  <c r="F21455" i="6" s="1"/>
  <c r="F21451" i="6" a="1"/>
  <c r="F21451" i="6" s="1"/>
  <c r="F22027" i="6" a="1"/>
  <c r="F22027" i="6" s="1"/>
  <c r="F21463" i="6" a="1"/>
  <c r="F21463" i="6" s="1"/>
  <c r="F21903" i="6" a="1"/>
  <c r="F21903" i="6" s="1"/>
  <c r="F24910" i="6" a="1"/>
  <c r="F24910" i="6" s="1"/>
  <c r="F25302" i="6" a="1"/>
  <c r="F25302" i="6" s="1"/>
  <c r="F24913" i="6" a="1"/>
  <c r="F24913" i="6" s="1"/>
  <c r="F24999" i="6" a="1"/>
  <c r="F24999" i="6" s="1"/>
  <c r="F25231" i="6" a="1"/>
  <c r="F25231" i="6" s="1"/>
  <c r="F24546" i="6" a="1"/>
  <c r="F24546" i="6" s="1"/>
  <c r="F24738" i="6" a="1"/>
  <c r="F24738" i="6" s="1"/>
  <c r="F24540" i="6" a="1"/>
  <c r="F24540" i="6" s="1"/>
  <c r="F24547" i="6" a="1"/>
  <c r="F24547" i="6" s="1"/>
  <c r="F25307" i="6" a="1"/>
  <c r="F25307" i="6" s="1"/>
  <c r="F24542" i="6" a="1"/>
  <c r="F24542" i="6" s="1"/>
  <c r="F24911" i="6" a="1"/>
  <c r="F24911" i="6" s="1"/>
  <c r="F24544" i="6" a="1"/>
  <c r="F24544" i="6" s="1"/>
  <c r="F24541" i="6" a="1"/>
  <c r="F24541" i="6" s="1"/>
  <c r="F24543" i="6" a="1"/>
  <c r="F24543" i="6" s="1"/>
  <c r="F25311" i="6" a="1"/>
  <c r="F25311" i="6" s="1"/>
  <c r="F25213" i="6" a="1"/>
  <c r="F25213" i="6" s="1"/>
  <c r="F24545" i="6" a="1"/>
  <c r="F24545" i="6" s="1"/>
  <c r="F24418" i="6" a="1"/>
  <c r="F24418" i="6" s="1"/>
  <c r="F24419" i="6" a="1"/>
  <c r="F24419" i="6" s="1"/>
  <c r="F24444" i="6" a="1"/>
  <c r="F24444" i="6" s="1"/>
  <c r="F24420" i="6" a="1"/>
  <c r="F24420" i="6" s="1"/>
  <c r="F25082" i="6" a="1"/>
  <c r="F25082" i="6" s="1"/>
  <c r="F24948" i="6" a="1"/>
  <c r="F24948" i="6" s="1"/>
  <c r="F24423" i="6" a="1"/>
  <c r="F24423" i="6" s="1"/>
  <c r="F23374" i="6" a="1"/>
  <c r="F23374" i="6" s="1"/>
  <c r="F23380" i="6" a="1"/>
  <c r="F23380" i="6" s="1"/>
  <c r="F23654" i="6" a="1"/>
  <c r="F23654" i="6" s="1"/>
  <c r="F23376" i="6" a="1"/>
  <c r="F23376" i="6" s="1"/>
  <c r="F23382" i="6" a="1"/>
  <c r="F23382" i="6" s="1"/>
  <c r="F23378" i="6" a="1"/>
  <c r="F23378" i="6" s="1"/>
  <c r="F23384" i="6" a="1"/>
  <c r="F23384" i="6" s="1"/>
  <c r="F23372" i="6" a="1"/>
  <c r="F23372" i="6" s="1"/>
  <c r="F23379" i="6" a="1"/>
  <c r="F23379" i="6" s="1"/>
  <c r="F23375" i="6" a="1"/>
  <c r="F23375" i="6" s="1"/>
  <c r="F23381" i="6" a="1"/>
  <c r="F23381" i="6" s="1"/>
  <c r="F23893" i="6" a="1"/>
  <c r="F23893" i="6" s="1"/>
  <c r="F23373" i="6" a="1"/>
  <c r="F23373" i="6" s="1"/>
  <c r="F23377" i="6" a="1"/>
  <c r="F23377" i="6" s="1"/>
  <c r="F23686" i="6" a="1"/>
  <c r="F23686" i="6" s="1"/>
  <c r="F23692" i="6" a="1"/>
  <c r="F23692" i="6" s="1"/>
  <c r="F23690" i="6" a="1"/>
  <c r="F23690" i="6" s="1"/>
  <c r="F23696" i="6" a="1"/>
  <c r="F23696" i="6" s="1"/>
  <c r="F23689" i="6" a="1"/>
  <c r="F23689" i="6" s="1"/>
  <c r="F23697" i="6" a="1"/>
  <c r="F23697" i="6" s="1"/>
  <c r="F23693" i="6" a="1"/>
  <c r="F23693" i="6" s="1"/>
  <c r="F23695" i="6" a="1"/>
  <c r="F23695" i="6" s="1"/>
  <c r="F22852" i="6" a="1"/>
  <c r="F22852" i="6" s="1"/>
  <c r="F22854" i="6" a="1"/>
  <c r="F22854" i="6" s="1"/>
  <c r="F22765" i="6" a="1"/>
  <c r="F22765" i="6" s="1"/>
  <c r="F22769" i="6" a="1"/>
  <c r="F22769" i="6" s="1"/>
  <c r="F22773" i="6" a="1"/>
  <c r="F22773" i="6" s="1"/>
  <c r="F22784" i="6" a="1"/>
  <c r="F22784" i="6" s="1"/>
  <c r="F22828" i="6" a="1"/>
  <c r="F22828" i="6" s="1"/>
  <c r="F22770" i="6" a="1"/>
  <c r="F22770" i="6" s="1"/>
  <c r="F22780" i="6" a="1"/>
  <c r="F22780" i="6" s="1"/>
  <c r="F22786" i="6" a="1"/>
  <c r="F22786" i="6" s="1"/>
  <c r="F22792" i="6" a="1"/>
  <c r="F22792" i="6" s="1"/>
  <c r="F22764" i="6" a="1"/>
  <c r="F22764" i="6" s="1"/>
  <c r="F22767" i="6" a="1"/>
  <c r="F22767" i="6" s="1"/>
  <c r="F22772" i="6" a="1"/>
  <c r="F22772" i="6" s="1"/>
  <c r="F22775" i="6" a="1"/>
  <c r="F22775" i="6" s="1"/>
  <c r="F22781" i="6" a="1"/>
  <c r="F22781" i="6" s="1"/>
  <c r="F22768" i="6" a="1"/>
  <c r="F22768" i="6" s="1"/>
  <c r="F22776" i="6" a="1"/>
  <c r="F22776" i="6" s="1"/>
  <c r="F22788" i="6" a="1"/>
  <c r="F22788" i="6" s="1"/>
  <c r="F22774" i="6" a="1"/>
  <c r="F22774" i="6" s="1"/>
  <c r="F23817" i="6" a="1"/>
  <c r="F23817" i="6" s="1"/>
  <c r="F22777" i="6" a="1"/>
  <c r="F22777" i="6" s="1"/>
  <c r="F22763" i="6" a="1"/>
  <c r="F22763" i="6" s="1"/>
  <c r="F22787" i="6" a="1"/>
  <c r="F22787" i="6" s="1"/>
  <c r="F22766" i="6" a="1"/>
  <c r="F22766" i="6" s="1"/>
  <c r="F22785" i="6" a="1"/>
  <c r="F22785" i="6" s="1"/>
  <c r="F22779" i="6" a="1"/>
  <c r="F22779" i="6" s="1"/>
  <c r="F22793" i="6" a="1"/>
  <c r="F22793" i="6" s="1"/>
  <c r="F22771" i="6" a="1"/>
  <c r="F22771" i="6" s="1"/>
  <c r="F22782" i="6" a="1"/>
  <c r="F22782" i="6" s="1"/>
  <c r="F22827" i="6" a="1"/>
  <c r="F22827" i="6" s="1"/>
  <c r="F22791" i="6" a="1"/>
  <c r="F22791" i="6" s="1"/>
  <c r="F22783" i="6" a="1"/>
  <c r="F22783" i="6" s="1"/>
  <c r="F22789" i="6" a="1"/>
  <c r="F22789" i="6" s="1"/>
  <c r="F22213" i="6" a="1"/>
  <c r="F22213" i="6" s="1"/>
  <c r="F22730" i="6" a="1"/>
  <c r="F22730" i="6" s="1"/>
  <c r="F22212" i="6" a="1"/>
  <c r="F22212" i="6" s="1"/>
  <c r="F22756" i="6" a="1"/>
  <c r="F22756" i="6" s="1"/>
  <c r="F21068" i="6" a="1"/>
  <c r="F21068" i="6" s="1"/>
  <c r="F21069" i="6" a="1"/>
  <c r="F21069" i="6" s="1"/>
  <c r="F21070" i="6" a="1"/>
  <c r="F21070" i="6" s="1"/>
  <c r="F21071" i="6" a="1"/>
  <c r="F21071" i="6" s="1"/>
  <c r="F21715" i="6" a="1"/>
  <c r="F21715" i="6" s="1"/>
  <c r="F21155" i="6" a="1"/>
  <c r="F21155" i="6" s="1"/>
  <c r="F20949" i="6" a="1"/>
  <c r="F20949" i="6" s="1"/>
  <c r="F20954" i="6" a="1"/>
  <c r="F20954" i="6" s="1"/>
  <c r="F20950" i="6" a="1"/>
  <c r="F20950" i="6" s="1"/>
  <c r="F20956" i="6" a="1"/>
  <c r="F20956" i="6" s="1"/>
  <c r="F20952" i="6" a="1"/>
  <c r="F20952" i="6" s="1"/>
  <c r="F20957" i="6" a="1"/>
  <c r="F20957" i="6" s="1"/>
  <c r="F20948" i="6" a="1"/>
  <c r="F20948" i="6" s="1"/>
  <c r="F20953" i="6" a="1"/>
  <c r="F20953" i="6" s="1"/>
  <c r="F20958" i="6" a="1"/>
  <c r="F20958" i="6" s="1"/>
  <c r="F20955" i="6" a="1"/>
  <c r="F20955" i="6" s="1"/>
  <c r="F22335" i="6" a="1"/>
  <c r="F22335" i="6" s="1"/>
  <c r="F20951" i="6" a="1"/>
  <c r="F20951" i="6" s="1"/>
  <c r="F22251" i="6" a="1"/>
  <c r="F22251" i="6" s="1"/>
  <c r="F20959" i="6" a="1"/>
  <c r="F20959" i="6" s="1"/>
  <c r="F20614" i="6" a="1"/>
  <c r="F20614" i="6" s="1"/>
  <c r="F20611" i="6" a="1"/>
  <c r="F20611" i="6" s="1"/>
  <c r="F20490" i="6" a="1"/>
  <c r="F20490" i="6" s="1"/>
  <c r="F20492" i="6" a="1"/>
  <c r="F20492" i="6" s="1"/>
  <c r="F20489" i="6" a="1"/>
  <c r="F20489" i="6" s="1"/>
  <c r="F20495" i="6" a="1"/>
  <c r="F20495" i="6" s="1"/>
  <c r="F20491" i="6" a="1"/>
  <c r="F20491" i="6" s="1"/>
  <c r="F21088" i="6" a="1"/>
  <c r="F21088" i="6" s="1"/>
  <c r="F21084" i="6" a="1"/>
  <c r="F21084" i="6" s="1"/>
  <c r="F21089" i="6" a="1"/>
  <c r="F21089" i="6" s="1"/>
  <c r="F21085" i="6" a="1"/>
  <c r="F21085" i="6" s="1"/>
  <c r="F21090" i="6" a="1"/>
  <c r="F21090" i="6" s="1"/>
  <c r="F21165" i="6" a="1"/>
  <c r="F21165" i="6" s="1"/>
  <c r="F21086" i="6" a="1"/>
  <c r="F21086" i="6" s="1"/>
  <c r="F21091" i="6" a="1"/>
  <c r="F21091" i="6" s="1"/>
  <c r="F21087" i="6" a="1"/>
  <c r="F21087" i="6" s="1"/>
  <c r="F21083" i="6" a="1"/>
  <c r="F21083" i="6" s="1"/>
  <c r="F23157" i="6" a="1"/>
  <c r="F23157" i="6" s="1"/>
  <c r="F20556" i="6" a="1"/>
  <c r="F20556" i="6" s="1"/>
  <c r="F20812" i="6" a="1"/>
  <c r="F20812" i="6" s="1"/>
  <c r="F20555" i="6" a="1"/>
  <c r="F20555" i="6" s="1"/>
  <c r="F20288" i="6" a="1"/>
  <c r="F20288" i="6" s="1"/>
  <c r="F20284" i="6" a="1"/>
  <c r="F20284" i="6" s="1"/>
  <c r="F20285" i="6" a="1"/>
  <c r="F20285" i="6" s="1"/>
  <c r="F20290" i="6" a="1"/>
  <c r="F20290" i="6" s="1"/>
  <c r="F20286" i="6" a="1"/>
  <c r="F20286" i="6" s="1"/>
  <c r="F20287" i="6" a="1"/>
  <c r="F20287" i="6" s="1"/>
  <c r="F20291" i="6" a="1"/>
  <c r="F20291" i="6" s="1"/>
  <c r="F19714" i="6" a="1"/>
  <c r="F19714" i="6" s="1"/>
  <c r="F19715" i="6" a="1"/>
  <c r="F19715" i="6" s="1"/>
  <c r="F19735" i="6" a="1"/>
  <c r="F19735" i="6" s="1"/>
  <c r="F19717" i="6" a="1"/>
  <c r="F19717" i="6" s="1"/>
  <c r="F19702" i="6" a="1"/>
  <c r="F19702" i="6" s="1"/>
  <c r="F19703" i="6" a="1"/>
  <c r="F19703" i="6" s="1"/>
  <c r="F19704" i="6" a="1"/>
  <c r="F19704" i="6" s="1"/>
  <c r="F19372" i="6" a="1"/>
  <c r="F19372" i="6" s="1"/>
  <c r="F20359" i="6" a="1"/>
  <c r="F20359" i="6" s="1"/>
  <c r="F19510" i="6" a="1"/>
  <c r="F19510" i="6" s="1"/>
  <c r="F19514" i="6" a="1"/>
  <c r="F19514" i="6" s="1"/>
  <c r="F19518" i="6" a="1"/>
  <c r="F19518" i="6" s="1"/>
  <c r="F19511" i="6" a="1"/>
  <c r="F19511" i="6" s="1"/>
  <c r="F19515" i="6" a="1"/>
  <c r="F19515" i="6" s="1"/>
  <c r="F19512" i="6" a="1"/>
  <c r="F19512" i="6" s="1"/>
  <c r="F19516" i="6" a="1"/>
  <c r="F19516" i="6" s="1"/>
  <c r="F11386" i="6" a="1"/>
  <c r="F11386" i="6" s="1"/>
  <c r="F11384" i="6" a="1"/>
  <c r="F11384" i="6" s="1"/>
  <c r="F9949" i="6" a="1"/>
  <c r="F9949" i="6" s="1"/>
  <c r="F9946" i="6" a="1"/>
  <c r="F9946" i="6" s="1"/>
  <c r="F9950" i="6" a="1"/>
  <c r="F9950" i="6" s="1"/>
  <c r="F9943" i="6" a="1"/>
  <c r="F9943" i="6" s="1"/>
  <c r="F9947" i="6" a="1"/>
  <c r="F9947" i="6" s="1"/>
  <c r="F9944" i="6" a="1"/>
  <c r="F9944" i="6" s="1"/>
  <c r="F9948" i="6" a="1"/>
  <c r="F9948" i="6" s="1"/>
  <c r="F9609" i="6" a="1"/>
  <c r="F9609" i="6" s="1"/>
  <c r="F9610" i="6" a="1"/>
  <c r="F9610" i="6" s="1"/>
  <c r="F9611" i="6" a="1"/>
  <c r="F9611" i="6" s="1"/>
  <c r="F9608" i="6" a="1"/>
  <c r="F9608" i="6" s="1"/>
  <c r="F9612" i="6" a="1"/>
  <c r="F9612" i="6" s="1"/>
  <c r="F9333" i="6" a="1"/>
  <c r="F9333" i="6" s="1"/>
  <c r="F9337" i="6" a="1"/>
  <c r="F9337" i="6" s="1"/>
  <c r="F10941" i="6" a="1"/>
  <c r="F10941" i="6" s="1"/>
  <c r="F9330" i="6" a="1"/>
  <c r="F9330" i="6" s="1"/>
  <c r="F9334" i="6" a="1"/>
  <c r="F9334" i="6" s="1"/>
  <c r="F9338" i="6" a="1"/>
  <c r="F9338" i="6" s="1"/>
  <c r="F9358" i="6" a="1"/>
  <c r="F9358" i="6" s="1"/>
  <c r="F9331" i="6" a="1"/>
  <c r="F9331" i="6" s="1"/>
  <c r="F9335" i="6" a="1"/>
  <c r="F9335" i="6" s="1"/>
  <c r="F9332" i="6" a="1"/>
  <c r="F9332" i="6" s="1"/>
  <c r="F9336" i="6" a="1"/>
  <c r="F9336" i="6" s="1"/>
  <c r="F9708" i="6" a="1"/>
  <c r="F9708" i="6" s="1"/>
  <c r="F14513" i="6" a="1"/>
  <c r="F14513" i="6" s="1"/>
  <c r="F14541" i="6" a="1"/>
  <c r="F14541" i="6" s="1"/>
  <c r="F14162" i="6" a="1"/>
  <c r="F14162" i="6" s="1"/>
  <c r="F14227" i="6" a="1"/>
  <c r="F14227" i="6" s="1"/>
  <c r="F14503" i="6" a="1"/>
  <c r="F14503" i="6" s="1"/>
  <c r="F5868" i="6" a="1"/>
  <c r="F5868" i="6" s="1"/>
  <c r="F8529" i="6" a="1"/>
  <c r="F8529" i="6" s="1"/>
  <c r="F5771" i="6" a="1"/>
  <c r="F5771" i="6" s="1"/>
  <c r="F5775" i="6" a="1"/>
  <c r="F5775" i="6" s="1"/>
  <c r="F5772" i="6" a="1"/>
  <c r="F5772" i="6" s="1"/>
  <c r="F5773" i="6" a="1"/>
  <c r="F5773" i="6" s="1"/>
  <c r="F5770" i="6" a="1"/>
  <c r="F5770" i="6" s="1"/>
  <c r="F5774" i="6" a="1"/>
  <c r="F5774" i="6" s="1"/>
  <c r="F5978" i="6" a="1"/>
  <c r="F5978" i="6" s="1"/>
  <c r="F4656" i="6" a="1"/>
  <c r="F4656" i="6" s="1"/>
  <c r="F4660" i="6" a="1"/>
  <c r="F4660" i="6" s="1"/>
  <c r="F5147" i="6" a="1"/>
  <c r="F5147" i="6" s="1"/>
  <c r="F4649" i="6" a="1"/>
  <c r="F4649" i="6" s="1"/>
  <c r="F4653" i="6" a="1"/>
  <c r="F4653" i="6" s="1"/>
  <c r="F4657" i="6" a="1"/>
  <c r="F4657" i="6" s="1"/>
  <c r="F4661" i="6" a="1"/>
  <c r="F4661" i="6" s="1"/>
  <c r="F5340" i="6" a="1"/>
  <c r="F5340" i="6" s="1"/>
  <c r="F4650" i="6" a="1"/>
  <c r="F4650" i="6" s="1"/>
  <c r="F4654" i="6" a="1"/>
  <c r="F4654" i="6" s="1"/>
  <c r="F4658" i="6" a="1"/>
  <c r="F4658" i="6" s="1"/>
  <c r="F4662" i="6" a="1"/>
  <c r="F4662" i="6" s="1"/>
  <c r="F5317" i="6" a="1"/>
  <c r="F5317" i="6" s="1"/>
  <c r="F5341" i="6" a="1"/>
  <c r="F5341" i="6" s="1"/>
  <c r="F4655" i="6" a="1"/>
  <c r="F4655" i="6" s="1"/>
  <c r="F4659" i="6" a="1"/>
  <c r="F4659" i="6" s="1"/>
  <c r="F4663" i="6" a="1"/>
  <c r="F4663" i="6" s="1"/>
  <c r="F5162" i="6" a="1"/>
  <c r="F5162" i="6" s="1"/>
  <c r="F6451" i="6" a="1"/>
  <c r="F6451" i="6" s="1"/>
  <c r="F11876" i="6" a="1"/>
  <c r="F11876" i="6" s="1"/>
  <c r="F12270" i="6" a="1"/>
  <c r="F12270" i="6" s="1"/>
  <c r="F17539" i="6" a="1"/>
  <c r="F17539" i="6" s="1"/>
  <c r="F17543" i="6" a="1"/>
  <c r="F17543" i="6" s="1"/>
  <c r="F17542" i="6" a="1"/>
  <c r="F17542" i="6" s="1"/>
  <c r="F22751" i="6" a="1"/>
  <c r="F22751" i="6" s="1"/>
  <c r="F131" i="6" a="1"/>
  <c r="F131" i="6" s="1"/>
  <c r="F130" i="6" a="1"/>
  <c r="F130" i="6" s="1"/>
  <c r="F133" i="6" a="1"/>
  <c r="F133" i="6" s="1"/>
  <c r="F128" i="6" a="1"/>
  <c r="F128" i="6" s="1"/>
  <c r="F129" i="6" a="1"/>
  <c r="F129" i="6" s="1"/>
  <c r="F132" i="6" a="1"/>
  <c r="F132" i="6" s="1"/>
  <c r="F231" i="6" a="1"/>
  <c r="F231" i="6" s="1"/>
  <c r="F8359" i="6" a="1"/>
  <c r="F8359" i="6" s="1"/>
  <c r="F14641" i="6" a="1"/>
  <c r="F14641" i="6" s="1"/>
  <c r="F14642" i="6" a="1"/>
  <c r="F14642" i="6" s="1"/>
  <c r="F19274" i="6" a="1"/>
  <c r="F19274" i="6" s="1"/>
  <c r="F16928" i="6" a="1"/>
  <c r="F16928" i="6" s="1"/>
  <c r="F2918" i="6" a="1"/>
  <c r="F2918" i="6" s="1"/>
  <c r="F2922" i="6" a="1"/>
  <c r="F2922" i="6" s="1"/>
  <c r="F2930" i="6" a="1"/>
  <c r="F2930" i="6" s="1"/>
  <c r="F2923" i="6" a="1"/>
  <c r="F2923" i="6" s="1"/>
  <c r="F2931" i="6" a="1"/>
  <c r="F2931" i="6" s="1"/>
  <c r="F2920" i="6" a="1"/>
  <c r="F2920" i="6" s="1"/>
  <c r="F2928" i="6" a="1"/>
  <c r="F2928" i="6" s="1"/>
  <c r="F2913" i="6" a="1"/>
  <c r="F2913" i="6" s="1"/>
  <c r="F2917" i="6" a="1"/>
  <c r="F2917" i="6" s="1"/>
  <c r="F2929" i="6" a="1"/>
  <c r="F2929" i="6" s="1"/>
  <c r="F2933" i="6" a="1"/>
  <c r="F2933" i="6" s="1"/>
  <c r="F11088" i="6" a="1"/>
  <c r="F11088" i="6" s="1"/>
  <c r="F2346" i="6" a="1"/>
  <c r="F2346" i="6" s="1"/>
  <c r="F2350" i="6" a="1"/>
  <c r="F2350" i="6" s="1"/>
  <c r="F2354" i="6" a="1"/>
  <c r="F2354" i="6" s="1"/>
  <c r="F2358" i="6" a="1"/>
  <c r="F2358" i="6" s="1"/>
  <c r="F2347" i="6" a="1"/>
  <c r="F2347" i="6" s="1"/>
  <c r="F2351" i="6" a="1"/>
  <c r="F2351" i="6" s="1"/>
  <c r="F2355" i="6" a="1"/>
  <c r="F2355" i="6" s="1"/>
  <c r="F2359" i="6" a="1"/>
  <c r="F2359" i="6" s="1"/>
  <c r="F2367" i="6" a="1"/>
  <c r="F2367" i="6" s="1"/>
  <c r="F2348" i="6" a="1"/>
  <c r="F2348" i="6" s="1"/>
  <c r="F2352" i="6" a="1"/>
  <c r="F2352" i="6" s="1"/>
  <c r="F2356" i="6" a="1"/>
  <c r="F2356" i="6" s="1"/>
  <c r="F2360" i="6" a="1"/>
  <c r="F2360" i="6" s="1"/>
  <c r="F2349" i="6" a="1"/>
  <c r="F2349" i="6" s="1"/>
  <c r="F2353" i="6" a="1"/>
  <c r="F2353" i="6" s="1"/>
  <c r="F2357" i="6" a="1"/>
  <c r="F2357" i="6" s="1"/>
  <c r="F2361" i="6" a="1"/>
  <c r="F2361" i="6" s="1"/>
  <c r="F2369" i="6" a="1"/>
  <c r="F2369" i="6" s="1"/>
  <c r="F4708" i="6" a="1"/>
  <c r="F4708" i="6" s="1"/>
  <c r="F8878" i="6" a="1"/>
  <c r="F8878" i="6" s="1"/>
  <c r="F10895" i="6" a="1"/>
  <c r="F10895" i="6" s="1"/>
  <c r="F8876" i="6" a="1"/>
  <c r="F8876" i="6" s="1"/>
  <c r="F12415" i="6" a="1"/>
  <c r="F12415" i="6" s="1"/>
  <c r="F17254" i="6" a="1"/>
  <c r="F17254" i="6" s="1"/>
  <c r="F1841" i="6" a="1"/>
  <c r="F1841" i="6" s="1"/>
  <c r="F1845" i="6" a="1"/>
  <c r="F1845" i="6" s="1"/>
  <c r="F1849" i="6" a="1"/>
  <c r="F1849" i="6" s="1"/>
  <c r="F1838" i="6" a="1"/>
  <c r="F1838" i="6" s="1"/>
  <c r="F1842" i="6" a="1"/>
  <c r="F1842" i="6" s="1"/>
  <c r="F1846" i="6" a="1"/>
  <c r="F1846" i="6" s="1"/>
  <c r="F1850" i="6" a="1"/>
  <c r="F1850" i="6" s="1"/>
  <c r="F1839" i="6" a="1"/>
  <c r="F1839" i="6" s="1"/>
  <c r="F1843" i="6" a="1"/>
  <c r="F1843" i="6" s="1"/>
  <c r="F1847" i="6" a="1"/>
  <c r="F1847" i="6" s="1"/>
  <c r="F1840" i="6" a="1"/>
  <c r="F1840" i="6" s="1"/>
  <c r="F1844" i="6" a="1"/>
  <c r="F1844" i="6" s="1"/>
  <c r="F1848" i="6" a="1"/>
  <c r="F1848" i="6" s="1"/>
  <c r="F3623" i="6" a="1"/>
  <c r="F3623" i="6" s="1"/>
  <c r="F10493" i="6" a="1"/>
  <c r="F10493" i="6" s="1"/>
  <c r="F9019" i="6" a="1"/>
  <c r="F9019" i="6" s="1"/>
  <c r="F15289" i="6" a="1"/>
  <c r="F15289" i="6" s="1"/>
  <c r="F15292" i="6" a="1"/>
  <c r="F15292" i="6" s="1"/>
  <c r="F903" i="6" a="1"/>
  <c r="F903" i="6" s="1"/>
  <c r="F907" i="6" a="1"/>
  <c r="F907" i="6" s="1"/>
  <c r="F911" i="6" a="1"/>
  <c r="F911" i="6" s="1"/>
  <c r="F904" i="6" a="1"/>
  <c r="F904" i="6" s="1"/>
  <c r="F908" i="6" a="1"/>
  <c r="F908" i="6" s="1"/>
  <c r="F912" i="6" a="1"/>
  <c r="F912" i="6" s="1"/>
  <c r="F905" i="6" a="1"/>
  <c r="F905" i="6" s="1"/>
  <c r="F909" i="6" a="1"/>
  <c r="F909" i="6" s="1"/>
  <c r="F902" i="6" a="1"/>
  <c r="F902" i="6" s="1"/>
  <c r="F906" i="6" a="1"/>
  <c r="F906" i="6" s="1"/>
  <c r="F910" i="6" a="1"/>
  <c r="F910" i="6" s="1"/>
  <c r="F14786" i="6" a="1"/>
  <c r="F14786" i="6" s="1"/>
  <c r="F14790" i="6" a="1"/>
  <c r="F14790" i="6" s="1"/>
  <c r="F14783" i="6" a="1"/>
  <c r="F14783" i="6" s="1"/>
  <c r="F14788" i="6" a="1"/>
  <c r="F14788" i="6" s="1"/>
  <c r="F206" i="6" a="1"/>
  <c r="F206" i="6" s="1"/>
  <c r="F210" i="6" a="1"/>
  <c r="F210" i="6" s="1"/>
  <c r="F214" i="6" a="1"/>
  <c r="F214" i="6" s="1"/>
  <c r="F218" i="6" a="1"/>
  <c r="F218" i="6" s="1"/>
  <c r="F222" i="6" a="1"/>
  <c r="F222" i="6" s="1"/>
  <c r="F226" i="6" a="1"/>
  <c r="F226" i="6" s="1"/>
  <c r="F230" i="6" a="1"/>
  <c r="F230" i="6" s="1"/>
  <c r="F211" i="6" a="1"/>
  <c r="F211" i="6" s="1"/>
  <c r="F216" i="6" a="1"/>
  <c r="F216" i="6" s="1"/>
  <c r="F221" i="6" a="1"/>
  <c r="F221" i="6" s="1"/>
  <c r="F227" i="6" a="1"/>
  <c r="F227" i="6" s="1"/>
  <c r="F232" i="6" a="1"/>
  <c r="F232" i="6" s="1"/>
  <c r="F207" i="6" a="1"/>
  <c r="F207" i="6" s="1"/>
  <c r="F212" i="6" a="1"/>
  <c r="F212" i="6" s="1"/>
  <c r="F217" i="6" a="1"/>
  <c r="F217" i="6" s="1"/>
  <c r="F223" i="6" a="1"/>
  <c r="F223" i="6" s="1"/>
  <c r="F228" i="6" a="1"/>
  <c r="F228" i="6" s="1"/>
  <c r="F208" i="6" a="1"/>
  <c r="F208" i="6" s="1"/>
  <c r="F213" i="6" a="1"/>
  <c r="F213" i="6" s="1"/>
  <c r="F219" i="6" a="1"/>
  <c r="F219" i="6" s="1"/>
  <c r="F224" i="6" a="1"/>
  <c r="F224" i="6" s="1"/>
  <c r="F229" i="6" a="1"/>
  <c r="F229" i="6" s="1"/>
  <c r="F209" i="6" a="1"/>
  <c r="F209" i="6" s="1"/>
  <c r="F215" i="6" a="1"/>
  <c r="F215" i="6" s="1"/>
  <c r="F220" i="6" a="1"/>
  <c r="F220" i="6" s="1"/>
  <c r="F225" i="6" a="1"/>
  <c r="F225" i="6" s="1"/>
  <c r="F6092" i="6" a="1"/>
  <c r="F6092" i="6" s="1"/>
  <c r="F8813" i="6" a="1"/>
  <c r="F8813" i="6" s="1"/>
  <c r="F9769" i="6" a="1"/>
  <c r="F9769" i="6" s="1"/>
  <c r="F9770" i="6" a="1"/>
  <c r="F9770" i="6" s="1"/>
  <c r="F9767" i="6" a="1"/>
  <c r="F9767" i="6" s="1"/>
  <c r="F9771" i="6" a="1"/>
  <c r="F9771" i="6" s="1"/>
  <c r="F14649" i="6" a="1"/>
  <c r="F14649" i="6" s="1"/>
  <c r="F14647" i="6" a="1"/>
  <c r="F14647" i="6" s="1"/>
  <c r="F14675" i="6" a="1"/>
  <c r="F14675" i="6" s="1"/>
  <c r="F15717" i="6" a="1"/>
  <c r="F15717" i="6" s="1"/>
  <c r="F14648" i="6" a="1"/>
  <c r="F14648" i="6" s="1"/>
  <c r="F19488" i="6" a="1"/>
  <c r="F19488" i="6" s="1"/>
  <c r="F3848" i="6" a="1"/>
  <c r="F3848" i="6" s="1"/>
  <c r="F3846" i="6" a="1"/>
  <c r="F3846" i="6" s="1"/>
  <c r="F3847" i="6" a="1"/>
  <c r="F3847" i="6" s="1"/>
  <c r="F23660" i="6" a="1"/>
  <c r="F23660" i="6" s="1"/>
  <c r="F23667" i="6" a="1"/>
  <c r="F23667" i="6" s="1"/>
  <c r="F23662" i="6" a="1"/>
  <c r="F23662" i="6" s="1"/>
  <c r="F23658" i="6" a="1"/>
  <c r="F23658" i="6" s="1"/>
  <c r="F23932" i="6" a="1"/>
  <c r="F23932" i="6" s="1"/>
  <c r="F23659" i="6" a="1"/>
  <c r="F23659" i="6" s="1"/>
  <c r="F23666" i="6" a="1"/>
  <c r="F23666" i="6" s="1"/>
  <c r="F23851" i="6" a="1"/>
  <c r="F23851" i="6" s="1"/>
  <c r="F23687" i="6" a="1"/>
  <c r="F23687" i="6" s="1"/>
  <c r="F23655" i="6" a="1"/>
  <c r="F23655" i="6" s="1"/>
  <c r="F23653" i="6" a="1"/>
  <c r="F23653" i="6" s="1"/>
  <c r="F23154" i="6" a="1"/>
  <c r="F23154" i="6" s="1"/>
  <c r="F23160" i="6" a="1"/>
  <c r="F23160" i="6" s="1"/>
  <c r="F23156" i="6" a="1"/>
  <c r="F23156" i="6" s="1"/>
  <c r="F23162" i="6" a="1"/>
  <c r="F23162" i="6" s="1"/>
  <c r="F23168" i="6" a="1"/>
  <c r="F23168" i="6" s="1"/>
  <c r="F23155" i="6" a="1"/>
  <c r="F23155" i="6" s="1"/>
  <c r="F23399" i="6" a="1"/>
  <c r="F23399" i="6" s="1"/>
  <c r="F23151" i="6" a="1"/>
  <c r="F23151" i="6" s="1"/>
  <c r="F23166" i="6" a="1"/>
  <c r="F23166" i="6" s="1"/>
  <c r="F23150" i="6" a="1"/>
  <c r="F23150" i="6" s="1"/>
  <c r="F23159" i="6" a="1"/>
  <c r="F23159" i="6" s="1"/>
  <c r="F23167" i="6" a="1"/>
  <c r="F23167" i="6" s="1"/>
  <c r="F23163" i="6" a="1"/>
  <c r="F23163" i="6" s="1"/>
  <c r="F23441" i="6" a="1"/>
  <c r="F23441" i="6" s="1"/>
  <c r="F23161" i="6" a="1"/>
  <c r="F23161" i="6" s="1"/>
  <c r="F22544" i="6" a="1"/>
  <c r="F22544" i="6" s="1"/>
  <c r="F22549" i="6" a="1"/>
  <c r="F22549" i="6" s="1"/>
  <c r="F22554" i="6" a="1"/>
  <c r="F22554" i="6" s="1"/>
  <c r="F22550" i="6" a="1"/>
  <c r="F22550" i="6" s="1"/>
  <c r="F22556" i="6" a="1"/>
  <c r="F22556" i="6" s="1"/>
  <c r="F22546" i="6" a="1"/>
  <c r="F22546" i="6" s="1"/>
  <c r="F22552" i="6" a="1"/>
  <c r="F22552" i="6" s="1"/>
  <c r="F22557" i="6" a="1"/>
  <c r="F22557" i="6" s="1"/>
  <c r="F22548" i="6" a="1"/>
  <c r="F22548" i="6" s="1"/>
  <c r="F22543" i="6" a="1"/>
  <c r="F22543" i="6" s="1"/>
  <c r="F22555" i="6" a="1"/>
  <c r="F22555" i="6" s="1"/>
  <c r="F22559" i="6" a="1"/>
  <c r="F22559" i="6" s="1"/>
  <c r="F22551" i="6" a="1"/>
  <c r="F22551" i="6" s="1"/>
  <c r="F11783" i="6" a="1"/>
  <c r="F11783" i="6" s="1"/>
  <c r="F18122" i="6" a="1"/>
  <c r="F18122" i="6" s="1"/>
  <c r="F11784" i="6" a="1"/>
  <c r="F11784" i="6" s="1"/>
  <c r="F11781" i="6" a="1"/>
  <c r="F11781" i="6" s="1"/>
  <c r="F24354" i="6" a="1"/>
  <c r="F24354" i="6" s="1"/>
  <c r="F24356" i="6" a="1"/>
  <c r="F24356" i="6" s="1"/>
  <c r="F24352" i="6" a="1"/>
  <c r="F24352" i="6" s="1"/>
  <c r="F24358" i="6" a="1"/>
  <c r="F24358" i="6" s="1"/>
  <c r="F24359" i="6" a="1"/>
  <c r="F24359" i="6" s="1"/>
  <c r="F24349" i="6" a="1"/>
  <c r="F24349" i="6" s="1"/>
  <c r="F19562" i="6" a="1"/>
  <c r="F19562" i="6" s="1"/>
  <c r="F19566" i="6" a="1"/>
  <c r="F19566" i="6" s="1"/>
  <c r="F19563" i="6" a="1"/>
  <c r="F19563" i="6" s="1"/>
  <c r="F19567" i="6" a="1"/>
  <c r="F19567" i="6" s="1"/>
  <c r="F19564" i="6" a="1"/>
  <c r="F19564" i="6" s="1"/>
  <c r="F19568" i="6" a="1"/>
  <c r="F19568" i="6" s="1"/>
  <c r="F20093" i="6" a="1"/>
  <c r="F20093" i="6" s="1"/>
  <c r="F19569" i="6" a="1"/>
  <c r="F19569" i="6" s="1"/>
  <c r="F19597" i="6" a="1"/>
  <c r="F19597" i="6" s="1"/>
  <c r="F6538" i="6" a="1"/>
  <c r="F6538" i="6" s="1"/>
  <c r="F6539" i="6" a="1"/>
  <c r="F6539" i="6" s="1"/>
  <c r="F6540" i="6" a="1"/>
  <c r="F6540" i="6" s="1"/>
  <c r="F6537" i="6" a="1"/>
  <c r="F6537" i="6" s="1"/>
  <c r="F18567" i="6" a="1"/>
  <c r="F18567" i="6" s="1"/>
  <c r="F12972" i="6" a="1"/>
  <c r="F12972" i="6" s="1"/>
  <c r="F1239" i="6" a="1"/>
  <c r="F1239" i="6" s="1"/>
  <c r="F1243" i="6" a="1"/>
  <c r="F1243" i="6" s="1"/>
  <c r="F1240" i="6" a="1"/>
  <c r="F1240" i="6" s="1"/>
  <c r="F1244" i="6" a="1"/>
  <c r="F1244" i="6" s="1"/>
  <c r="F1241" i="6" a="1"/>
  <c r="F1241" i="6" s="1"/>
  <c r="F1245" i="6" a="1"/>
  <c r="F1245" i="6" s="1"/>
  <c r="F1242" i="6" a="1"/>
  <c r="F1242" i="6" s="1"/>
  <c r="F23955" i="6" a="1"/>
  <c r="F23955" i="6" s="1"/>
  <c r="F23952" i="6" a="1"/>
  <c r="F23952" i="6" s="1"/>
  <c r="F23953" i="6" a="1"/>
  <c r="F23953" i="6" s="1"/>
  <c r="F17544" i="6" a="1"/>
  <c r="F17544" i="6" s="1"/>
  <c r="F17548" i="6" a="1"/>
  <c r="F17548" i="6" s="1"/>
  <c r="F17552" i="6" a="1"/>
  <c r="F17552" i="6" s="1"/>
  <c r="F17545" i="6" a="1"/>
  <c r="F17545" i="6" s="1"/>
  <c r="F17549" i="6" a="1"/>
  <c r="F17549" i="6" s="1"/>
  <c r="F17553" i="6" a="1"/>
  <c r="F17553" i="6" s="1"/>
  <c r="F17547" i="6" a="1"/>
  <c r="F17547" i="6" s="1"/>
  <c r="F17551" i="6" a="1"/>
  <c r="F17551" i="6" s="1"/>
  <c r="F17762" i="6" a="1"/>
  <c r="F17762" i="6" s="1"/>
  <c r="F17546" i="6" a="1"/>
  <c r="F17546" i="6" s="1"/>
  <c r="F17550" i="6" a="1"/>
  <c r="F17550" i="6" s="1"/>
  <c r="F14553" i="6" a="1"/>
  <c r="F14553" i="6" s="1"/>
  <c r="F14551" i="6" a="1"/>
  <c r="F14551" i="6" s="1"/>
  <c r="F14555" i="6" a="1"/>
  <c r="F14555" i="6" s="1"/>
  <c r="F14552" i="6" a="1"/>
  <c r="F14552" i="6" s="1"/>
  <c r="F24315" i="6" a="1"/>
  <c r="F24315" i="6" s="1"/>
  <c r="F24322" i="6" a="1"/>
  <c r="F24322" i="6" s="1"/>
  <c r="F24323" i="6" a="1"/>
  <c r="F24323" i="6" s="1"/>
  <c r="F24324" i="6" a="1"/>
  <c r="F24324" i="6" s="1"/>
  <c r="F24314" i="6" a="1"/>
  <c r="F24314" i="6" s="1"/>
  <c r="F24320" i="6" a="1"/>
  <c r="F24320" i="6" s="1"/>
  <c r="F24317" i="6" a="1"/>
  <c r="F24317" i="6" s="1"/>
  <c r="F24319" i="6" a="1"/>
  <c r="F24319" i="6" s="1"/>
  <c r="F24313" i="6" a="1"/>
  <c r="F24313" i="6" s="1"/>
  <c r="F24321" i="6" a="1"/>
  <c r="F24321" i="6" s="1"/>
  <c r="F197" i="6" a="1"/>
  <c r="F197" i="6" s="1"/>
  <c r="F135" i="6" a="1"/>
  <c r="F135" i="6" s="1"/>
  <c r="F136" i="6" a="1"/>
  <c r="F136" i="6" s="1"/>
  <c r="F618" i="6" a="1"/>
  <c r="F618" i="6" s="1"/>
  <c r="F140" i="6" a="1"/>
  <c r="F140" i="6" s="1"/>
  <c r="F134" i="6" a="1"/>
  <c r="F134" i="6" s="1"/>
  <c r="F137" i="6" a="1"/>
  <c r="F137" i="6" s="1"/>
  <c r="F138" i="6" a="1"/>
  <c r="F138" i="6" s="1"/>
  <c r="F659" i="6" a="1"/>
  <c r="F659" i="6" s="1"/>
  <c r="F14637" i="6" a="1"/>
  <c r="F14637" i="6" s="1"/>
  <c r="F6710" i="6" a="1"/>
  <c r="F6710" i="6" s="1"/>
  <c r="F6708" i="6" a="1"/>
  <c r="F6708" i="6" s="1"/>
  <c r="F6709" i="6" a="1"/>
  <c r="F6709" i="6" s="1"/>
  <c r="F7649" i="6" a="1"/>
  <c r="F7649" i="6" s="1"/>
  <c r="F7777" i="6" a="1"/>
  <c r="F7777" i="6" s="1"/>
  <c r="F7781" i="6" a="1"/>
  <c r="F7781" i="6" s="1"/>
  <c r="F7785" i="6" a="1"/>
  <c r="F7785" i="6" s="1"/>
  <c r="F7969" i="6" a="1"/>
  <c r="F7969" i="6" s="1"/>
  <c r="F7778" i="6" a="1"/>
  <c r="F7778" i="6" s="1"/>
  <c r="F7782" i="6" a="1"/>
  <c r="F7782" i="6" s="1"/>
  <c r="F7786" i="6" a="1"/>
  <c r="F7786" i="6" s="1"/>
  <c r="F7970" i="6" a="1"/>
  <c r="F7970" i="6" s="1"/>
  <c r="F8218" i="6" a="1"/>
  <c r="F8218" i="6" s="1"/>
  <c r="F7775" i="6" a="1"/>
  <c r="F7775" i="6" s="1"/>
  <c r="F7779" i="6" a="1"/>
  <c r="F7779" i="6" s="1"/>
  <c r="F7783" i="6" a="1"/>
  <c r="F7783" i="6" s="1"/>
  <c r="F7776" i="6" a="1"/>
  <c r="F7776" i="6" s="1"/>
  <c r="F7780" i="6" a="1"/>
  <c r="F7780" i="6" s="1"/>
  <c r="F7784" i="6" a="1"/>
  <c r="F7784" i="6" s="1"/>
  <c r="F19101" i="6" a="1"/>
  <c r="F19101" i="6" s="1"/>
  <c r="F8189" i="6" a="1"/>
  <c r="F8189" i="6" s="1"/>
  <c r="F8193" i="6" a="1"/>
  <c r="F8193" i="6" s="1"/>
  <c r="F8201" i="6" a="1"/>
  <c r="F8201" i="6" s="1"/>
  <c r="F8194" i="6" a="1"/>
  <c r="F8194" i="6" s="1"/>
  <c r="F8198" i="6" a="1"/>
  <c r="F8198" i="6" s="1"/>
  <c r="F8187" i="6" a="1"/>
  <c r="F8187" i="6" s="1"/>
  <c r="F8195" i="6" a="1"/>
  <c r="F8195" i="6" s="1"/>
  <c r="F8188" i="6" a="1"/>
  <c r="F8188" i="6" s="1"/>
  <c r="F8192" i="6" a="1"/>
  <c r="F8192" i="6" s="1"/>
  <c r="F8200" i="6" a="1"/>
  <c r="F8200" i="6" s="1"/>
  <c r="F13661" i="6" a="1"/>
  <c r="F13661" i="6" s="1"/>
  <c r="F19194" i="6" a="1"/>
  <c r="F19194" i="6" s="1"/>
  <c r="F23975" i="6" a="1"/>
  <c r="F23975" i="6" s="1"/>
  <c r="F8457" i="6" a="1"/>
  <c r="F8457" i="6" s="1"/>
  <c r="F8451" i="6" a="1"/>
  <c r="F8451" i="6" s="1"/>
  <c r="F19382" i="6" a="1"/>
  <c r="F19382" i="6" s="1"/>
  <c r="F8649" i="6" a="1"/>
  <c r="F8649" i="6" s="1"/>
  <c r="F8653" i="6" a="1"/>
  <c r="F8653" i="6" s="1"/>
  <c r="F8657" i="6" a="1"/>
  <c r="F8657" i="6" s="1"/>
  <c r="F8661" i="6" a="1"/>
  <c r="F8661" i="6" s="1"/>
  <c r="F8646" i="6" a="1"/>
  <c r="F8646" i="6" s="1"/>
  <c r="F8650" i="6" a="1"/>
  <c r="F8650" i="6" s="1"/>
  <c r="F8654" i="6" a="1"/>
  <c r="F8654" i="6" s="1"/>
  <c r="F8658" i="6" a="1"/>
  <c r="F8658" i="6" s="1"/>
  <c r="F8662" i="6" a="1"/>
  <c r="F8662" i="6" s="1"/>
  <c r="F9350" i="6" a="1"/>
  <c r="F9350" i="6" s="1"/>
  <c r="F8647" i="6" a="1"/>
  <c r="F8647" i="6" s="1"/>
  <c r="F8651" i="6" a="1"/>
  <c r="F8651" i="6" s="1"/>
  <c r="F8655" i="6" a="1"/>
  <c r="F8655" i="6" s="1"/>
  <c r="F8659" i="6" a="1"/>
  <c r="F8659" i="6" s="1"/>
  <c r="F8648" i="6" a="1"/>
  <c r="F8648" i="6" s="1"/>
  <c r="F8652" i="6" a="1"/>
  <c r="F8652" i="6" s="1"/>
  <c r="F8656" i="6" a="1"/>
  <c r="F8656" i="6" s="1"/>
  <c r="F8660" i="6" a="1"/>
  <c r="F8660" i="6" s="1"/>
  <c r="F9020" i="6" a="1"/>
  <c r="F9020" i="6" s="1"/>
  <c r="F12825" i="6" a="1"/>
  <c r="F12825" i="6" s="1"/>
  <c r="F13903" i="6" a="1"/>
  <c r="F13903" i="6" s="1"/>
  <c r="F18168" i="6" a="1"/>
  <c r="F18168" i="6" s="1"/>
  <c r="F20202" i="6" a="1"/>
  <c r="F20202" i="6" s="1"/>
  <c r="F9089" i="6" a="1"/>
  <c r="F9089" i="6" s="1"/>
  <c r="F9093" i="6" a="1"/>
  <c r="F9093" i="6" s="1"/>
  <c r="F9090" i="6" a="1"/>
  <c r="F9090" i="6" s="1"/>
  <c r="F9094" i="6" a="1"/>
  <c r="F9094" i="6" s="1"/>
  <c r="F9091" i="6" a="1"/>
  <c r="F9091" i="6" s="1"/>
  <c r="F9088" i="6" a="1"/>
  <c r="F9088" i="6" s="1"/>
  <c r="F9092" i="6" a="1"/>
  <c r="F9092" i="6" s="1"/>
  <c r="F14137" i="6" a="1"/>
  <c r="F14137" i="6" s="1"/>
  <c r="F9231" i="6" a="1"/>
  <c r="F9231" i="6" s="1"/>
  <c r="F9228" i="6" a="1"/>
  <c r="F9228" i="6" s="1"/>
  <c r="F9657" i="6" a="1"/>
  <c r="F9657" i="6" s="1"/>
  <c r="F9654" i="6" a="1"/>
  <c r="F9654" i="6" s="1"/>
  <c r="F9674" i="6" a="1"/>
  <c r="F9674" i="6" s="1"/>
  <c r="F9651" i="6" a="1"/>
  <c r="F9651" i="6" s="1"/>
  <c r="F9655" i="6" a="1"/>
  <c r="F9655" i="6" s="1"/>
  <c r="F9656" i="6" a="1"/>
  <c r="F9656" i="6" s="1"/>
  <c r="F10035" i="6" a="1"/>
  <c r="F10035" i="6" s="1"/>
  <c r="F10085" i="6" a="1"/>
  <c r="F10085" i="6" s="1"/>
  <c r="F10090" i="6" a="1"/>
  <c r="F10090" i="6" s="1"/>
  <c r="F10083" i="6" a="1"/>
  <c r="F10083" i="6" s="1"/>
  <c r="F10087" i="6" a="1"/>
  <c r="F10087" i="6" s="1"/>
  <c r="F10091" i="6" a="1"/>
  <c r="F10091" i="6" s="1"/>
  <c r="F10088" i="6" a="1"/>
  <c r="F10088" i="6" s="1"/>
  <c r="F10133" i="6" a="1"/>
  <c r="F10133" i="6" s="1"/>
  <c r="F10134" i="6" a="1"/>
  <c r="F10134" i="6" s="1"/>
  <c r="F10135" i="6" a="1"/>
  <c r="F10135" i="6" s="1"/>
  <c r="F16160" i="6" a="1"/>
  <c r="F16160" i="6" s="1"/>
  <c r="F10401" i="6" a="1"/>
  <c r="F10401" i="6" s="1"/>
  <c r="F10258" i="6" a="1"/>
  <c r="F10258" i="6" s="1"/>
  <c r="F10251" i="6" a="1"/>
  <c r="F10251" i="6" s="1"/>
  <c r="F10252" i="6" a="1"/>
  <c r="F10252" i="6" s="1"/>
  <c r="F10256" i="6" a="1"/>
  <c r="F10256" i="6" s="1"/>
  <c r="F10737" i="6" a="1"/>
  <c r="F10737" i="6" s="1"/>
  <c r="F10741" i="6" a="1"/>
  <c r="F10741" i="6" s="1"/>
  <c r="F10734" i="6" a="1"/>
  <c r="F10734" i="6" s="1"/>
  <c r="F10738" i="6" a="1"/>
  <c r="F10738" i="6" s="1"/>
  <c r="F10731" i="6" a="1"/>
  <c r="F10731" i="6" s="1"/>
  <c r="F10735" i="6" a="1"/>
  <c r="F10735" i="6" s="1"/>
  <c r="F10739" i="6" a="1"/>
  <c r="F10739" i="6" s="1"/>
  <c r="F10732" i="6" a="1"/>
  <c r="F10732" i="6" s="1"/>
  <c r="F10736" i="6" a="1"/>
  <c r="F10736" i="6" s="1"/>
  <c r="F10740" i="6" a="1"/>
  <c r="F10740" i="6" s="1"/>
  <c r="F10748" i="6" a="1"/>
  <c r="F10748" i="6" s="1"/>
  <c r="F15605" i="6" a="1"/>
  <c r="F15605" i="6" s="1"/>
  <c r="F10981" i="6" a="1"/>
  <c r="F10981" i="6" s="1"/>
  <c r="F10985" i="6" a="1"/>
  <c r="F10985" i="6" s="1"/>
  <c r="F10989" i="6" a="1"/>
  <c r="F10989" i="6" s="1"/>
  <c r="F10993" i="6" a="1"/>
  <c r="F10993" i="6" s="1"/>
  <c r="F10997" i="6" a="1"/>
  <c r="F10997" i="6" s="1"/>
  <c r="F10978" i="6" a="1"/>
  <c r="F10978" i="6" s="1"/>
  <c r="F10982" i="6" a="1"/>
  <c r="F10982" i="6" s="1"/>
  <c r="F10986" i="6" a="1"/>
  <c r="F10986" i="6" s="1"/>
  <c r="F10990" i="6" a="1"/>
  <c r="F10990" i="6" s="1"/>
  <c r="F10994" i="6" a="1"/>
  <c r="F10994" i="6" s="1"/>
  <c r="F10998" i="6" a="1"/>
  <c r="F10998" i="6" s="1"/>
  <c r="F10979" i="6" a="1"/>
  <c r="F10979" i="6" s="1"/>
  <c r="F10983" i="6" a="1"/>
  <c r="F10983" i="6" s="1"/>
  <c r="F10991" i="6" a="1"/>
  <c r="F10991" i="6" s="1"/>
  <c r="F10984" i="6" a="1"/>
  <c r="F10984" i="6" s="1"/>
  <c r="F10988" i="6" a="1"/>
  <c r="F10988" i="6" s="1"/>
  <c r="F10992" i="6" a="1"/>
  <c r="F10992" i="6" s="1"/>
  <c r="F10996" i="6" a="1"/>
  <c r="F10996" i="6" s="1"/>
  <c r="F13115" i="6" a="1"/>
  <c r="F13115" i="6" s="1"/>
  <c r="F18670" i="6" a="1"/>
  <c r="F18670" i="6" s="1"/>
  <c r="F11193" i="6" a="1"/>
  <c r="F11193" i="6" s="1"/>
  <c r="F11197" i="6" a="1"/>
  <c r="F11197" i="6" s="1"/>
  <c r="F11194" i="6" a="1"/>
  <c r="F11194" i="6" s="1"/>
  <c r="F11222" i="6" a="1"/>
  <c r="F11222" i="6" s="1"/>
  <c r="F11191" i="6" a="1"/>
  <c r="F11191" i="6" s="1"/>
  <c r="F11195" i="6" a="1"/>
  <c r="F11195" i="6" s="1"/>
  <c r="F11192" i="6" a="1"/>
  <c r="F11192" i="6" s="1"/>
  <c r="F11196" i="6" a="1"/>
  <c r="F11196" i="6" s="1"/>
  <c r="F16607" i="6" a="1"/>
  <c r="F16607" i="6" s="1"/>
  <c r="F16619" i="6" a="1"/>
  <c r="F16619" i="6" s="1"/>
  <c r="F11234" i="6" a="1"/>
  <c r="F11234" i="6" s="1"/>
  <c r="F11235" i="6" a="1"/>
  <c r="F11235" i="6" s="1"/>
  <c r="F11403" i="6" a="1"/>
  <c r="F11403" i="6" s="1"/>
  <c r="F17026" i="6" a="1"/>
  <c r="F17026" i="6" s="1"/>
  <c r="F11477" i="6" a="1"/>
  <c r="F11477" i="6" s="1"/>
  <c r="F11478" i="6" a="1"/>
  <c r="F11478" i="6" s="1"/>
  <c r="F11557" i="6" a="1"/>
  <c r="F11557" i="6" s="1"/>
  <c r="F11957" i="6" a="1"/>
  <c r="F11957" i="6" s="1"/>
  <c r="F13056" i="6" a="1"/>
  <c r="F13056" i="6" s="1"/>
  <c r="F11999" i="6" a="1"/>
  <c r="F11999" i="6" s="1"/>
  <c r="F12000" i="6" a="1"/>
  <c r="F12000" i="6" s="1"/>
  <c r="F12119" i="6" a="1"/>
  <c r="F12119" i="6" s="1"/>
  <c r="F18053" i="6" a="1"/>
  <c r="F18053" i="6" s="1"/>
  <c r="F12120" i="6" a="1"/>
  <c r="F12120" i="6" s="1"/>
  <c r="F18054" i="6" a="1"/>
  <c r="F18054" i="6" s="1"/>
  <c r="F12117" i="6" a="1"/>
  <c r="F12117" i="6" s="1"/>
  <c r="F12118" i="6" a="1"/>
  <c r="F12118" i="6" s="1"/>
  <c r="F22124" i="6" a="1"/>
  <c r="F22124" i="6" s="1"/>
  <c r="F17949" i="6" a="1"/>
  <c r="F17949" i="6" s="1"/>
  <c r="F17943" i="6" a="1"/>
  <c r="F17943" i="6" s="1"/>
  <c r="F12277" i="6" a="1"/>
  <c r="F12277" i="6" s="1"/>
  <c r="F12278" i="6" a="1"/>
  <c r="F12278" i="6" s="1"/>
  <c r="F12282" i="6" a="1"/>
  <c r="F12282" i="6" s="1"/>
  <c r="F18012" i="6" a="1"/>
  <c r="F18012" i="6" s="1"/>
  <c r="F12279" i="6" a="1"/>
  <c r="F12279" i="6" s="1"/>
  <c r="F12283" i="6" a="1"/>
  <c r="F12283" i="6" s="1"/>
  <c r="F12280" i="6" a="1"/>
  <c r="F12280" i="6" s="1"/>
  <c r="F12284" i="6" a="1"/>
  <c r="F12284" i="6" s="1"/>
  <c r="F18009" i="6" a="1"/>
  <c r="F18009" i="6" s="1"/>
  <c r="F12373" i="6" a="1"/>
  <c r="F12373" i="6" s="1"/>
  <c r="F12475" i="6" a="1"/>
  <c r="F12475" i="6" s="1"/>
  <c r="F12418" i="6" a="1"/>
  <c r="F12418" i="6" s="1"/>
  <c r="F12419" i="6" a="1"/>
  <c r="F12419" i="6" s="1"/>
  <c r="F12420" i="6" a="1"/>
  <c r="F12420" i="6" s="1"/>
  <c r="F12530" i="6" a="1"/>
  <c r="F12530" i="6" s="1"/>
  <c r="F12531" i="6" a="1"/>
  <c r="F12531" i="6" s="1"/>
  <c r="F12613" i="6" a="1"/>
  <c r="F12613" i="6" s="1"/>
  <c r="F12625" i="6" a="1"/>
  <c r="F12625" i="6" s="1"/>
  <c r="F12629" i="6" a="1"/>
  <c r="F12629" i="6" s="1"/>
  <c r="F12689" i="6" a="1"/>
  <c r="F12689" i="6" s="1"/>
  <c r="F12610" i="6" a="1"/>
  <c r="F12610" i="6" s="1"/>
  <c r="F12614" i="6" a="1"/>
  <c r="F12614" i="6" s="1"/>
  <c r="F12611" i="6" a="1"/>
  <c r="F12611" i="6" s="1"/>
  <c r="F12615" i="6" a="1"/>
  <c r="F12615" i="6" s="1"/>
  <c r="F12616" i="6" a="1"/>
  <c r="F12616" i="6" s="1"/>
  <c r="F12821" i="6" a="1"/>
  <c r="F12821" i="6" s="1"/>
  <c r="F12822" i="6" a="1"/>
  <c r="F12822" i="6" s="1"/>
  <c r="F12819" i="6" a="1"/>
  <c r="F12819" i="6" s="1"/>
  <c r="F12823" i="6" a="1"/>
  <c r="F12823" i="6" s="1"/>
  <c r="F12820" i="6" a="1"/>
  <c r="F12820" i="6" s="1"/>
  <c r="F12824" i="6" a="1"/>
  <c r="F12824" i="6" s="1"/>
  <c r="F18529" i="6" a="1"/>
  <c r="F18529" i="6" s="1"/>
  <c r="F18528" i="6" a="1"/>
  <c r="F18528" i="6" s="1"/>
  <c r="F12925" i="6" a="1"/>
  <c r="F12925" i="6" s="1"/>
  <c r="F12929" i="6" a="1"/>
  <c r="F12929" i="6" s="1"/>
  <c r="F12926" i="6" a="1"/>
  <c r="F12926" i="6" s="1"/>
  <c r="F13018" i="6" a="1"/>
  <c r="F13018" i="6" s="1"/>
  <c r="F13206" i="6" a="1"/>
  <c r="F13206" i="6" s="1"/>
  <c r="F13207" i="6" a="1"/>
  <c r="F13207" i="6" s="1"/>
  <c r="F18792" i="6" a="1"/>
  <c r="F18792" i="6" s="1"/>
  <c r="F13345" i="6" a="1"/>
  <c r="F13345" i="6" s="1"/>
  <c r="F13343" i="6" a="1"/>
  <c r="F13343" i="6" s="1"/>
  <c r="F13344" i="6" a="1"/>
  <c r="F13344" i="6" s="1"/>
  <c r="F13797" i="6" a="1"/>
  <c r="F13797" i="6" s="1"/>
  <c r="F13798" i="6" a="1"/>
  <c r="F13798" i="6" s="1"/>
  <c r="F13799" i="6" a="1"/>
  <c r="F13799" i="6" s="1"/>
  <c r="F13796" i="6" a="1"/>
  <c r="F13796" i="6" s="1"/>
  <c r="F19334" i="6" a="1"/>
  <c r="F19334" i="6" s="1"/>
  <c r="F19363" i="6" a="1"/>
  <c r="F19363" i="6" s="1"/>
  <c r="F13929" i="6" a="1"/>
  <c r="F13929" i="6" s="1"/>
  <c r="F13937" i="6" a="1"/>
  <c r="F13937" i="6" s="1"/>
  <c r="F13926" i="6" a="1"/>
  <c r="F13926" i="6" s="1"/>
  <c r="F13930" i="6" a="1"/>
  <c r="F13930" i="6" s="1"/>
  <c r="F13927" i="6" a="1"/>
  <c r="F13927" i="6" s="1"/>
  <c r="F13931" i="6" a="1"/>
  <c r="F13931" i="6" s="1"/>
  <c r="F13935" i="6" a="1"/>
  <c r="F13935" i="6" s="1"/>
  <c r="F13932" i="6" a="1"/>
  <c r="F13932" i="6" s="1"/>
  <c r="F13936" i="6" a="1"/>
  <c r="F13936" i="6" s="1"/>
  <c r="F14097" i="6" a="1"/>
  <c r="F14097" i="6" s="1"/>
  <c r="F14098" i="6" a="1"/>
  <c r="F14098" i="6" s="1"/>
  <c r="F14096" i="6" a="1"/>
  <c r="F14096" i="6" s="1"/>
  <c r="F14329" i="6" a="1"/>
  <c r="F14329" i="6" s="1"/>
  <c r="F14330" i="6" a="1"/>
  <c r="F14330" i="6" s="1"/>
  <c r="F14526" i="6" a="1"/>
  <c r="F14526" i="6" s="1"/>
  <c r="F14331" i="6" a="1"/>
  <c r="F14331" i="6" s="1"/>
  <c r="F14328" i="6" a="1"/>
  <c r="F14328" i="6" s="1"/>
  <c r="F14492" i="6" a="1"/>
  <c r="F14492" i="6" s="1"/>
  <c r="F19726" i="6" a="1"/>
  <c r="F19726" i="6" s="1"/>
  <c r="F19716" i="6" a="1"/>
  <c r="F19716" i="6" s="1"/>
  <c r="F19897" i="6" a="1"/>
  <c r="F19897" i="6" s="1"/>
  <c r="F14369" i="6" a="1"/>
  <c r="F14369" i="6" s="1"/>
  <c r="F14368" i="6" a="1"/>
  <c r="F14368" i="6" s="1"/>
  <c r="F14413" i="6" a="1"/>
  <c r="F14413" i="6" s="1"/>
  <c r="F14417" i="6" a="1"/>
  <c r="F14417" i="6" s="1"/>
  <c r="F14421" i="6" a="1"/>
  <c r="F14421" i="6" s="1"/>
  <c r="F14426" i="6" a="1"/>
  <c r="F14426" i="6" s="1"/>
  <c r="F14415" i="6" a="1"/>
  <c r="F14415" i="6" s="1"/>
  <c r="F14419" i="6" a="1"/>
  <c r="F14419" i="6" s="1"/>
  <c r="F14412" i="6" a="1"/>
  <c r="F14412" i="6" s="1"/>
  <c r="F14424" i="6" a="1"/>
  <c r="F14424" i="6" s="1"/>
  <c r="F14428" i="6" a="1"/>
  <c r="F14428" i="6" s="1"/>
  <c r="F19924" i="6" a="1"/>
  <c r="F19924" i="6" s="1"/>
  <c r="F24710" i="6" a="1"/>
  <c r="F24710" i="6" s="1"/>
  <c r="F25005" i="6" a="1"/>
  <c r="F25005" i="6" s="1"/>
  <c r="F14482" i="6" a="1"/>
  <c r="F14482" i="6" s="1"/>
  <c r="F14510" i="6" a="1"/>
  <c r="F14510" i="6" s="1"/>
  <c r="F14508" i="6" a="1"/>
  <c r="F14508" i="6" s="1"/>
  <c r="F14573" i="6" a="1"/>
  <c r="F14573" i="6" s="1"/>
  <c r="F14577" i="6" a="1"/>
  <c r="F14577" i="6" s="1"/>
  <c r="F14571" i="6" a="1"/>
  <c r="F14571" i="6" s="1"/>
  <c r="F14575" i="6" a="1"/>
  <c r="F14575" i="6" s="1"/>
  <c r="F14579" i="6" a="1"/>
  <c r="F14579" i="6" s="1"/>
  <c r="F14613" i="6" a="1"/>
  <c r="F14613" i="6" s="1"/>
  <c r="F14614" i="6" a="1"/>
  <c r="F14614" i="6" s="1"/>
  <c r="F15125" i="6" a="1"/>
  <c r="F15125" i="6" s="1"/>
  <c r="F15122" i="6" a="1"/>
  <c r="F15122" i="6" s="1"/>
  <c r="F15126" i="6" a="1"/>
  <c r="F15126" i="6" s="1"/>
  <c r="F15127" i="6" a="1"/>
  <c r="F15127" i="6" s="1"/>
  <c r="F15131" i="6" a="1"/>
  <c r="F15131" i="6" s="1"/>
  <c r="F15120" i="6" a="1"/>
  <c r="F15120" i="6" s="1"/>
  <c r="F15150" i="6" a="1"/>
  <c r="F15150" i="6" s="1"/>
  <c r="F15154" i="6" a="1"/>
  <c r="F15154" i="6" s="1"/>
  <c r="F15158" i="6" a="1"/>
  <c r="F15158" i="6" s="1"/>
  <c r="F15151" i="6" a="1"/>
  <c r="F15151" i="6" s="1"/>
  <c r="F15155" i="6" a="1"/>
  <c r="F15155" i="6" s="1"/>
  <c r="F15152" i="6" a="1"/>
  <c r="F15152" i="6" s="1"/>
  <c r="F15156" i="6" a="1"/>
  <c r="F15156" i="6" s="1"/>
  <c r="F15213" i="6" a="1"/>
  <c r="F15213" i="6" s="1"/>
  <c r="F15210" i="6" a="1"/>
  <c r="F15210" i="6" s="1"/>
  <c r="F15214" i="6" a="1"/>
  <c r="F15214" i="6" s="1"/>
  <c r="F16705" i="6" a="1"/>
  <c r="F16705" i="6" s="1"/>
  <c r="F15211" i="6" a="1"/>
  <c r="F15211" i="6" s="1"/>
  <c r="F15215" i="6" a="1"/>
  <c r="F15215" i="6" s="1"/>
  <c r="F15212" i="6" a="1"/>
  <c r="F15212" i="6" s="1"/>
  <c r="F22136" i="6" a="1"/>
  <c r="F22136" i="6" s="1"/>
  <c r="F15269" i="6" a="1"/>
  <c r="F15269" i="6" s="1"/>
  <c r="F15270" i="6" a="1"/>
  <c r="F15270" i="6" s="1"/>
  <c r="F15268" i="6" a="1"/>
  <c r="F15268" i="6" s="1"/>
  <c r="F17240" i="6" a="1"/>
  <c r="F17240" i="6" s="1"/>
  <c r="F17242" i="6" a="1"/>
  <c r="F17242" i="6" s="1"/>
  <c r="F17241" i="6" a="1"/>
  <c r="F17241" i="6" s="1"/>
  <c r="F17243" i="6" a="1"/>
  <c r="F17243" i="6" s="1"/>
  <c r="F17283" i="6" a="1"/>
  <c r="F17283" i="6" s="1"/>
  <c r="F17287" i="6" a="1"/>
  <c r="F17287" i="6" s="1"/>
  <c r="F17280" i="6" a="1"/>
  <c r="F17280" i="6" s="1"/>
  <c r="F17284" i="6" a="1"/>
  <c r="F17284" i="6" s="1"/>
  <c r="F17292" i="6" a="1"/>
  <c r="F17292" i="6" s="1"/>
  <c r="F17415" i="6" a="1"/>
  <c r="F17415" i="6" s="1"/>
  <c r="F17281" i="6" a="1"/>
  <c r="F17281" i="6" s="1"/>
  <c r="F17285" i="6" a="1"/>
  <c r="F17285" i="6" s="1"/>
  <c r="F17291" i="6" a="1"/>
  <c r="F17291" i="6" s="1"/>
  <c r="F18063" i="6" a="1"/>
  <c r="F18063" i="6" s="1"/>
  <c r="F17474" i="6" a="1"/>
  <c r="F17474" i="6" s="1"/>
  <c r="F17473" i="6" a="1"/>
  <c r="F17473" i="6" s="1"/>
  <c r="F17968" i="6" a="1"/>
  <c r="F17968" i="6" s="1"/>
  <c r="F17966" i="6" a="1"/>
  <c r="F17966" i="6" s="1"/>
  <c r="F17967" i="6" a="1"/>
  <c r="F17967" i="6" s="1"/>
  <c r="F18016" i="6" a="1"/>
  <c r="F18016" i="6" s="1"/>
  <c r="F18017" i="6" a="1"/>
  <c r="F18017" i="6" s="1"/>
  <c r="F18013" i="6" a="1"/>
  <c r="F18013" i="6" s="1"/>
  <c r="F18015" i="6" a="1"/>
  <c r="F18015" i="6" s="1"/>
  <c r="F18170" i="6" a="1"/>
  <c r="F18170" i="6" s="1"/>
  <c r="F18172" i="6" a="1"/>
  <c r="F18172" i="6" s="1"/>
  <c r="F18173" i="6" a="1"/>
  <c r="F18173" i="6" s="1"/>
  <c r="F18178" i="6" a="1"/>
  <c r="F18178" i="6" s="1"/>
  <c r="F18171" i="6" a="1"/>
  <c r="F18171" i="6" s="1"/>
  <c r="F18179" i="6" a="1"/>
  <c r="F18179" i="6" s="1"/>
  <c r="F18536" i="6" a="1"/>
  <c r="F18536" i="6" s="1"/>
  <c r="F18538" i="6" a="1"/>
  <c r="F18538" i="6" s="1"/>
  <c r="F182" i="6" a="1"/>
  <c r="F182" i="6" s="1"/>
  <c r="F186" i="6" a="1"/>
  <c r="F186" i="6" s="1"/>
  <c r="F190" i="6" a="1"/>
  <c r="F190" i="6" s="1"/>
  <c r="F179" i="6" a="1"/>
  <c r="F179" i="6" s="1"/>
  <c r="F184" i="6" a="1"/>
  <c r="F184" i="6" s="1"/>
  <c r="F189" i="6" a="1"/>
  <c r="F189" i="6" s="1"/>
  <c r="F180" i="6" a="1"/>
  <c r="F180" i="6" s="1"/>
  <c r="F185" i="6" a="1"/>
  <c r="F185" i="6" s="1"/>
  <c r="F191" i="6" a="1"/>
  <c r="F191" i="6" s="1"/>
  <c r="F745" i="6" a="1"/>
  <c r="F745" i="6" s="1"/>
  <c r="F181" i="6" a="1"/>
  <c r="F181" i="6" s="1"/>
  <c r="F187" i="6" a="1"/>
  <c r="F187" i="6" s="1"/>
  <c r="F192" i="6" a="1"/>
  <c r="F192" i="6" s="1"/>
  <c r="F687" i="6" a="1"/>
  <c r="F687" i="6" s="1"/>
  <c r="F742" i="6" a="1"/>
  <c r="F742" i="6" s="1"/>
  <c r="F746" i="6" a="1"/>
  <c r="F746" i="6" s="1"/>
  <c r="F183" i="6" a="1"/>
  <c r="F183" i="6" s="1"/>
  <c r="F188" i="6" a="1"/>
  <c r="F188" i="6" s="1"/>
  <c r="F743" i="6" a="1"/>
  <c r="F743" i="6" s="1"/>
  <c r="F9775" i="6" a="1"/>
  <c r="F9775" i="6" s="1"/>
  <c r="F14597" i="6" a="1"/>
  <c r="F14597" i="6" s="1"/>
  <c r="F14599" i="6" a="1"/>
  <c r="F14599" i="6" s="1"/>
  <c r="F14596" i="6" a="1"/>
  <c r="F14596" i="6" s="1"/>
  <c r="F527" i="6" a="1"/>
  <c r="F527" i="6" s="1"/>
  <c r="F524" i="6" a="1"/>
  <c r="F524" i="6" s="1"/>
  <c r="F525" i="6" a="1"/>
  <c r="F525" i="6" s="1"/>
  <c r="F526" i="6" a="1"/>
  <c r="F526" i="6" s="1"/>
  <c r="F2238" i="6" a="1"/>
  <c r="F2238" i="6" s="1"/>
  <c r="F721" i="6" a="1"/>
  <c r="F721" i="6" s="1"/>
  <c r="F725" i="6" a="1"/>
  <c r="F725" i="6" s="1"/>
  <c r="F722" i="6" a="1"/>
  <c r="F722" i="6" s="1"/>
  <c r="F723" i="6" a="1"/>
  <c r="F723" i="6" s="1"/>
  <c r="F727" i="6" a="1"/>
  <c r="F727" i="6" s="1"/>
  <c r="F724" i="6" a="1"/>
  <c r="F724" i="6" s="1"/>
  <c r="F855" i="6" a="1"/>
  <c r="F855" i="6" s="1"/>
  <c r="F859" i="6" a="1"/>
  <c r="F859" i="6" s="1"/>
  <c r="F856" i="6" a="1"/>
  <c r="F856" i="6" s="1"/>
  <c r="F860" i="6" a="1"/>
  <c r="F860" i="6" s="1"/>
  <c r="F857" i="6" a="1"/>
  <c r="F857" i="6" s="1"/>
  <c r="F861" i="6" a="1"/>
  <c r="F861" i="6" s="1"/>
  <c r="F854" i="6" a="1"/>
  <c r="F854" i="6" s="1"/>
  <c r="F858" i="6" a="1"/>
  <c r="F858" i="6" s="1"/>
  <c r="F862" i="6" a="1"/>
  <c r="F862" i="6" s="1"/>
  <c r="F1551" i="6" a="1"/>
  <c r="F1551" i="6" s="1"/>
  <c r="F9989" i="6" a="1"/>
  <c r="F9989" i="6" s="1"/>
  <c r="F9991" i="6" a="1"/>
  <c r="F9991" i="6" s="1"/>
  <c r="F1067" i="6" a="1"/>
  <c r="F1067" i="6" s="1"/>
  <c r="F1071" i="6" a="1"/>
  <c r="F1071" i="6" s="1"/>
  <c r="F1075" i="6" a="1"/>
  <c r="F1075" i="6" s="1"/>
  <c r="F1064" i="6" a="1"/>
  <c r="F1064" i="6" s="1"/>
  <c r="F1068" i="6" a="1"/>
  <c r="F1068" i="6" s="1"/>
  <c r="F1072" i="6" a="1"/>
  <c r="F1072" i="6" s="1"/>
  <c r="F1076" i="6" a="1"/>
  <c r="F1076" i="6" s="1"/>
  <c r="F1182" i="6" a="1"/>
  <c r="F1182" i="6" s="1"/>
  <c r="F1061" i="6" a="1"/>
  <c r="F1061" i="6" s="1"/>
  <c r="F1065" i="6" a="1"/>
  <c r="F1065" i="6" s="1"/>
  <c r="F1069" i="6" a="1"/>
  <c r="F1069" i="6" s="1"/>
  <c r="F1073" i="6" a="1"/>
  <c r="F1073" i="6" s="1"/>
  <c r="F1183" i="6" a="1"/>
  <c r="F1183" i="6" s="1"/>
  <c r="F1062" i="6" a="1"/>
  <c r="F1062" i="6" s="1"/>
  <c r="F1066" i="6" a="1"/>
  <c r="F1066" i="6" s="1"/>
  <c r="F1070" i="6" a="1"/>
  <c r="F1070" i="6" s="1"/>
  <c r="F1074" i="6" a="1"/>
  <c r="F1074" i="6" s="1"/>
  <c r="F1234" i="6" a="1"/>
  <c r="F1234" i="6" s="1"/>
  <c r="F10193" i="6" a="1"/>
  <c r="F10193" i="6" s="1"/>
  <c r="F10092" i="6" a="1"/>
  <c r="F10092" i="6" s="1"/>
  <c r="F14766" i="6" a="1"/>
  <c r="F14766" i="6" s="1"/>
  <c r="F12312" i="6" a="1"/>
  <c r="F12312" i="6" s="1"/>
  <c r="F1203" i="6" a="1"/>
  <c r="F1203" i="6" s="1"/>
  <c r="F1207" i="6" a="1"/>
  <c r="F1207" i="6" s="1"/>
  <c r="F1211" i="6" a="1"/>
  <c r="F1211" i="6" s="1"/>
  <c r="F1204" i="6" a="1"/>
  <c r="F1204" i="6" s="1"/>
  <c r="F1208" i="6" a="1"/>
  <c r="F1208" i="6" s="1"/>
  <c r="F1212" i="6" a="1"/>
  <c r="F1212" i="6" s="1"/>
  <c r="F1209" i="6" a="1"/>
  <c r="F1209" i="6" s="1"/>
  <c r="F1202" i="6" a="1"/>
  <c r="F1202" i="6" s="1"/>
  <c r="F1206" i="6" a="1"/>
  <c r="F1206" i="6" s="1"/>
  <c r="F1210" i="6" a="1"/>
  <c r="F1210" i="6" s="1"/>
  <c r="F1214" i="6" a="1"/>
  <c r="F1214" i="6" s="1"/>
  <c r="F2465" i="6" a="1"/>
  <c r="F2465" i="6" s="1"/>
  <c r="F10177" i="6" a="1"/>
  <c r="F10177" i="6" s="1"/>
  <c r="F6456" i="6" a="1"/>
  <c r="F6456" i="6" s="1"/>
  <c r="F10242" i="6" a="1"/>
  <c r="F10242" i="6" s="1"/>
  <c r="F10511" i="6" a="1"/>
  <c r="F10511" i="6" s="1"/>
  <c r="F10108" i="6" a="1"/>
  <c r="F10108" i="6" s="1"/>
  <c r="F1279" i="6" a="1"/>
  <c r="F1279" i="6" s="1"/>
  <c r="F1283" i="6" a="1"/>
  <c r="F1283" i="6" s="1"/>
  <c r="F1287" i="6" a="1"/>
  <c r="F1287" i="6" s="1"/>
  <c r="F1291" i="6" a="1"/>
  <c r="F1291" i="6" s="1"/>
  <c r="F1295" i="6" a="1"/>
  <c r="F1295" i="6" s="1"/>
  <c r="F1299" i="6" a="1"/>
  <c r="F1299" i="6" s="1"/>
  <c r="F1303" i="6" a="1"/>
  <c r="F1303" i="6" s="1"/>
  <c r="F1280" i="6" a="1"/>
  <c r="F1280" i="6" s="1"/>
  <c r="F1284" i="6" a="1"/>
  <c r="F1284" i="6" s="1"/>
  <c r="F1288" i="6" a="1"/>
  <c r="F1288" i="6" s="1"/>
  <c r="F1292" i="6" a="1"/>
  <c r="F1292" i="6" s="1"/>
  <c r="F1296" i="6" a="1"/>
  <c r="F1296" i="6" s="1"/>
  <c r="F1300" i="6" a="1"/>
  <c r="F1300" i="6" s="1"/>
  <c r="F1304" i="6" a="1"/>
  <c r="F1304" i="6" s="1"/>
  <c r="F1281" i="6" a="1"/>
  <c r="F1281" i="6" s="1"/>
  <c r="F1285" i="6" a="1"/>
  <c r="F1285" i="6" s="1"/>
  <c r="F1289" i="6" a="1"/>
  <c r="F1289" i="6" s="1"/>
  <c r="F1293" i="6" a="1"/>
  <c r="F1293" i="6" s="1"/>
  <c r="F1297" i="6" a="1"/>
  <c r="F1297" i="6" s="1"/>
  <c r="F1301" i="6" a="1"/>
  <c r="F1301" i="6" s="1"/>
  <c r="F1282" i="6" a="1"/>
  <c r="F1282" i="6" s="1"/>
  <c r="F1286" i="6" a="1"/>
  <c r="F1286" i="6" s="1"/>
  <c r="F1290" i="6" a="1"/>
  <c r="F1290" i="6" s="1"/>
  <c r="F1294" i="6" a="1"/>
  <c r="F1294" i="6" s="1"/>
  <c r="F1298" i="6" a="1"/>
  <c r="F1298" i="6" s="1"/>
  <c r="F1302" i="6" a="1"/>
  <c r="F1302" i="6" s="1"/>
  <c r="F1631" i="6" a="1"/>
  <c r="F1631" i="6" s="1"/>
  <c r="F3018" i="6" a="1"/>
  <c r="F3018" i="6" s="1"/>
  <c r="F3024" i="6" a="1"/>
  <c r="F3024" i="6" s="1"/>
  <c r="F2977" i="6" a="1"/>
  <c r="F2977" i="6" s="1"/>
  <c r="F2993" i="6" a="1"/>
  <c r="F2993" i="6" s="1"/>
  <c r="F3852" i="6" a="1"/>
  <c r="F3852" i="6" s="1"/>
  <c r="F3849" i="6" a="1"/>
  <c r="F3849" i="6" s="1"/>
  <c r="F10275" i="6" a="1"/>
  <c r="F10275" i="6" s="1"/>
  <c r="F12225" i="6" a="1"/>
  <c r="F12225" i="6" s="1"/>
  <c r="F15975" i="6" a="1"/>
  <c r="F15975" i="6" s="1"/>
  <c r="F1414" i="6" a="1"/>
  <c r="F1414" i="6" s="1"/>
  <c r="F1415" i="6" a="1"/>
  <c r="F1415" i="6" s="1"/>
  <c r="F1412" i="6" a="1"/>
  <c r="F1412" i="6" s="1"/>
  <c r="F1416" i="6" a="1"/>
  <c r="F1416" i="6" s="1"/>
  <c r="F1413" i="6" a="1"/>
  <c r="F1413" i="6" s="1"/>
  <c r="F1517" i="6" a="1"/>
  <c r="F1517" i="6" s="1"/>
  <c r="F1521" i="6" a="1"/>
  <c r="F1521" i="6" s="1"/>
  <c r="F1525" i="6" a="1"/>
  <c r="F1525" i="6" s="1"/>
  <c r="F1529" i="6" a="1"/>
  <c r="F1529" i="6" s="1"/>
  <c r="F1533" i="6" a="1"/>
  <c r="F1533" i="6" s="1"/>
  <c r="F1518" i="6" a="1"/>
  <c r="F1518" i="6" s="1"/>
  <c r="F1522" i="6" a="1"/>
  <c r="F1522" i="6" s="1"/>
  <c r="F1530" i="6" a="1"/>
  <c r="F1530" i="6" s="1"/>
  <c r="F1515" i="6" a="1"/>
  <c r="F1515" i="6" s="1"/>
  <c r="F1519" i="6" a="1"/>
  <c r="F1519" i="6" s="1"/>
  <c r="F1523" i="6" a="1"/>
  <c r="F1523" i="6" s="1"/>
  <c r="F1527" i="6" a="1"/>
  <c r="F1527" i="6" s="1"/>
  <c r="F1531" i="6" a="1"/>
  <c r="F1531" i="6" s="1"/>
  <c r="F1516" i="6" a="1"/>
  <c r="F1516" i="6" s="1"/>
  <c r="F1520" i="6" a="1"/>
  <c r="F1520" i="6" s="1"/>
  <c r="F1528" i="6" a="1"/>
  <c r="F1528" i="6" s="1"/>
  <c r="F1532" i="6" a="1"/>
  <c r="F1532" i="6" s="1"/>
  <c r="F1994" i="6" a="1"/>
  <c r="F1994" i="6" s="1"/>
  <c r="F8750" i="6" a="1"/>
  <c r="F8750" i="6" s="1"/>
  <c r="F8756" i="6" a="1"/>
  <c r="F8756" i="6" s="1"/>
  <c r="F8768" i="6" a="1"/>
  <c r="F8768" i="6" s="1"/>
  <c r="F10308" i="6" a="1"/>
  <c r="F10308" i="6" s="1"/>
  <c r="F15383" i="6" a="1"/>
  <c r="F15383" i="6" s="1"/>
  <c r="F15136" i="6" a="1"/>
  <c r="F15136" i="6" s="1"/>
  <c r="F22316" i="6" a="1"/>
  <c r="F22316" i="6" s="1"/>
  <c r="F3194" i="6" a="1"/>
  <c r="F3194" i="6" s="1"/>
  <c r="F3198" i="6" a="1"/>
  <c r="F3198" i="6" s="1"/>
  <c r="F3206" i="6" a="1"/>
  <c r="F3206" i="6" s="1"/>
  <c r="F3195" i="6" a="1"/>
  <c r="F3195" i="6" s="1"/>
  <c r="F3203" i="6" a="1"/>
  <c r="F3203" i="6" s="1"/>
  <c r="F3207" i="6" a="1"/>
  <c r="F3207" i="6" s="1"/>
  <c r="F3196" i="6" a="1"/>
  <c r="F3196" i="6" s="1"/>
  <c r="F3200" i="6" a="1"/>
  <c r="F3200" i="6" s="1"/>
  <c r="F3204" i="6" a="1"/>
  <c r="F3204" i="6" s="1"/>
  <c r="F3208" i="6" a="1"/>
  <c r="F3208" i="6" s="1"/>
  <c r="F3197" i="6" a="1"/>
  <c r="F3197" i="6" s="1"/>
  <c r="F3201" i="6" a="1"/>
  <c r="F3201" i="6" s="1"/>
  <c r="F3205" i="6" a="1"/>
  <c r="F3205" i="6" s="1"/>
  <c r="F11229" i="6" a="1"/>
  <c r="F11229" i="6" s="1"/>
  <c r="F10350" i="6" a="1"/>
  <c r="F10350" i="6" s="1"/>
  <c r="F10344" i="6" a="1"/>
  <c r="F10344" i="6" s="1"/>
  <c r="F16604" i="6" a="1"/>
  <c r="F16604" i="6" s="1"/>
  <c r="F22296" i="6" a="1"/>
  <c r="F22296" i="6" s="1"/>
  <c r="F4247" i="6" a="1"/>
  <c r="F4247" i="6" s="1"/>
  <c r="F3968" i="6" a="1"/>
  <c r="F3968" i="6" s="1"/>
  <c r="F3996" i="6" a="1"/>
  <c r="F3996" i="6" s="1"/>
  <c r="F4024" i="6" a="1"/>
  <c r="F4024" i="6" s="1"/>
  <c r="F3969" i="6" a="1"/>
  <c r="F3969" i="6" s="1"/>
  <c r="F11802" i="6" a="1"/>
  <c r="F11802" i="6" s="1"/>
  <c r="F4068" i="6" a="1"/>
  <c r="F4068" i="6" s="1"/>
  <c r="F4072" i="6" a="1"/>
  <c r="F4072" i="6" s="1"/>
  <c r="F4076" i="6" a="1"/>
  <c r="F4076" i="6" s="1"/>
  <c r="F4069" i="6" a="1"/>
  <c r="F4069" i="6" s="1"/>
  <c r="F4073" i="6" a="1"/>
  <c r="F4073" i="6" s="1"/>
  <c r="F4077" i="6" a="1"/>
  <c r="F4077" i="6" s="1"/>
  <c r="F5005" i="6" a="1"/>
  <c r="F5005" i="6" s="1"/>
  <c r="F4070" i="6" a="1"/>
  <c r="F4070" i="6" s="1"/>
  <c r="F4074" i="6" a="1"/>
  <c r="F4074" i="6" s="1"/>
  <c r="F4078" i="6" a="1"/>
  <c r="F4078" i="6" s="1"/>
  <c r="F5065" i="6" a="1"/>
  <c r="F5065" i="6" s="1"/>
  <c r="F4071" i="6" a="1"/>
  <c r="F4071" i="6" s="1"/>
  <c r="F4075" i="6" a="1"/>
  <c r="F4075" i="6" s="1"/>
  <c r="F5322" i="6" a="1"/>
  <c r="F5322" i="6" s="1"/>
  <c r="F17199" i="6" a="1"/>
  <c r="F17199" i="6" s="1"/>
  <c r="F17217" i="6" a="1"/>
  <c r="F17217" i="6" s="1"/>
  <c r="F4346" i="6" a="1"/>
  <c r="F4346" i="6" s="1"/>
  <c r="F4404" i="6" a="1"/>
  <c r="F4404" i="6" s="1"/>
  <c r="F4408" i="6" a="1"/>
  <c r="F4408" i="6" s="1"/>
  <c r="F4412" i="6" a="1"/>
  <c r="F4412" i="6" s="1"/>
  <c r="F4980" i="6" a="1"/>
  <c r="F4980" i="6" s="1"/>
  <c r="F5543" i="6" a="1"/>
  <c r="F5543" i="6" s="1"/>
  <c r="F4401" i="6" a="1"/>
  <c r="F4401" i="6" s="1"/>
  <c r="F4405" i="6" a="1"/>
  <c r="F4405" i="6" s="1"/>
  <c r="F4409" i="6" a="1"/>
  <c r="F4409" i="6" s="1"/>
  <c r="F4402" i="6" a="1"/>
  <c r="F4402" i="6" s="1"/>
  <c r="F4406" i="6" a="1"/>
  <c r="F4406" i="6" s="1"/>
  <c r="F4410" i="6" a="1"/>
  <c r="F4410" i="6" s="1"/>
  <c r="F4403" i="6" a="1"/>
  <c r="F4403" i="6" s="1"/>
  <c r="F4407" i="6" a="1"/>
  <c r="F4407" i="6" s="1"/>
  <c r="F4411" i="6" a="1"/>
  <c r="F4411" i="6" s="1"/>
  <c r="F4703" i="6" a="1"/>
  <c r="F4703" i="6" s="1"/>
  <c r="F5546" i="6" a="1"/>
  <c r="F5546" i="6" s="1"/>
  <c r="F17418" i="6" a="1"/>
  <c r="F17418" i="6" s="1"/>
  <c r="F17566" i="6" a="1"/>
  <c r="F17566" i="6" s="1"/>
  <c r="F4448" i="6" a="1"/>
  <c r="F4448" i="6" s="1"/>
  <c r="F4452" i="6" a="1"/>
  <c r="F4452" i="6" s="1"/>
  <c r="F4456" i="6" a="1"/>
  <c r="F4456" i="6" s="1"/>
  <c r="F4460" i="6" a="1"/>
  <c r="F4460" i="6" s="1"/>
  <c r="F4464" i="6" a="1"/>
  <c r="F4464" i="6" s="1"/>
  <c r="F4449" i="6" a="1"/>
  <c r="F4449" i="6" s="1"/>
  <c r="F4453" i="6" a="1"/>
  <c r="F4453" i="6" s="1"/>
  <c r="F4457" i="6" a="1"/>
  <c r="F4457" i="6" s="1"/>
  <c r="F4461" i="6" a="1"/>
  <c r="F4461" i="6" s="1"/>
  <c r="F4465" i="6" a="1"/>
  <c r="F4465" i="6" s="1"/>
  <c r="F4450" i="6" a="1"/>
  <c r="F4450" i="6" s="1"/>
  <c r="F4454" i="6" a="1"/>
  <c r="F4454" i="6" s="1"/>
  <c r="F4458" i="6" a="1"/>
  <c r="F4458" i="6" s="1"/>
  <c r="F4462" i="6" a="1"/>
  <c r="F4462" i="6" s="1"/>
  <c r="F4466" i="6" a="1"/>
  <c r="F4466" i="6" s="1"/>
  <c r="F4451" i="6" a="1"/>
  <c r="F4451" i="6" s="1"/>
  <c r="F4455" i="6" a="1"/>
  <c r="F4455" i="6" s="1"/>
  <c r="F4459" i="6" a="1"/>
  <c r="F4459" i="6" s="1"/>
  <c r="F4463" i="6" a="1"/>
  <c r="F4463" i="6" s="1"/>
  <c r="F4467" i="6" a="1"/>
  <c r="F4467" i="6" s="1"/>
  <c r="F11815" i="6" a="1"/>
  <c r="F11815" i="6" s="1"/>
  <c r="F11812" i="6" a="1"/>
  <c r="F11812" i="6" s="1"/>
  <c r="F17289" i="6" a="1"/>
  <c r="F17289" i="6" s="1"/>
  <c r="F4589" i="6" a="1"/>
  <c r="F4589" i="6" s="1"/>
  <c r="F4590" i="6" a="1"/>
  <c r="F4590" i="6" s="1"/>
  <c r="F4591" i="6" a="1"/>
  <c r="F4591" i="6" s="1"/>
  <c r="F4864" i="6" a="1"/>
  <c r="F4864" i="6" s="1"/>
  <c r="F4868" i="6" a="1"/>
  <c r="F4868" i="6" s="1"/>
  <c r="F4872" i="6" a="1"/>
  <c r="F4872" i="6" s="1"/>
  <c r="F4880" i="6" a="1"/>
  <c r="F4880" i="6" s="1"/>
  <c r="F4884" i="6" a="1"/>
  <c r="F4884" i="6" s="1"/>
  <c r="F4952" i="6" a="1"/>
  <c r="F4952" i="6" s="1"/>
  <c r="F4865" i="6" a="1"/>
  <c r="F4865" i="6" s="1"/>
  <c r="F4869" i="6" a="1"/>
  <c r="F4869" i="6" s="1"/>
  <c r="F4873" i="6" a="1"/>
  <c r="F4873" i="6" s="1"/>
  <c r="F4877" i="6" a="1"/>
  <c r="F4877" i="6" s="1"/>
  <c r="F4881" i="6" a="1"/>
  <c r="F4881" i="6" s="1"/>
  <c r="F4885" i="6" a="1"/>
  <c r="F4885" i="6" s="1"/>
  <c r="F5392" i="6" a="1"/>
  <c r="F5392" i="6" s="1"/>
  <c r="F4866" i="6" a="1"/>
  <c r="F4866" i="6" s="1"/>
  <c r="F4870" i="6" a="1"/>
  <c r="F4870" i="6" s="1"/>
  <c r="F4874" i="6" a="1"/>
  <c r="F4874" i="6" s="1"/>
  <c r="F4878" i="6" a="1"/>
  <c r="F4878" i="6" s="1"/>
  <c r="F4886" i="6" a="1"/>
  <c r="F4886" i="6" s="1"/>
  <c r="F4871" i="6" a="1"/>
  <c r="F4871" i="6" s="1"/>
  <c r="F4875" i="6" a="1"/>
  <c r="F4875" i="6" s="1"/>
  <c r="F4879" i="6" a="1"/>
  <c r="F4879" i="6" s="1"/>
  <c r="F4883" i="6" a="1"/>
  <c r="F4883" i="6" s="1"/>
  <c r="F4887" i="6" a="1"/>
  <c r="F4887" i="6" s="1"/>
  <c r="F5398" i="6" a="1"/>
  <c r="F5398" i="6" s="1"/>
  <c r="F17271" i="6" a="1"/>
  <c r="F17271" i="6" s="1"/>
  <c r="F17367" i="6" a="1"/>
  <c r="F17367" i="6" s="1"/>
  <c r="F17712" i="6" a="1"/>
  <c r="F17712" i="6" s="1"/>
  <c r="F17380" i="6" a="1"/>
  <c r="F17380" i="6" s="1"/>
  <c r="F17708" i="6" a="1"/>
  <c r="F17708" i="6" s="1"/>
  <c r="F17713" i="6" a="1"/>
  <c r="F17713" i="6" s="1"/>
  <c r="F17766" i="6" a="1"/>
  <c r="F17766" i="6" s="1"/>
  <c r="F12156" i="6" a="1"/>
  <c r="F12156" i="6" s="1"/>
  <c r="F12467" i="6" a="1"/>
  <c r="F12467" i="6" s="1"/>
  <c r="F17366" i="6" a="1"/>
  <c r="F17366" i="6" s="1"/>
  <c r="F17369" i="6" a="1"/>
  <c r="F17369" i="6" s="1"/>
  <c r="F17711" i="6" a="1"/>
  <c r="F17711" i="6" s="1"/>
  <c r="F4961" i="6" a="1"/>
  <c r="F4961" i="6" s="1"/>
  <c r="F4963" i="6" a="1"/>
  <c r="F4963" i="6" s="1"/>
  <c r="F12037" i="6" a="1"/>
  <c r="F12037" i="6" s="1"/>
  <c r="F5079" i="6" a="1"/>
  <c r="F5079" i="6" s="1"/>
  <c r="F5083" i="6" a="1"/>
  <c r="F5083" i="6" s="1"/>
  <c r="F5087" i="6" a="1"/>
  <c r="F5087" i="6" s="1"/>
  <c r="F5091" i="6" a="1"/>
  <c r="F5091" i="6" s="1"/>
  <c r="F5103" i="6" a="1"/>
  <c r="F5103" i="6" s="1"/>
  <c r="F5076" i="6" a="1"/>
  <c r="F5076" i="6" s="1"/>
  <c r="F5080" i="6" a="1"/>
  <c r="F5080" i="6" s="1"/>
  <c r="F5084" i="6" a="1"/>
  <c r="F5084" i="6" s="1"/>
  <c r="F5088" i="6" a="1"/>
  <c r="F5088" i="6" s="1"/>
  <c r="F5092" i="6" a="1"/>
  <c r="F5092" i="6" s="1"/>
  <c r="F5172" i="6" a="1"/>
  <c r="F5172" i="6" s="1"/>
  <c r="F5077" i="6" a="1"/>
  <c r="F5077" i="6" s="1"/>
  <c r="F5081" i="6" a="1"/>
  <c r="F5081" i="6" s="1"/>
  <c r="F5085" i="6" a="1"/>
  <c r="F5085" i="6" s="1"/>
  <c r="F5089" i="6" a="1"/>
  <c r="F5089" i="6" s="1"/>
  <c r="F5177" i="6" a="1"/>
  <c r="F5177" i="6" s="1"/>
  <c r="F5078" i="6" a="1"/>
  <c r="F5078" i="6" s="1"/>
  <c r="F5082" i="6" a="1"/>
  <c r="F5082" i="6" s="1"/>
  <c r="F5086" i="6" a="1"/>
  <c r="F5086" i="6" s="1"/>
  <c r="F5090" i="6" a="1"/>
  <c r="F5090" i="6" s="1"/>
  <c r="F7724" i="6" a="1"/>
  <c r="F7724" i="6" s="1"/>
  <c r="F17941" i="6" a="1"/>
  <c r="F17941" i="6" s="1"/>
  <c r="F19875" i="6" a="1"/>
  <c r="F19875" i="6" s="1"/>
  <c r="F19185" i="6" a="1"/>
  <c r="F19185" i="6" s="1"/>
  <c r="F23568" i="6" a="1"/>
  <c r="F23568" i="6" s="1"/>
  <c r="F22606" i="6" a="1"/>
  <c r="F22606" i="6" s="1"/>
  <c r="F5253" i="6" a="1"/>
  <c r="F5253" i="6" s="1"/>
  <c r="F5254" i="6" a="1"/>
  <c r="F5254" i="6" s="1"/>
  <c r="F5359" i="6" a="1"/>
  <c r="F5359" i="6" s="1"/>
  <c r="F5356" i="6" a="1"/>
  <c r="F5356" i="6" s="1"/>
  <c r="F5596" i="6" a="1"/>
  <c r="F5596" i="6" s="1"/>
  <c r="F5357" i="6" a="1"/>
  <c r="F5357" i="6" s="1"/>
  <c r="F5358" i="6" a="1"/>
  <c r="F5358" i="6" s="1"/>
  <c r="F12481" i="6" a="1"/>
  <c r="F12481" i="6" s="1"/>
  <c r="F17407" i="6" a="1"/>
  <c r="F17407" i="6" s="1"/>
  <c r="F5488" i="6" a="1"/>
  <c r="F5488" i="6" s="1"/>
  <c r="F5489" i="6" a="1"/>
  <c r="F5489" i="6" s="1"/>
  <c r="F18151" i="6" a="1"/>
  <c r="F18151" i="6" s="1"/>
  <c r="F5776" i="6" a="1"/>
  <c r="F5776" i="6" s="1"/>
  <c r="F5777" i="6" a="1"/>
  <c r="F5777" i="6" s="1"/>
  <c r="F5781" i="6" a="1"/>
  <c r="F5781" i="6" s="1"/>
  <c r="F6011" i="6" a="1"/>
  <c r="F6011" i="6" s="1"/>
  <c r="F6012" i="6" a="1"/>
  <c r="F6012" i="6" s="1"/>
  <c r="F6095" i="6" a="1"/>
  <c r="F6095" i="6" s="1"/>
  <c r="F6088" i="6" a="1"/>
  <c r="F6088" i="6" s="1"/>
  <c r="F6093" i="6" a="1"/>
  <c r="F6093" i="6" s="1"/>
  <c r="F10620" i="6" a="1"/>
  <c r="F10620" i="6" s="1"/>
  <c r="F12721" i="6" a="1"/>
  <c r="F12721" i="6" s="1"/>
  <c r="F6234" i="6" a="1"/>
  <c r="F6234" i="6" s="1"/>
  <c r="F6359" i="6" a="1"/>
  <c r="F6359" i="6" s="1"/>
  <c r="F6363" i="6" a="1"/>
  <c r="F6363" i="6" s="1"/>
  <c r="F6367" i="6" a="1"/>
  <c r="F6367" i="6" s="1"/>
  <c r="F6371" i="6" a="1"/>
  <c r="F6371" i="6" s="1"/>
  <c r="F6375" i="6" a="1"/>
  <c r="F6375" i="6" s="1"/>
  <c r="F6352" i="6" a="1"/>
  <c r="F6352" i="6" s="1"/>
  <c r="F6356" i="6" a="1"/>
  <c r="F6356" i="6" s="1"/>
  <c r="F6360" i="6" a="1"/>
  <c r="F6360" i="6" s="1"/>
  <c r="F6364" i="6" a="1"/>
  <c r="F6364" i="6" s="1"/>
  <c r="F6368" i="6" a="1"/>
  <c r="F6368" i="6" s="1"/>
  <c r="F6372" i="6" a="1"/>
  <c r="F6372" i="6" s="1"/>
  <c r="F6376" i="6" a="1"/>
  <c r="F6376" i="6" s="1"/>
  <c r="F6353" i="6" a="1"/>
  <c r="F6353" i="6" s="1"/>
  <c r="F6357" i="6" a="1"/>
  <c r="F6357" i="6" s="1"/>
  <c r="F6361" i="6" a="1"/>
  <c r="F6361" i="6" s="1"/>
  <c r="F6369" i="6" a="1"/>
  <c r="F6369" i="6" s="1"/>
  <c r="F6373" i="6" a="1"/>
  <c r="F6373" i="6" s="1"/>
  <c r="F6354" i="6" a="1"/>
  <c r="F6354" i="6" s="1"/>
  <c r="F6358" i="6" a="1"/>
  <c r="F6358" i="6" s="1"/>
  <c r="F6362" i="6" a="1"/>
  <c r="F6362" i="6" s="1"/>
  <c r="F6366" i="6" a="1"/>
  <c r="F6366" i="6" s="1"/>
  <c r="F6370" i="6" a="1"/>
  <c r="F6370" i="6" s="1"/>
  <c r="F6374" i="6" a="1"/>
  <c r="F6374" i="6" s="1"/>
  <c r="F18461" i="6" a="1"/>
  <c r="F18461" i="6" s="1"/>
  <c r="F18464" i="6" a="1"/>
  <c r="F18464" i="6" s="1"/>
  <c r="F18458" i="6" a="1"/>
  <c r="F18458" i="6" s="1"/>
  <c r="F18459" i="6" a="1"/>
  <c r="F18459" i="6" s="1"/>
  <c r="F6411" i="6" a="1"/>
  <c r="F6411" i="6" s="1"/>
  <c r="F6408" i="6" a="1"/>
  <c r="F6408" i="6" s="1"/>
  <c r="F6410" i="6" a="1"/>
  <c r="F6410" i="6" s="1"/>
  <c r="F6646" i="6" a="1"/>
  <c r="F6646" i="6" s="1"/>
  <c r="F6650" i="6" a="1"/>
  <c r="F6650" i="6" s="1"/>
  <c r="F6654" i="6" a="1"/>
  <c r="F6654" i="6" s="1"/>
  <c r="F6647" i="6" a="1"/>
  <c r="F6647" i="6" s="1"/>
  <c r="F6651" i="6" a="1"/>
  <c r="F6651" i="6" s="1"/>
  <c r="F6648" i="6" a="1"/>
  <c r="F6648" i="6" s="1"/>
  <c r="F6652" i="6" a="1"/>
  <c r="F6652" i="6" s="1"/>
  <c r="F6649" i="6" a="1"/>
  <c r="F6649" i="6" s="1"/>
  <c r="F18586" i="6" a="1"/>
  <c r="F18586" i="6" s="1"/>
  <c r="F18587" i="6" a="1"/>
  <c r="F18587" i="6" s="1"/>
  <c r="F6765" i="6" a="1"/>
  <c r="F6765" i="6" s="1"/>
  <c r="F6769" i="6" a="1"/>
  <c r="F6769" i="6" s="1"/>
  <c r="F6766" i="6" a="1"/>
  <c r="F6766" i="6" s="1"/>
  <c r="F6770" i="6" a="1"/>
  <c r="F6770" i="6" s="1"/>
  <c r="F6767" i="6" a="1"/>
  <c r="F6767" i="6" s="1"/>
  <c r="F6771" i="6" a="1"/>
  <c r="F6771" i="6" s="1"/>
  <c r="F6764" i="6" a="1"/>
  <c r="F6764" i="6" s="1"/>
  <c r="F6768" i="6" a="1"/>
  <c r="F6768" i="6" s="1"/>
  <c r="F13197" i="6" a="1"/>
  <c r="F13197" i="6" s="1"/>
  <c r="F15907" i="6" a="1"/>
  <c r="F15907" i="6" s="1"/>
  <c r="F15904" i="6" a="1"/>
  <c r="F15904" i="6" s="1"/>
  <c r="F18789" i="6" a="1"/>
  <c r="F18789" i="6" s="1"/>
  <c r="F18788" i="6" a="1"/>
  <c r="F18788" i="6" s="1"/>
  <c r="F7013" i="6" a="1"/>
  <c r="F7013" i="6" s="1"/>
  <c r="F7017" i="6" a="1"/>
  <c r="F7017" i="6" s="1"/>
  <c r="F7014" i="6" a="1"/>
  <c r="F7014" i="6" s="1"/>
  <c r="F7015" i="6" a="1"/>
  <c r="F7015" i="6" s="1"/>
  <c r="F7016" i="6" a="1"/>
  <c r="F7016" i="6" s="1"/>
  <c r="F24226" i="6" a="1"/>
  <c r="F24226" i="6" s="1"/>
  <c r="F24566" i="6" a="1"/>
  <c r="F24566" i="6" s="1"/>
  <c r="F24499" i="6" a="1"/>
  <c r="F24499" i="6" s="1"/>
  <c r="F7333" i="6" a="1"/>
  <c r="F7333" i="6" s="1"/>
  <c r="F7337" i="6" a="1"/>
  <c r="F7337" i="6" s="1"/>
  <c r="F7334" i="6" a="1"/>
  <c r="F7334" i="6" s="1"/>
  <c r="F7338" i="6" a="1"/>
  <c r="F7338" i="6" s="1"/>
  <c r="F7335" i="6" a="1"/>
  <c r="F7335" i="6" s="1"/>
  <c r="F7339" i="6" a="1"/>
  <c r="F7339" i="6" s="1"/>
  <c r="F7336" i="6" a="1"/>
  <c r="F7336" i="6" s="1"/>
  <c r="F13474" i="6" a="1"/>
  <c r="F13474" i="6" s="1"/>
  <c r="F18912" i="6" a="1"/>
  <c r="F18912" i="6" s="1"/>
  <c r="F8054" i="6" a="1"/>
  <c r="F8054" i="6" s="1"/>
  <c r="F8055" i="6" a="1"/>
  <c r="F8055" i="6" s="1"/>
  <c r="F8056" i="6" a="1"/>
  <c r="F8056" i="6" s="1"/>
  <c r="F8601" i="6" a="1"/>
  <c r="F8601" i="6" s="1"/>
  <c r="F8605" i="6" a="1"/>
  <c r="F8605" i="6" s="1"/>
  <c r="F8609" i="6" a="1"/>
  <c r="F8609" i="6" s="1"/>
  <c r="F8613" i="6" a="1"/>
  <c r="F8613" i="6" s="1"/>
  <c r="F8602" i="6" a="1"/>
  <c r="F8602" i="6" s="1"/>
  <c r="F8606" i="6" a="1"/>
  <c r="F8606" i="6" s="1"/>
  <c r="F8610" i="6" a="1"/>
  <c r="F8610" i="6" s="1"/>
  <c r="F8614" i="6" a="1"/>
  <c r="F8614" i="6" s="1"/>
  <c r="F8603" i="6" a="1"/>
  <c r="F8603" i="6" s="1"/>
  <c r="F8607" i="6" a="1"/>
  <c r="F8607" i="6" s="1"/>
  <c r="F8611" i="6" a="1"/>
  <c r="F8611" i="6" s="1"/>
  <c r="F8615" i="6" a="1"/>
  <c r="F8615" i="6" s="1"/>
  <c r="F8604" i="6" a="1"/>
  <c r="F8604" i="6" s="1"/>
  <c r="F8608" i="6" a="1"/>
  <c r="F8608" i="6" s="1"/>
  <c r="F8612" i="6" a="1"/>
  <c r="F8612" i="6" s="1"/>
  <c r="F8616" i="6" a="1"/>
  <c r="F8616" i="6" s="1"/>
  <c r="F13842" i="6" a="1"/>
  <c r="F13842" i="6" s="1"/>
  <c r="F13848" i="6" a="1"/>
  <c r="F13848" i="6" s="1"/>
  <c r="F19410" i="6" a="1"/>
  <c r="F19410" i="6" s="1"/>
  <c r="F19442" i="6" a="1"/>
  <c r="F19442" i="6" s="1"/>
  <c r="F19444" i="6" a="1"/>
  <c r="F19444" i="6" s="1"/>
  <c r="F9185" i="6" a="1"/>
  <c r="F9185" i="6" s="1"/>
  <c r="F9425" i="6" a="1"/>
  <c r="F9425" i="6" s="1"/>
  <c r="F9186" i="6" a="1"/>
  <c r="F9186" i="6" s="1"/>
  <c r="F9187" i="6" a="1"/>
  <c r="F9187" i="6" s="1"/>
  <c r="F9275" i="6" a="1"/>
  <c r="F9275" i="6" s="1"/>
  <c r="F9184" i="6" a="1"/>
  <c r="F9184" i="6" s="1"/>
  <c r="F9248" i="6" a="1"/>
  <c r="F9248" i="6" s="1"/>
  <c r="F14161" i="6" a="1"/>
  <c r="F14161" i="6" s="1"/>
  <c r="F9309" i="6" a="1"/>
  <c r="F9309" i="6" s="1"/>
  <c r="F9310" i="6" a="1"/>
  <c r="F9310" i="6" s="1"/>
  <c r="F9307" i="6" a="1"/>
  <c r="F9307" i="6" s="1"/>
  <c r="F24670" i="6" a="1"/>
  <c r="F24670" i="6" s="1"/>
  <c r="F24671" i="6" a="1"/>
  <c r="F24671" i="6" s="1"/>
  <c r="F9709" i="6" a="1"/>
  <c r="F9709" i="6" s="1"/>
  <c r="F9710" i="6" a="1"/>
  <c r="F9710" i="6" s="1"/>
  <c r="F9750" i="6" a="1"/>
  <c r="F9750" i="6" s="1"/>
  <c r="F9707" i="6" a="1"/>
  <c r="F9707" i="6" s="1"/>
  <c r="F9853" i="6" a="1"/>
  <c r="F9853" i="6" s="1"/>
  <c r="F9852" i="6" a="1"/>
  <c r="F9852" i="6" s="1"/>
  <c r="F10013" i="6" a="1"/>
  <c r="F10013" i="6" s="1"/>
  <c r="F10010" i="6" a="1"/>
  <c r="F10010" i="6" s="1"/>
  <c r="F14890" i="6" a="1"/>
  <c r="F14890" i="6" s="1"/>
  <c r="F10198" i="6" a="1"/>
  <c r="F10198" i="6" s="1"/>
  <c r="F10191" i="6" a="1"/>
  <c r="F10191" i="6" s="1"/>
  <c r="F10195" i="6" a="1"/>
  <c r="F10195" i="6" s="1"/>
  <c r="F10199" i="6" a="1"/>
  <c r="F10199" i="6" s="1"/>
  <c r="F11103" i="6" a="1"/>
  <c r="F11103" i="6" s="1"/>
  <c r="F10192" i="6" a="1"/>
  <c r="F10192" i="6" s="1"/>
  <c r="F10212" i="6" a="1"/>
  <c r="F10212" i="6" s="1"/>
  <c r="F10249" i="6" a="1"/>
  <c r="F10249" i="6" s="1"/>
  <c r="F10248" i="6" a="1"/>
  <c r="F10248" i="6" s="1"/>
  <c r="F10281" i="6" a="1"/>
  <c r="F10281" i="6" s="1"/>
  <c r="F10285" i="6" a="1"/>
  <c r="F10285" i="6" s="1"/>
  <c r="F10286" i="6" a="1"/>
  <c r="F10286" i="6" s="1"/>
  <c r="F10279" i="6" a="1"/>
  <c r="F10279" i="6" s="1"/>
  <c r="F10283" i="6" a="1"/>
  <c r="F10283" i="6" s="1"/>
  <c r="F10280" i="6" a="1"/>
  <c r="F10280" i="6" s="1"/>
  <c r="F10284" i="6" a="1"/>
  <c r="F10284" i="6" s="1"/>
  <c r="F23278" i="6" a="1"/>
  <c r="F23278" i="6" s="1"/>
  <c r="F10561" i="6" a="1"/>
  <c r="F10561" i="6" s="1"/>
  <c r="F10565" i="6" a="1"/>
  <c r="F10565" i="6" s="1"/>
  <c r="F10569" i="6" a="1"/>
  <c r="F10569" i="6" s="1"/>
  <c r="F10562" i="6" a="1"/>
  <c r="F10562" i="6" s="1"/>
  <c r="F10566" i="6" a="1"/>
  <c r="F10566" i="6" s="1"/>
  <c r="F10559" i="6" a="1"/>
  <c r="F10559" i="6" s="1"/>
  <c r="F10563" i="6" a="1"/>
  <c r="F10563" i="6" s="1"/>
  <c r="F10567" i="6" a="1"/>
  <c r="F10567" i="6" s="1"/>
  <c r="F10571" i="6" a="1"/>
  <c r="F10571" i="6" s="1"/>
  <c r="F10560" i="6" a="1"/>
  <c r="F10560" i="6" s="1"/>
  <c r="F10564" i="6" a="1"/>
  <c r="F10564" i="6" s="1"/>
  <c r="F11037" i="6" a="1"/>
  <c r="F11037" i="6" s="1"/>
  <c r="F11039" i="6" a="1"/>
  <c r="F11039" i="6" s="1"/>
  <c r="F11036" i="6" a="1"/>
  <c r="F11036" i="6" s="1"/>
  <c r="F11040" i="6" a="1"/>
  <c r="F11040" i="6" s="1"/>
  <c r="F15880" i="6" a="1"/>
  <c r="F15880" i="6" s="1"/>
  <c r="F11602" i="6" a="1"/>
  <c r="F11602" i="6" s="1"/>
  <c r="F11599" i="6" a="1"/>
  <c r="F11599" i="6" s="1"/>
  <c r="F11607" i="6" a="1"/>
  <c r="F11607" i="6" s="1"/>
  <c r="F11611" i="6" a="1"/>
  <c r="F11611" i="6" s="1"/>
  <c r="F11600" i="6" a="1"/>
  <c r="F11600" i="6" s="1"/>
  <c r="F11608" i="6" a="1"/>
  <c r="F11608" i="6" s="1"/>
  <c r="F11612" i="6" a="1"/>
  <c r="F11612" i="6" s="1"/>
  <c r="F17327" i="6" a="1"/>
  <c r="F17327" i="6" s="1"/>
  <c r="F17324" i="6" a="1"/>
  <c r="F17324" i="6" s="1"/>
  <c r="F17325" i="6" a="1"/>
  <c r="F17325" i="6" s="1"/>
  <c r="F11673" i="6" a="1"/>
  <c r="F11673" i="6" s="1"/>
  <c r="F11677" i="6" a="1"/>
  <c r="F11677" i="6" s="1"/>
  <c r="F11681" i="6" a="1"/>
  <c r="F11681" i="6" s="1"/>
  <c r="F11674" i="6" a="1"/>
  <c r="F11674" i="6" s="1"/>
  <c r="F11678" i="6" a="1"/>
  <c r="F11678" i="6" s="1"/>
  <c r="F11682" i="6" a="1"/>
  <c r="F11682" i="6" s="1"/>
  <c r="F11671" i="6" a="1"/>
  <c r="F11671" i="6" s="1"/>
  <c r="F11675" i="6" a="1"/>
  <c r="F11675" i="6" s="1"/>
  <c r="F11672" i="6" a="1"/>
  <c r="F11672" i="6" s="1"/>
  <c r="F11676" i="6" a="1"/>
  <c r="F11676" i="6" s="1"/>
  <c r="F11680" i="6" a="1"/>
  <c r="F11680" i="6" s="1"/>
  <c r="F17399" i="6" a="1"/>
  <c r="F17399" i="6" s="1"/>
  <c r="F12116" i="6" a="1"/>
  <c r="F12116" i="6" s="1"/>
  <c r="F17404" i="6" a="1"/>
  <c r="F17404" i="6" s="1"/>
  <c r="F12479" i="6" a="1"/>
  <c r="F12479" i="6" s="1"/>
  <c r="F17402" i="6" a="1"/>
  <c r="F17402" i="6" s="1"/>
  <c r="F17401" i="6" a="1"/>
  <c r="F17401" i="6" s="1"/>
  <c r="F18055" i="6" a="1"/>
  <c r="F18055" i="6" s="1"/>
  <c r="F11907" i="6" a="1"/>
  <c r="F11907" i="6" s="1"/>
  <c r="F11908" i="6" a="1"/>
  <c r="F11908" i="6" s="1"/>
  <c r="F17564" i="6" a="1"/>
  <c r="F17564" i="6" s="1"/>
  <c r="F17568" i="6" a="1"/>
  <c r="F17568" i="6" s="1"/>
  <c r="F11943" i="6" a="1"/>
  <c r="F11943" i="6" s="1"/>
  <c r="F11944" i="6" a="1"/>
  <c r="F11944" i="6" s="1"/>
  <c r="F11942" i="6" a="1"/>
  <c r="F11942" i="6" s="1"/>
  <c r="F12011" i="6" a="1"/>
  <c r="F12011" i="6" s="1"/>
  <c r="F12009" i="6" a="1"/>
  <c r="F12009" i="6" s="1"/>
  <c r="F12010" i="6" a="1"/>
  <c r="F12010" i="6" s="1"/>
  <c r="F12260" i="6" a="1"/>
  <c r="F12260" i="6" s="1"/>
  <c r="F12176" i="6" a="1"/>
  <c r="F12176" i="6" s="1"/>
  <c r="F12229" i="6" a="1"/>
  <c r="F12229" i="6" s="1"/>
  <c r="F12222" i="6" a="1"/>
  <c r="F12222" i="6" s="1"/>
  <c r="F12223" i="6" a="1"/>
  <c r="F12223" i="6" s="1"/>
  <c r="F12228" i="6" a="1"/>
  <c r="F12228" i="6" s="1"/>
  <c r="F18146" i="6" a="1"/>
  <c r="F18146" i="6" s="1"/>
  <c r="F12425" i="6" a="1"/>
  <c r="F12425" i="6" s="1"/>
  <c r="F12423" i="6" a="1"/>
  <c r="F12423" i="6" s="1"/>
  <c r="F12427" i="6" a="1"/>
  <c r="F12427" i="6" s="1"/>
  <c r="F12428" i="6" a="1"/>
  <c r="F12428" i="6" s="1"/>
  <c r="F17687" i="6" a="1"/>
  <c r="F17687" i="6" s="1"/>
  <c r="F12877" i="6" a="1"/>
  <c r="F12877" i="6" s="1"/>
  <c r="F12881" i="6" a="1"/>
  <c r="F12881" i="6" s="1"/>
  <c r="F12885" i="6" a="1"/>
  <c r="F12885" i="6" s="1"/>
  <c r="F12889" i="6" a="1"/>
  <c r="F12889" i="6" s="1"/>
  <c r="F12878" i="6" a="1"/>
  <c r="F12878" i="6" s="1"/>
  <c r="F12882" i="6" a="1"/>
  <c r="F12882" i="6" s="1"/>
  <c r="F12886" i="6" a="1"/>
  <c r="F12886" i="6" s="1"/>
  <c r="F12890" i="6" a="1"/>
  <c r="F12890" i="6" s="1"/>
  <c r="F12879" i="6" a="1"/>
  <c r="F12879" i="6" s="1"/>
  <c r="F12883" i="6" a="1"/>
  <c r="F12883" i="6" s="1"/>
  <c r="F12887" i="6" a="1"/>
  <c r="F12887" i="6" s="1"/>
  <c r="F12891" i="6" a="1"/>
  <c r="F12891" i="6" s="1"/>
  <c r="F12880" i="6" a="1"/>
  <c r="F12880" i="6" s="1"/>
  <c r="F12884" i="6" a="1"/>
  <c r="F12884" i="6" s="1"/>
  <c r="F12888" i="6" a="1"/>
  <c r="F12888" i="6" s="1"/>
  <c r="F13081" i="6" a="1"/>
  <c r="F13081" i="6" s="1"/>
  <c r="F13082" i="6" a="1"/>
  <c r="F13082" i="6" s="1"/>
  <c r="F13101" i="6" a="1"/>
  <c r="F13101" i="6" s="1"/>
  <c r="F13102" i="6" a="1"/>
  <c r="F13102" i="6" s="1"/>
  <c r="F13103" i="6" a="1"/>
  <c r="F13103" i="6" s="1"/>
  <c r="F13461" i="6" a="1"/>
  <c r="F13461" i="6" s="1"/>
  <c r="F13465" i="6" a="1"/>
  <c r="F13465" i="6" s="1"/>
  <c r="F13462" i="6" a="1"/>
  <c r="F13462" i="6" s="1"/>
  <c r="F13463" i="6" a="1"/>
  <c r="F13463" i="6" s="1"/>
  <c r="F13464" i="6" a="1"/>
  <c r="F13464" i="6" s="1"/>
  <c r="F13480" i="6" a="1"/>
  <c r="F13480" i="6" s="1"/>
  <c r="F19009" i="6" a="1"/>
  <c r="F19009" i="6" s="1"/>
  <c r="F13527" i="6" a="1"/>
  <c r="F13527" i="6" s="1"/>
  <c r="F13528" i="6" a="1"/>
  <c r="F13528" i="6" s="1"/>
  <c r="F13562" i="6" a="1"/>
  <c r="F13562" i="6" s="1"/>
  <c r="F13563" i="6" a="1"/>
  <c r="F13563" i="6" s="1"/>
  <c r="F13577" i="6" a="1"/>
  <c r="F13577" i="6" s="1"/>
  <c r="F13578" i="6" a="1"/>
  <c r="F13578" i="6" s="1"/>
  <c r="F19098" i="6" a="1"/>
  <c r="F19098" i="6" s="1"/>
  <c r="F13605" i="6" a="1"/>
  <c r="F13605" i="6" s="1"/>
  <c r="F13606" i="6" a="1"/>
  <c r="F13606" i="6" s="1"/>
  <c r="F13741" i="6" a="1"/>
  <c r="F13741" i="6" s="1"/>
  <c r="F13745" i="6" a="1"/>
  <c r="F13745" i="6" s="1"/>
  <c r="F13743" i="6" a="1"/>
  <c r="F13743" i="6" s="1"/>
  <c r="F14653" i="6" a="1"/>
  <c r="F14653" i="6" s="1"/>
  <c r="F14829" i="6" a="1"/>
  <c r="F14829" i="6" s="1"/>
  <c r="F14826" i="6" a="1"/>
  <c r="F14826" i="6" s="1"/>
  <c r="F14830" i="6" a="1"/>
  <c r="F14830" i="6" s="1"/>
  <c r="F14827" i="6" a="1"/>
  <c r="F14827" i="6" s="1"/>
  <c r="F14831" i="6" a="1"/>
  <c r="F14831" i="6" s="1"/>
  <c r="F14828" i="6" a="1"/>
  <c r="F14828" i="6" s="1"/>
  <c r="F15223" i="6" a="1"/>
  <c r="F15223" i="6" s="1"/>
  <c r="F15325" i="6" a="1"/>
  <c r="F15325" i="6" s="1"/>
  <c r="F15322" i="6" a="1"/>
  <c r="F15322" i="6" s="1"/>
  <c r="F15327" i="6" a="1"/>
  <c r="F15327" i="6" s="1"/>
  <c r="F15324" i="6" a="1"/>
  <c r="F15324" i="6" s="1"/>
  <c r="F15328" i="6" a="1"/>
  <c r="F15328" i="6" s="1"/>
  <c r="F24170" i="6" a="1"/>
  <c r="F24170" i="6" s="1"/>
  <c r="F24070" i="6" a="1"/>
  <c r="F24070" i="6" s="1"/>
  <c r="F24179" i="6" a="1"/>
  <c r="F24179" i="6" s="1"/>
  <c r="F15540" i="6" a="1"/>
  <c r="F15540" i="6" s="1"/>
  <c r="F15542" i="6" a="1"/>
  <c r="F15542" i="6" s="1"/>
  <c r="F15543" i="6" a="1"/>
  <c r="F15543" i="6" s="1"/>
  <c r="F17163" i="6" a="1"/>
  <c r="F17163" i="6" s="1"/>
  <c r="F17167" i="6" a="1"/>
  <c r="F17167" i="6" s="1"/>
  <c r="F17164" i="6" a="1"/>
  <c r="F17164" i="6" s="1"/>
  <c r="F17165" i="6" a="1"/>
  <c r="F17165" i="6" s="1"/>
  <c r="F17162" i="6" a="1"/>
  <c r="F17162" i="6" s="1"/>
  <c r="F17248" i="6" a="1"/>
  <c r="F17248" i="6" s="1"/>
  <c r="F17686" i="6" a="1"/>
  <c r="F17686" i="6" s="1"/>
  <c r="F17684" i="6" a="1"/>
  <c r="F17684" i="6" s="1"/>
  <c r="F17682" i="6" a="1"/>
  <c r="F17682" i="6" s="1"/>
  <c r="F17683" i="6" a="1"/>
  <c r="F17683" i="6" s="1"/>
  <c r="F17877" i="6" a="1"/>
  <c r="F17877" i="6" s="1"/>
  <c r="F17873" i="6" a="1"/>
  <c r="F17873" i="6" s="1"/>
  <c r="F17878" i="6" a="1"/>
  <c r="F17878" i="6" s="1"/>
  <c r="F17881" i="6" a="1"/>
  <c r="F17881" i="6" s="1"/>
  <c r="F18014" i="6" a="1"/>
  <c r="F18014" i="6" s="1"/>
  <c r="F17874" i="6" a="1"/>
  <c r="F17874" i="6" s="1"/>
  <c r="F17880" i="6" a="1"/>
  <c r="F17880" i="6" s="1"/>
  <c r="F17879" i="6" a="1"/>
  <c r="F17879" i="6" s="1"/>
  <c r="F17875" i="6" a="1"/>
  <c r="F17875" i="6" s="1"/>
  <c r="F18287" i="6" a="1"/>
  <c r="F18287" i="6" s="1"/>
  <c r="F18444" i="6" a="1"/>
  <c r="F18444" i="6" s="1"/>
  <c r="F18449" i="6" a="1"/>
  <c r="F18449" i="6" s="1"/>
  <c r="F20501" i="6" a="1"/>
  <c r="F20501" i="6" s="1"/>
  <c r="F18448" i="6" a="1"/>
  <c r="F18448" i="6" s="1"/>
  <c r="F20775" i="6" a="1"/>
  <c r="F20775" i="6" s="1"/>
  <c r="F18447" i="6" a="1"/>
  <c r="F18447" i="6" s="1"/>
  <c r="F158" i="6" a="1"/>
  <c r="F158" i="6" s="1"/>
  <c r="F162" i="6" a="1"/>
  <c r="F162" i="6" s="1"/>
  <c r="F163" i="6" a="1"/>
  <c r="F163" i="6" s="1"/>
  <c r="F585" i="6" a="1"/>
  <c r="F585" i="6" s="1"/>
  <c r="F159" i="6" a="1"/>
  <c r="F159" i="6" s="1"/>
  <c r="F164" i="6" a="1"/>
  <c r="F164" i="6" s="1"/>
  <c r="F160" i="6" a="1"/>
  <c r="F160" i="6" s="1"/>
  <c r="F165" i="6" a="1"/>
  <c r="F165" i="6" s="1"/>
  <c r="F161" i="6" a="1"/>
  <c r="F161" i="6" s="1"/>
  <c r="F14652" i="6" a="1"/>
  <c r="F14652" i="6" s="1"/>
  <c r="F669" i="6" a="1"/>
  <c r="F669" i="6" s="1"/>
  <c r="F531" i="6" a="1"/>
  <c r="F531" i="6" s="1"/>
  <c r="F535" i="6" a="1"/>
  <c r="F535" i="6" s="1"/>
  <c r="F538" i="6" a="1"/>
  <c r="F538" i="6" s="1"/>
  <c r="F542" i="6" a="1"/>
  <c r="F542" i="6" s="1"/>
  <c r="F528" i="6" a="1"/>
  <c r="F528" i="6" s="1"/>
  <c r="F533" i="6" a="1"/>
  <c r="F533" i="6" s="1"/>
  <c r="F543" i="6" a="1"/>
  <c r="F543" i="6" s="1"/>
  <c r="F529" i="6" a="1"/>
  <c r="F529" i="6" s="1"/>
  <c r="F534" i="6" a="1"/>
  <c r="F534" i="6" s="1"/>
  <c r="F539" i="6" a="1"/>
  <c r="F539" i="6" s="1"/>
  <c r="F530" i="6" a="1"/>
  <c r="F530" i="6" s="1"/>
  <c r="F536" i="6" a="1"/>
  <c r="F536" i="6" s="1"/>
  <c r="F540" i="6" a="1"/>
  <c r="F540" i="6" s="1"/>
  <c r="F532" i="6" a="1"/>
  <c r="F532" i="6" s="1"/>
  <c r="F537" i="6" a="1"/>
  <c r="F537" i="6" s="1"/>
  <c r="F541" i="6" a="1"/>
  <c r="F541" i="6" s="1"/>
  <c r="F9806" i="6" a="1"/>
  <c r="F9806" i="6" s="1"/>
  <c r="F9854" i="6" a="1"/>
  <c r="F9854" i="6" s="1"/>
  <c r="F14693" i="6" a="1"/>
  <c r="F14693" i="6" s="1"/>
  <c r="F14611" i="6" a="1"/>
  <c r="F14611" i="6" s="1"/>
  <c r="F14692" i="6" a="1"/>
  <c r="F14692" i="6" s="1"/>
  <c r="F729" i="6" a="1"/>
  <c r="F729" i="6" s="1"/>
  <c r="F728" i="6" a="1"/>
  <c r="F728" i="6" s="1"/>
  <c r="F732" i="6" a="1"/>
  <c r="F732" i="6" s="1"/>
  <c r="F865" i="6" a="1"/>
  <c r="F865" i="6" s="1"/>
  <c r="F1113" i="6" a="1"/>
  <c r="F1113" i="6" s="1"/>
  <c r="F1117" i="6" a="1"/>
  <c r="F1117" i="6" s="1"/>
  <c r="F1121" i="6" a="1"/>
  <c r="F1121" i="6" s="1"/>
  <c r="F1165" i="6" a="1"/>
  <c r="F1165" i="6" s="1"/>
  <c r="F1259" i="6" a="1"/>
  <c r="F1259" i="6" s="1"/>
  <c r="F1114" i="6" a="1"/>
  <c r="F1114" i="6" s="1"/>
  <c r="F1118" i="6" a="1"/>
  <c r="F1118" i="6" s="1"/>
  <c r="F1122" i="6" a="1"/>
  <c r="F1122" i="6" s="1"/>
  <c r="F1142" i="6" a="1"/>
  <c r="F1142" i="6" s="1"/>
  <c r="F1115" i="6" a="1"/>
  <c r="F1115" i="6" s="1"/>
  <c r="F1119" i="6" a="1"/>
  <c r="F1119" i="6" s="1"/>
  <c r="F1123" i="6" a="1"/>
  <c r="F1123" i="6" s="1"/>
  <c r="F1112" i="6" a="1"/>
  <c r="F1112" i="6" s="1"/>
  <c r="F1116" i="6" a="1"/>
  <c r="F1116" i="6" s="1"/>
  <c r="F1120" i="6" a="1"/>
  <c r="F1120" i="6" s="1"/>
  <c r="F6905" i="6" a="1"/>
  <c r="F6905" i="6" s="1"/>
  <c r="F6904" i="6" a="1"/>
  <c r="F6904" i="6" s="1"/>
  <c r="F14875" i="6" a="1"/>
  <c r="F14875" i="6" s="1"/>
  <c r="F14872" i="6" a="1"/>
  <c r="F14872" i="6" s="1"/>
  <c r="F14876" i="6" a="1"/>
  <c r="F14876" i="6" s="1"/>
  <c r="F1235" i="6" a="1"/>
  <c r="F1235" i="6" s="1"/>
  <c r="F1247" i="6" a="1"/>
  <c r="F1247" i="6" s="1"/>
  <c r="F1236" i="6" a="1"/>
  <c r="F1236" i="6" s="1"/>
  <c r="F1233" i="6" a="1"/>
  <c r="F1233" i="6" s="1"/>
  <c r="F1237" i="6" a="1"/>
  <c r="F1237" i="6" s="1"/>
  <c r="F1238" i="6" a="1"/>
  <c r="F1238" i="6" s="1"/>
  <c r="F3223" i="6" a="1"/>
  <c r="F3223" i="6" s="1"/>
  <c r="F10093" i="6" a="1"/>
  <c r="F10093" i="6" s="1"/>
  <c r="F10229" i="6" a="1"/>
  <c r="F10229" i="6" s="1"/>
  <c r="F10343" i="6" a="1"/>
  <c r="F10343" i="6" s="1"/>
  <c r="F14909" i="6" a="1"/>
  <c r="F14909" i="6" s="1"/>
  <c r="F16628" i="6" a="1"/>
  <c r="F16628" i="6" s="1"/>
  <c r="F12149" i="6" a="1"/>
  <c r="F12149" i="6" s="1"/>
  <c r="F13019" i="6" a="1"/>
  <c r="F13019" i="6" s="1"/>
  <c r="F1348" i="6" a="1"/>
  <c r="F1348" i="6" s="1"/>
  <c r="F1418" i="6" a="1"/>
  <c r="F1418" i="6" s="1"/>
  <c r="F1419" i="6" a="1"/>
  <c r="F1419" i="6" s="1"/>
  <c r="F1420" i="6" a="1"/>
  <c r="F1420" i="6" s="1"/>
  <c r="F1417" i="6" a="1"/>
  <c r="F1417" i="6" s="1"/>
  <c r="F15245" i="6" a="1"/>
  <c r="F15245" i="6" s="1"/>
  <c r="F1490" i="6" a="1"/>
  <c r="F1490" i="6" s="1"/>
  <c r="F1494" i="6" a="1"/>
  <c r="F1494" i="6" s="1"/>
  <c r="F1498" i="6" a="1"/>
  <c r="F1498" i="6" s="1"/>
  <c r="F1501" i="6" a="1"/>
  <c r="F1501" i="6" s="1"/>
  <c r="F1491" i="6" a="1"/>
  <c r="F1491" i="6" s="1"/>
  <c r="F1495" i="6" a="1"/>
  <c r="F1495" i="6" s="1"/>
  <c r="F1502" i="6" a="1"/>
  <c r="F1502" i="6" s="1"/>
  <c r="F1492" i="6" a="1"/>
  <c r="F1492" i="6" s="1"/>
  <c r="F1496" i="6" a="1"/>
  <c r="F1496" i="6" s="1"/>
  <c r="F1499" i="6" a="1"/>
  <c r="F1499" i="6" s="1"/>
  <c r="F1493" i="6" a="1"/>
  <c r="F1493" i="6" s="1"/>
  <c r="F1497" i="6" a="1"/>
  <c r="F1497" i="6" s="1"/>
  <c r="F1500" i="6" a="1"/>
  <c r="F1500" i="6" s="1"/>
  <c r="F3471" i="6" a="1"/>
  <c r="F3471" i="6" s="1"/>
  <c r="F10334" i="6" a="1"/>
  <c r="F10334" i="6" s="1"/>
  <c r="F10331" i="6" a="1"/>
  <c r="F10331" i="6" s="1"/>
  <c r="F14982" i="6" a="1"/>
  <c r="F14982" i="6" s="1"/>
  <c r="F14986" i="6" a="1"/>
  <c r="F14986" i="6" s="1"/>
  <c r="F16924" i="6" a="1"/>
  <c r="F16924" i="6" s="1"/>
  <c r="F1565" i="6" a="1"/>
  <c r="F1565" i="6" s="1"/>
  <c r="F1563" i="6" a="1"/>
  <c r="F1563" i="6" s="1"/>
  <c r="F1979" i="6" a="1"/>
  <c r="F1979" i="6" s="1"/>
  <c r="F1983" i="6" a="1"/>
  <c r="F1983" i="6" s="1"/>
  <c r="F1980" i="6" a="1"/>
  <c r="F1980" i="6" s="1"/>
  <c r="F1984" i="6" a="1"/>
  <c r="F1984" i="6" s="1"/>
  <c r="F1981" i="6" a="1"/>
  <c r="F1981" i="6" s="1"/>
  <c r="F1985" i="6" a="1"/>
  <c r="F1985" i="6" s="1"/>
  <c r="F1978" i="6" a="1"/>
  <c r="F1978" i="6" s="1"/>
  <c r="F1982" i="6" a="1"/>
  <c r="F1982" i="6" s="1"/>
  <c r="F10533" i="6" a="1"/>
  <c r="F10533" i="6" s="1"/>
  <c r="F11645" i="6" a="1"/>
  <c r="F11645" i="6" s="1"/>
  <c r="F15502" i="6" a="1"/>
  <c r="F15502" i="6" s="1"/>
  <c r="F24128" i="6" a="1"/>
  <c r="F24128" i="6" s="1"/>
  <c r="F2702" i="6" a="1"/>
  <c r="F2702" i="6" s="1"/>
  <c r="F2706" i="6" a="1"/>
  <c r="F2706" i="6" s="1"/>
  <c r="F2710" i="6" a="1"/>
  <c r="F2710" i="6" s="1"/>
  <c r="F2714" i="6" a="1"/>
  <c r="F2714" i="6" s="1"/>
  <c r="F2718" i="6" a="1"/>
  <c r="F2718" i="6" s="1"/>
  <c r="F2726" i="6" a="1"/>
  <c r="F2726" i="6" s="1"/>
  <c r="F2730" i="6" a="1"/>
  <c r="F2730" i="6" s="1"/>
  <c r="F2703" i="6" a="1"/>
  <c r="F2703" i="6" s="1"/>
  <c r="F2707" i="6" a="1"/>
  <c r="F2707" i="6" s="1"/>
  <c r="F2715" i="6" a="1"/>
  <c r="F2715" i="6" s="1"/>
  <c r="F2719" i="6" a="1"/>
  <c r="F2719" i="6" s="1"/>
  <c r="F2723" i="6" a="1"/>
  <c r="F2723" i="6" s="1"/>
  <c r="F2727" i="6" a="1"/>
  <c r="F2727" i="6" s="1"/>
  <c r="F2731" i="6" a="1"/>
  <c r="F2731" i="6" s="1"/>
  <c r="F2883" i="6" a="1"/>
  <c r="F2883" i="6" s="1"/>
  <c r="F2708" i="6" a="1"/>
  <c r="F2708" i="6" s="1"/>
  <c r="F2716" i="6" a="1"/>
  <c r="F2716" i="6" s="1"/>
  <c r="F2720" i="6" a="1"/>
  <c r="F2720" i="6" s="1"/>
  <c r="F2724" i="6" a="1"/>
  <c r="F2724" i="6" s="1"/>
  <c r="F2728" i="6" a="1"/>
  <c r="F2728" i="6" s="1"/>
  <c r="F2705" i="6" a="1"/>
  <c r="F2705" i="6" s="1"/>
  <c r="F2709" i="6" a="1"/>
  <c r="F2709" i="6" s="1"/>
  <c r="F2713" i="6" a="1"/>
  <c r="F2713" i="6" s="1"/>
  <c r="F2717" i="6" a="1"/>
  <c r="F2717" i="6" s="1"/>
  <c r="F2721" i="6" a="1"/>
  <c r="F2721" i="6" s="1"/>
  <c r="F2725" i="6" a="1"/>
  <c r="F2725" i="6" s="1"/>
  <c r="F2729" i="6" a="1"/>
  <c r="F2729" i="6" s="1"/>
  <c r="F2881" i="6" a="1"/>
  <c r="F2881" i="6" s="1"/>
  <c r="F6885" i="6" a="1"/>
  <c r="F6885" i="6" s="1"/>
  <c r="F6742" i="6" a="1"/>
  <c r="F6742" i="6" s="1"/>
  <c r="F6886" i="6" a="1"/>
  <c r="F6886" i="6" s="1"/>
  <c r="F6894" i="6" a="1"/>
  <c r="F6894" i="6" s="1"/>
  <c r="F6887" i="6" a="1"/>
  <c r="F6887" i="6" s="1"/>
  <c r="F8943" i="6" a="1"/>
  <c r="F8943" i="6" s="1"/>
  <c r="F6896" i="6" a="1"/>
  <c r="F6896" i="6" s="1"/>
  <c r="F10268" i="6" a="1"/>
  <c r="F10268" i="6" s="1"/>
  <c r="F15779" i="6" a="1"/>
  <c r="F15779" i="6" s="1"/>
  <c r="F15807" i="6" a="1"/>
  <c r="F15807" i="6" s="1"/>
  <c r="F3110" i="6" a="1"/>
  <c r="F3110" i="6" s="1"/>
  <c r="F3114" i="6" a="1"/>
  <c r="F3114" i="6" s="1"/>
  <c r="F3118" i="6" a="1"/>
  <c r="F3118" i="6" s="1"/>
  <c r="F3122" i="6" a="1"/>
  <c r="F3122" i="6" s="1"/>
  <c r="F3107" i="6" a="1"/>
  <c r="F3107" i="6" s="1"/>
  <c r="F3111" i="6" a="1"/>
  <c r="F3111" i="6" s="1"/>
  <c r="F3115" i="6" a="1"/>
  <c r="F3115" i="6" s="1"/>
  <c r="F3119" i="6" a="1"/>
  <c r="F3119" i="6" s="1"/>
  <c r="F3108" i="6" a="1"/>
  <c r="F3108" i="6" s="1"/>
  <c r="F3120" i="6" a="1"/>
  <c r="F3120" i="6" s="1"/>
  <c r="F3109" i="6" a="1"/>
  <c r="F3109" i="6" s="1"/>
  <c r="F3113" i="6" a="1"/>
  <c r="F3113" i="6" s="1"/>
  <c r="F3117" i="6" a="1"/>
  <c r="F3117" i="6" s="1"/>
  <c r="F3121" i="6" a="1"/>
  <c r="F3121" i="6" s="1"/>
  <c r="F3685" i="6" a="1"/>
  <c r="F3685" i="6" s="1"/>
  <c r="F16025" i="6" a="1"/>
  <c r="F16025" i="6" s="1"/>
  <c r="F3317" i="6" a="1"/>
  <c r="F3317" i="6" s="1"/>
  <c r="F3321" i="6" a="1"/>
  <c r="F3321" i="6" s="1"/>
  <c r="F3325" i="6" a="1"/>
  <c r="F3325" i="6" s="1"/>
  <c r="F3333" i="6" a="1"/>
  <c r="F3333" i="6" s="1"/>
  <c r="F3341" i="6" a="1"/>
  <c r="F3341" i="6" s="1"/>
  <c r="F3318" i="6" a="1"/>
  <c r="F3318" i="6" s="1"/>
  <c r="F3322" i="6" a="1"/>
  <c r="F3322" i="6" s="1"/>
  <c r="F3326" i="6" a="1"/>
  <c r="F3326" i="6" s="1"/>
  <c r="F3330" i="6" a="1"/>
  <c r="F3330" i="6" s="1"/>
  <c r="F3315" i="6" a="1"/>
  <c r="F3315" i="6" s="1"/>
  <c r="F3319" i="6" a="1"/>
  <c r="F3319" i="6" s="1"/>
  <c r="F3323" i="6" a="1"/>
  <c r="F3323" i="6" s="1"/>
  <c r="F3327" i="6" a="1"/>
  <c r="F3327" i="6" s="1"/>
  <c r="F3331" i="6" a="1"/>
  <c r="F3331" i="6" s="1"/>
  <c r="F3339" i="6" a="1"/>
  <c r="F3339" i="6" s="1"/>
  <c r="F3316" i="6" a="1"/>
  <c r="F3316" i="6" s="1"/>
  <c r="F3320" i="6" a="1"/>
  <c r="F3320" i="6" s="1"/>
  <c r="F3324" i="6" a="1"/>
  <c r="F3324" i="6" s="1"/>
  <c r="F3328" i="6" a="1"/>
  <c r="F3328" i="6" s="1"/>
  <c r="F3332" i="6" a="1"/>
  <c r="F3332" i="6" s="1"/>
  <c r="F3599" i="6" a="1"/>
  <c r="F3599" i="6" s="1"/>
  <c r="F11205" i="6" a="1"/>
  <c r="F11205" i="6" s="1"/>
  <c r="F11223" i="6" a="1"/>
  <c r="F11223" i="6" s="1"/>
  <c r="F11243" i="6" a="1"/>
  <c r="F11243" i="6" s="1"/>
  <c r="F11240" i="6" a="1"/>
  <c r="F11240" i="6" s="1"/>
  <c r="F16610" i="6" a="1"/>
  <c r="F16610" i="6" s="1"/>
  <c r="F22033" i="6" a="1"/>
  <c r="F22033" i="6" s="1"/>
  <c r="F22102" i="6" a="1"/>
  <c r="F22102" i="6" s="1"/>
  <c r="F3493" i="6" a="1"/>
  <c r="F3493" i="6" s="1"/>
  <c r="F3497" i="6" a="1"/>
  <c r="F3497" i="6" s="1"/>
  <c r="F3521" i="6" a="1"/>
  <c r="F3521" i="6" s="1"/>
  <c r="F3494" i="6" a="1"/>
  <c r="F3494" i="6" s="1"/>
  <c r="F3498" i="6" a="1"/>
  <c r="F3498" i="6" s="1"/>
  <c r="F3495" i="6" a="1"/>
  <c r="F3495" i="6" s="1"/>
  <c r="F3496" i="6" a="1"/>
  <c r="F3496" i="6" s="1"/>
  <c r="F3748" i="6" a="1"/>
  <c r="F3748" i="6" s="1"/>
  <c r="F3746" i="6" a="1"/>
  <c r="F3746" i="6" s="1"/>
  <c r="F3747" i="6" a="1"/>
  <c r="F3747" i="6" s="1"/>
  <c r="F4061" i="6" a="1"/>
  <c r="F4061" i="6" s="1"/>
  <c r="F4062" i="6" a="1"/>
  <c r="F4062" i="6" s="1"/>
  <c r="F4063" i="6" a="1"/>
  <c r="F4063" i="6" s="1"/>
  <c r="F4288" i="6" a="1"/>
  <c r="F4288" i="6" s="1"/>
  <c r="F4292" i="6" a="1"/>
  <c r="F4292" i="6" s="1"/>
  <c r="F4296" i="6" a="1"/>
  <c r="F4296" i="6" s="1"/>
  <c r="F4300" i="6" a="1"/>
  <c r="F4300" i="6" s="1"/>
  <c r="F4289" i="6" a="1"/>
  <c r="F4289" i="6" s="1"/>
  <c r="F4293" i="6" a="1"/>
  <c r="F4293" i="6" s="1"/>
  <c r="F4297" i="6" a="1"/>
  <c r="F4297" i="6" s="1"/>
  <c r="F4301" i="6" a="1"/>
  <c r="F4301" i="6" s="1"/>
  <c r="F4290" i="6" a="1"/>
  <c r="F4290" i="6" s="1"/>
  <c r="F4294" i="6" a="1"/>
  <c r="F4294" i="6" s="1"/>
  <c r="F4298" i="6" a="1"/>
  <c r="F4298" i="6" s="1"/>
  <c r="F4302" i="6" a="1"/>
  <c r="F4302" i="6" s="1"/>
  <c r="F4718" i="6" a="1"/>
  <c r="F4718" i="6" s="1"/>
  <c r="F4287" i="6" a="1"/>
  <c r="F4287" i="6" s="1"/>
  <c r="F4291" i="6" a="1"/>
  <c r="F4291" i="6" s="1"/>
  <c r="F4295" i="6" a="1"/>
  <c r="F4295" i="6" s="1"/>
  <c r="F4299" i="6" a="1"/>
  <c r="F4299" i="6" s="1"/>
  <c r="F18020" i="6" a="1"/>
  <c r="F18020" i="6" s="1"/>
  <c r="F18019" i="6" a="1"/>
  <c r="F18019" i="6" s="1"/>
  <c r="F4558" i="6" a="1"/>
  <c r="F4558" i="6" s="1"/>
  <c r="F4555" i="6" a="1"/>
  <c r="F4555" i="6" s="1"/>
  <c r="F17480" i="6" a="1"/>
  <c r="F17480" i="6" s="1"/>
  <c r="F4904" i="6" a="1"/>
  <c r="F4904" i="6" s="1"/>
  <c r="F4908" i="6" a="1"/>
  <c r="F4908" i="6" s="1"/>
  <c r="F4905" i="6" a="1"/>
  <c r="F4905" i="6" s="1"/>
  <c r="F4906" i="6" a="1"/>
  <c r="F4906" i="6" s="1"/>
  <c r="F4903" i="6" a="1"/>
  <c r="F4903" i="6" s="1"/>
  <c r="F4907" i="6" a="1"/>
  <c r="F4907" i="6" s="1"/>
  <c r="F17774" i="6" a="1"/>
  <c r="F17774" i="6" s="1"/>
  <c r="F5271" i="6" a="1"/>
  <c r="F5271" i="6" s="1"/>
  <c r="F5275" i="6" a="1"/>
  <c r="F5275" i="6" s="1"/>
  <c r="F5272" i="6" a="1"/>
  <c r="F5272" i="6" s="1"/>
  <c r="F5276" i="6" a="1"/>
  <c r="F5276" i="6" s="1"/>
  <c r="F5273" i="6" a="1"/>
  <c r="F5273" i="6" s="1"/>
  <c r="F5277" i="6" a="1"/>
  <c r="F5277" i="6" s="1"/>
  <c r="F5270" i="6" a="1"/>
  <c r="F5270" i="6" s="1"/>
  <c r="F5274" i="6" a="1"/>
  <c r="F5274" i="6" s="1"/>
  <c r="F5391" i="6" a="1"/>
  <c r="F5391" i="6" s="1"/>
  <c r="F5395" i="6" a="1"/>
  <c r="F5395" i="6" s="1"/>
  <c r="F5399" i="6" a="1"/>
  <c r="F5399" i="6" s="1"/>
  <c r="F5403" i="6" a="1"/>
  <c r="F5403" i="6" s="1"/>
  <c r="F5400" i="6" a="1"/>
  <c r="F5400" i="6" s="1"/>
  <c r="F5404" i="6" a="1"/>
  <c r="F5404" i="6" s="1"/>
  <c r="F5389" i="6" a="1"/>
  <c r="F5389" i="6" s="1"/>
  <c r="F5393" i="6" a="1"/>
  <c r="F5393" i="6" s="1"/>
  <c r="F5397" i="6" a="1"/>
  <c r="F5397" i="6" s="1"/>
  <c r="F5401" i="6" a="1"/>
  <c r="F5401" i="6" s="1"/>
  <c r="F5405" i="6" a="1"/>
  <c r="F5405" i="6" s="1"/>
  <c r="F5390" i="6" a="1"/>
  <c r="F5390" i="6" s="1"/>
  <c r="F5394" i="6" a="1"/>
  <c r="F5394" i="6" s="1"/>
  <c r="F5402" i="6" a="1"/>
  <c r="F5402" i="6" s="1"/>
  <c r="F5529" i="6" a="1"/>
  <c r="F5529" i="6" s="1"/>
  <c r="F17286" i="6" a="1"/>
  <c r="F17286" i="6" s="1"/>
  <c r="F5607" i="6" a="1"/>
  <c r="F5607" i="6" s="1"/>
  <c r="F5611" i="6" a="1"/>
  <c r="F5611" i="6" s="1"/>
  <c r="F5615" i="6" a="1"/>
  <c r="F5615" i="6" s="1"/>
  <c r="F5619" i="6" a="1"/>
  <c r="F5619" i="6" s="1"/>
  <c r="F5763" i="6" a="1"/>
  <c r="F5763" i="6" s="1"/>
  <c r="F5608" i="6" a="1"/>
  <c r="F5608" i="6" s="1"/>
  <c r="F5612" i="6" a="1"/>
  <c r="F5612" i="6" s="1"/>
  <c r="F5616" i="6" a="1"/>
  <c r="F5616" i="6" s="1"/>
  <c r="F5620" i="6" a="1"/>
  <c r="F5620" i="6" s="1"/>
  <c r="F5609" i="6" a="1"/>
  <c r="F5609" i="6" s="1"/>
  <c r="F5613" i="6" a="1"/>
  <c r="F5613" i="6" s="1"/>
  <c r="F5617" i="6" a="1"/>
  <c r="F5617" i="6" s="1"/>
  <c r="F5621" i="6" a="1"/>
  <c r="F5621" i="6" s="1"/>
  <c r="F5606" i="6" a="1"/>
  <c r="F5606" i="6" s="1"/>
  <c r="F5610" i="6" a="1"/>
  <c r="F5610" i="6" s="1"/>
  <c r="F5614" i="6" a="1"/>
  <c r="F5614" i="6" s="1"/>
  <c r="F5618" i="6" a="1"/>
  <c r="F5618" i="6" s="1"/>
  <c r="F5806" i="6" a="1"/>
  <c r="F5806" i="6" s="1"/>
  <c r="F12490" i="6" a="1"/>
  <c r="F12490" i="6" s="1"/>
  <c r="F20752" i="6" a="1"/>
  <c r="F20752" i="6" s="1"/>
  <c r="F20353" i="6" a="1"/>
  <c r="F20353" i="6" s="1"/>
  <c r="F20450" i="6" a="1"/>
  <c r="F20450" i="6" s="1"/>
  <c r="F20206" i="6" a="1"/>
  <c r="F20206" i="6" s="1"/>
  <c r="F20452" i="6" a="1"/>
  <c r="F20452" i="6" s="1"/>
  <c r="F20451" i="6" a="1"/>
  <c r="F20451" i="6" s="1"/>
  <c r="F20443" i="6" a="1"/>
  <c r="F20443" i="6" s="1"/>
  <c r="F18167" i="6" a="1"/>
  <c r="F18167" i="6" s="1"/>
  <c r="F5814" i="6" a="1"/>
  <c r="F5814" i="6" s="1"/>
  <c r="F6127" i="6" a="1"/>
  <c r="F6127" i="6" s="1"/>
  <c r="F6131" i="6" a="1"/>
  <c r="F6131" i="6" s="1"/>
  <c r="F6135" i="6" a="1"/>
  <c r="F6135" i="6" s="1"/>
  <c r="F6128" i="6" a="1"/>
  <c r="F6128" i="6" s="1"/>
  <c r="F6132" i="6" a="1"/>
  <c r="F6132" i="6" s="1"/>
  <c r="F6136" i="6" a="1"/>
  <c r="F6136" i="6" s="1"/>
  <c r="F6133" i="6" a="1"/>
  <c r="F6133" i="6" s="1"/>
  <c r="F6126" i="6" a="1"/>
  <c r="F6126" i="6" s="1"/>
  <c r="F6130" i="6" a="1"/>
  <c r="F6130" i="6" s="1"/>
  <c r="F6134" i="6" a="1"/>
  <c r="F6134" i="6" s="1"/>
  <c r="F12570" i="6" a="1"/>
  <c r="F12570" i="6" s="1"/>
  <c r="F18366" i="6" a="1"/>
  <c r="F18366" i="6" s="1"/>
  <c r="F12780" i="6" a="1"/>
  <c r="F12780" i="6" s="1"/>
  <c r="F18421" i="6" a="1"/>
  <c r="F18421" i="6" s="1"/>
  <c r="F23103" i="6" a="1"/>
  <c r="F23103" i="6" s="1"/>
  <c r="F21812" i="6" a="1"/>
  <c r="F21812" i="6" s="1"/>
  <c r="F18367" i="6" a="1"/>
  <c r="F18367" i="6" s="1"/>
  <c r="F6291" i="6" a="1"/>
  <c r="F6291" i="6" s="1"/>
  <c r="F6295" i="6" a="1"/>
  <c r="F6295" i="6" s="1"/>
  <c r="F6292" i="6" a="1"/>
  <c r="F6292" i="6" s="1"/>
  <c r="F6293" i="6" a="1"/>
  <c r="F6293" i="6" s="1"/>
  <c r="F6296" i="6" a="1"/>
  <c r="F6296" i="6" s="1"/>
  <c r="F6297" i="6" a="1"/>
  <c r="F6297" i="6" s="1"/>
  <c r="F20138" i="6" a="1"/>
  <c r="F20138" i="6" s="1"/>
  <c r="F6694" i="6" a="1"/>
  <c r="F6694" i="6" s="1"/>
  <c r="F6695" i="6" a="1"/>
  <c r="F6695" i="6" s="1"/>
  <c r="F18591" i="6" a="1"/>
  <c r="F18591" i="6" s="1"/>
  <c r="F7865" i="6" a="1"/>
  <c r="F7865" i="6" s="1"/>
  <c r="F7866" i="6" a="1"/>
  <c r="F7866" i="6" s="1"/>
  <c r="F7867" i="6" a="1"/>
  <c r="F7867" i="6" s="1"/>
  <c r="F7864" i="6" a="1"/>
  <c r="F7864" i="6" s="1"/>
  <c r="F7868" i="6" a="1"/>
  <c r="F7868" i="6" s="1"/>
  <c r="F13632" i="6" a="1"/>
  <c r="F13632" i="6" s="1"/>
  <c r="F19139" i="6" a="1"/>
  <c r="F19139" i="6" s="1"/>
  <c r="F19141" i="6" a="1"/>
  <c r="F19141" i="6" s="1"/>
  <c r="F8009" i="6" a="1"/>
  <c r="F8009" i="6" s="1"/>
  <c r="F8013" i="6" a="1"/>
  <c r="F8013" i="6" s="1"/>
  <c r="F8017" i="6" a="1"/>
  <c r="F8017" i="6" s="1"/>
  <c r="F8021" i="6" a="1"/>
  <c r="F8021" i="6" s="1"/>
  <c r="F8010" i="6" a="1"/>
  <c r="F8010" i="6" s="1"/>
  <c r="F8014" i="6" a="1"/>
  <c r="F8014" i="6" s="1"/>
  <c r="F8018" i="6" a="1"/>
  <c r="F8018" i="6" s="1"/>
  <c r="F8022" i="6" a="1"/>
  <c r="F8022" i="6" s="1"/>
  <c r="F8011" i="6" a="1"/>
  <c r="F8011" i="6" s="1"/>
  <c r="F8015" i="6" a="1"/>
  <c r="F8015" i="6" s="1"/>
  <c r="F8023" i="6" a="1"/>
  <c r="F8023" i="6" s="1"/>
  <c r="F8175" i="6" a="1"/>
  <c r="F8175" i="6" s="1"/>
  <c r="F8008" i="6" a="1"/>
  <c r="F8008" i="6" s="1"/>
  <c r="F8012" i="6" a="1"/>
  <c r="F8012" i="6" s="1"/>
  <c r="F8016" i="6" a="1"/>
  <c r="F8016" i="6" s="1"/>
  <c r="F8024" i="6" a="1"/>
  <c r="F8024" i="6" s="1"/>
  <c r="F13712" i="6" a="1"/>
  <c r="F13712" i="6" s="1"/>
  <c r="F8165" i="6" a="1"/>
  <c r="F8165" i="6" s="1"/>
  <c r="F8166" i="6" a="1"/>
  <c r="F8166" i="6" s="1"/>
  <c r="F8170" i="6" a="1"/>
  <c r="F8170" i="6" s="1"/>
  <c r="F8167" i="6" a="1"/>
  <c r="F8167" i="6" s="1"/>
  <c r="F8171" i="6" a="1"/>
  <c r="F8171" i="6" s="1"/>
  <c r="F8164" i="6" a="1"/>
  <c r="F8164" i="6" s="1"/>
  <c r="F8172" i="6" a="1"/>
  <c r="F8172" i="6" s="1"/>
  <c r="F13705" i="6" a="1"/>
  <c r="F13705" i="6" s="1"/>
  <c r="F19162" i="6" a="1"/>
  <c r="F19162" i="6" s="1"/>
  <c r="F8323" i="6" a="1"/>
  <c r="F8323" i="6" s="1"/>
  <c r="F11829" i="6" a="1"/>
  <c r="F11829" i="6" s="1"/>
  <c r="F8633" i="6" a="1"/>
  <c r="F8633" i="6" s="1"/>
  <c r="F8637" i="6" a="1"/>
  <c r="F8637" i="6" s="1"/>
  <c r="F8634" i="6" a="1"/>
  <c r="F8634" i="6" s="1"/>
  <c r="F8638" i="6" a="1"/>
  <c r="F8638" i="6" s="1"/>
  <c r="F9014" i="6" a="1"/>
  <c r="F9014" i="6" s="1"/>
  <c r="F8631" i="6" a="1"/>
  <c r="F8631" i="6" s="1"/>
  <c r="F8635" i="6" a="1"/>
  <c r="F8635" i="6" s="1"/>
  <c r="F9015" i="6" a="1"/>
  <c r="F9015" i="6" s="1"/>
  <c r="F8636" i="6" a="1"/>
  <c r="F8636" i="6" s="1"/>
  <c r="F8640" i="6" a="1"/>
  <c r="F8640" i="6" s="1"/>
  <c r="F12738" i="6" a="1"/>
  <c r="F12738" i="6" s="1"/>
  <c r="F14067" i="6" a="1"/>
  <c r="F14067" i="6" s="1"/>
  <c r="F14068" i="6" a="1"/>
  <c r="F14068" i="6" s="1"/>
  <c r="F9149" i="6" a="1"/>
  <c r="F9149" i="6" s="1"/>
  <c r="F9153" i="6" a="1"/>
  <c r="F9153" i="6" s="1"/>
  <c r="F9157" i="6" a="1"/>
  <c r="F9157" i="6" s="1"/>
  <c r="F9161" i="6" a="1"/>
  <c r="F9161" i="6" s="1"/>
  <c r="F9165" i="6" a="1"/>
  <c r="F9165" i="6" s="1"/>
  <c r="F9569" i="6" a="1"/>
  <c r="F9569" i="6" s="1"/>
  <c r="F9749" i="6" a="1"/>
  <c r="F9749" i="6" s="1"/>
  <c r="F9150" i="6" a="1"/>
  <c r="F9150" i="6" s="1"/>
  <c r="F9154" i="6" a="1"/>
  <c r="F9154" i="6" s="1"/>
  <c r="F9162" i="6" a="1"/>
  <c r="F9162" i="6" s="1"/>
  <c r="F9166" i="6" a="1"/>
  <c r="F9166" i="6" s="1"/>
  <c r="F9222" i="6" a="1"/>
  <c r="F9222" i="6" s="1"/>
  <c r="F9147" i="6" a="1"/>
  <c r="F9147" i="6" s="1"/>
  <c r="F9151" i="6" a="1"/>
  <c r="F9151" i="6" s="1"/>
  <c r="F9155" i="6" a="1"/>
  <c r="F9155" i="6" s="1"/>
  <c r="F9159" i="6" a="1"/>
  <c r="F9159" i="6" s="1"/>
  <c r="F9163" i="6" a="1"/>
  <c r="F9163" i="6" s="1"/>
  <c r="F9167" i="6" a="1"/>
  <c r="F9167" i="6" s="1"/>
  <c r="F9339" i="6" a="1"/>
  <c r="F9339" i="6" s="1"/>
  <c r="F9567" i="6" a="1"/>
  <c r="F9567" i="6" s="1"/>
  <c r="F9148" i="6" a="1"/>
  <c r="F9148" i="6" s="1"/>
  <c r="F9152" i="6" a="1"/>
  <c r="F9152" i="6" s="1"/>
  <c r="F9156" i="6" a="1"/>
  <c r="F9156" i="6" s="1"/>
  <c r="F9160" i="6" a="1"/>
  <c r="F9160" i="6" s="1"/>
  <c r="F9164" i="6" a="1"/>
  <c r="F9164" i="6" s="1"/>
  <c r="F9168" i="6" a="1"/>
  <c r="F9168" i="6" s="1"/>
  <c r="F9572" i="6" a="1"/>
  <c r="F9572" i="6" s="1"/>
  <c r="F14090" i="6" a="1"/>
  <c r="F14090" i="6" s="1"/>
  <c r="F14163" i="6" a="1"/>
  <c r="F14163" i="6" s="1"/>
  <c r="F19846" i="6" a="1"/>
  <c r="F19846" i="6" s="1"/>
  <c r="F14501" i="6" a="1"/>
  <c r="F14501" i="6" s="1"/>
  <c r="F9805" i="6" a="1"/>
  <c r="F9805" i="6" s="1"/>
  <c r="F9809" i="6" a="1"/>
  <c r="F9809" i="6" s="1"/>
  <c r="F9810" i="6" a="1"/>
  <c r="F9810" i="6" s="1"/>
  <c r="F9807" i="6" a="1"/>
  <c r="F9807" i="6" s="1"/>
  <c r="F9811" i="6" a="1"/>
  <c r="F9811" i="6" s="1"/>
  <c r="F9804" i="6" a="1"/>
  <c r="F9804" i="6" s="1"/>
  <c r="F10041" i="6" a="1"/>
  <c r="F10041" i="6" s="1"/>
  <c r="F10045" i="6" a="1"/>
  <c r="F10045" i="6" s="1"/>
  <c r="F10042" i="6" a="1"/>
  <c r="F10042" i="6" s="1"/>
  <c r="F10043" i="6" a="1"/>
  <c r="F10043" i="6" s="1"/>
  <c r="F10040" i="6" a="1"/>
  <c r="F10040" i="6" s="1"/>
  <c r="F10044" i="6" a="1"/>
  <c r="F10044" i="6" s="1"/>
  <c r="F14797" i="6" a="1"/>
  <c r="F14797" i="6" s="1"/>
  <c r="F14984" i="6" a="1"/>
  <c r="F14984" i="6" s="1"/>
  <c r="F10234" i="6" a="1"/>
  <c r="F10234" i="6" s="1"/>
  <c r="F10235" i="6" a="1"/>
  <c r="F10235" i="6" s="1"/>
  <c r="F10236" i="6" a="1"/>
  <c r="F10236" i="6" s="1"/>
  <c r="F10313" i="6" a="1"/>
  <c r="F10313" i="6" s="1"/>
  <c r="F10314" i="6" a="1"/>
  <c r="F10314" i="6" s="1"/>
  <c r="F10311" i="6" a="1"/>
  <c r="F10311" i="6" s="1"/>
  <c r="F10312" i="6" a="1"/>
  <c r="F10312" i="6" s="1"/>
  <c r="F16894" i="6" a="1"/>
  <c r="F16894" i="6" s="1"/>
  <c r="F10329" i="6" a="1"/>
  <c r="F10329" i="6" s="1"/>
  <c r="F10337" i="6" a="1"/>
  <c r="F10337" i="6" s="1"/>
  <c r="F10326" i="6" a="1"/>
  <c r="F10326" i="6" s="1"/>
  <c r="F10330" i="6" a="1"/>
  <c r="F10330" i="6" s="1"/>
  <c r="F10338" i="6" a="1"/>
  <c r="F10338" i="6" s="1"/>
  <c r="F10327" i="6" a="1"/>
  <c r="F10327" i="6" s="1"/>
  <c r="F10335" i="6" a="1"/>
  <c r="F10335" i="6" s="1"/>
  <c r="F10339" i="6" a="1"/>
  <c r="F10339" i="6" s="1"/>
  <c r="F10332" i="6" a="1"/>
  <c r="F10332" i="6" s="1"/>
  <c r="F10336" i="6" a="1"/>
  <c r="F10336" i="6" s="1"/>
  <c r="F16923" i="6" a="1"/>
  <c r="F16923" i="6" s="1"/>
  <c r="F15238" i="6" a="1"/>
  <c r="F15238" i="6" s="1"/>
  <c r="F19426" i="6" a="1"/>
  <c r="F19426" i="6" s="1"/>
  <c r="F10513" i="6" a="1"/>
  <c r="F10513" i="6" s="1"/>
  <c r="F10514" i="6" a="1"/>
  <c r="F10514" i="6" s="1"/>
  <c r="F10512" i="6" a="1"/>
  <c r="F10512" i="6" s="1"/>
  <c r="F11046" i="6" a="1"/>
  <c r="F11046" i="6" s="1"/>
  <c r="F18733" i="6" a="1"/>
  <c r="F18733" i="6" s="1"/>
  <c r="F11102" i="6" a="1"/>
  <c r="F11102" i="6" s="1"/>
  <c r="F11106" i="6" a="1"/>
  <c r="F11106" i="6" s="1"/>
  <c r="F11104" i="6" a="1"/>
  <c r="F11104" i="6" s="1"/>
  <c r="F15927" i="6" a="1"/>
  <c r="F15927" i="6" s="1"/>
  <c r="F11161" i="6" a="1"/>
  <c r="F11161" i="6" s="1"/>
  <c r="F11165" i="6" a="1"/>
  <c r="F11165" i="6" s="1"/>
  <c r="F11162" i="6" a="1"/>
  <c r="F11162" i="6" s="1"/>
  <c r="F11159" i="6" a="1"/>
  <c r="F11159" i="6" s="1"/>
  <c r="F11163" i="6" a="1"/>
  <c r="F11163" i="6" s="1"/>
  <c r="F11160" i="6" a="1"/>
  <c r="F11160" i="6" s="1"/>
  <c r="F11164" i="6" a="1"/>
  <c r="F11164" i="6" s="1"/>
  <c r="F17930" i="6" a="1"/>
  <c r="F17930" i="6" s="1"/>
  <c r="F16638" i="6" a="1"/>
  <c r="F16638" i="6" s="1"/>
  <c r="F18686" i="6" a="1"/>
  <c r="F18686" i="6" s="1"/>
  <c r="F17935" i="6" a="1"/>
  <c r="F17935" i="6" s="1"/>
  <c r="F11253" i="6" a="1"/>
  <c r="F11253" i="6" s="1"/>
  <c r="F11250" i="6" a="1"/>
  <c r="F11250" i="6" s="1"/>
  <c r="F11254" i="6" a="1"/>
  <c r="F11254" i="6" s="1"/>
  <c r="F11251" i="6" a="1"/>
  <c r="F11251" i="6" s="1"/>
  <c r="F11295" i="6" a="1"/>
  <c r="F11295" i="6" s="1"/>
  <c r="F11252" i="6" a="1"/>
  <c r="F11252" i="6" s="1"/>
  <c r="F11256" i="6" a="1"/>
  <c r="F11256" i="6" s="1"/>
  <c r="F16854" i="6" a="1"/>
  <c r="F16854" i="6" s="1"/>
  <c r="F17650" i="6" a="1"/>
  <c r="F17650" i="6" s="1"/>
  <c r="F17155" i="6" a="1"/>
  <c r="F17155" i="6" s="1"/>
  <c r="F11541" i="6" a="1"/>
  <c r="F11541" i="6" s="1"/>
  <c r="F11542" i="6" a="1"/>
  <c r="F11542" i="6" s="1"/>
  <c r="F11543" i="6" a="1"/>
  <c r="F11543" i="6" s="1"/>
  <c r="F22652" i="6" a="1"/>
  <c r="F22652" i="6" s="1"/>
  <c r="F23423" i="6" a="1"/>
  <c r="F23423" i="6" s="1"/>
  <c r="F23191" i="6" a="1"/>
  <c r="F23191" i="6" s="1"/>
  <c r="F11665" i="6" a="1"/>
  <c r="F11665" i="6" s="1"/>
  <c r="F11699" i="6" a="1"/>
  <c r="F11699" i="6" s="1"/>
  <c r="F11758" i="6" a="1"/>
  <c r="F11758" i="6" s="1"/>
  <c r="F11755" i="6" a="1"/>
  <c r="F11755" i="6" s="1"/>
  <c r="F11756" i="6" a="1"/>
  <c r="F11756" i="6" s="1"/>
  <c r="F11759" i="6" a="1"/>
  <c r="F11759" i="6" s="1"/>
  <c r="F11763" i="6" a="1"/>
  <c r="F11763" i="6" s="1"/>
  <c r="F11767" i="6" a="1"/>
  <c r="F11767" i="6" s="1"/>
  <c r="F17295" i="6" a="1"/>
  <c r="F17295" i="6" s="1"/>
  <c r="F11760" i="6" a="1"/>
  <c r="F11760" i="6" s="1"/>
  <c r="F11768" i="6" a="1"/>
  <c r="F11768" i="6" s="1"/>
  <c r="F11832" i="6" a="1"/>
  <c r="F11832" i="6" s="1"/>
  <c r="F11761" i="6" a="1"/>
  <c r="F11761" i="6" s="1"/>
  <c r="F11765" i="6" a="1"/>
  <c r="F11765" i="6" s="1"/>
  <c r="F11769" i="6" a="1"/>
  <c r="F11769" i="6" s="1"/>
  <c r="F11766" i="6" a="1"/>
  <c r="F11766" i="6" s="1"/>
  <c r="F11810" i="6" a="1"/>
  <c r="F11810" i="6" s="1"/>
  <c r="F17457" i="6" a="1"/>
  <c r="F17457" i="6" s="1"/>
  <c r="F17456" i="6" a="1"/>
  <c r="F17456" i="6" s="1"/>
  <c r="F11816" i="6" a="1"/>
  <c r="F11816" i="6" s="1"/>
  <c r="F11817" i="6" a="1"/>
  <c r="F11817" i="6" s="1"/>
  <c r="F11818" i="6" a="1"/>
  <c r="F11818" i="6" s="1"/>
  <c r="F11891" i="6" a="1"/>
  <c r="F11891" i="6" s="1"/>
  <c r="F11895" i="6" a="1"/>
  <c r="F11895" i="6" s="1"/>
  <c r="F11899" i="6" a="1"/>
  <c r="F11899" i="6" s="1"/>
  <c r="F11892" i="6" a="1"/>
  <c r="F11892" i="6" s="1"/>
  <c r="F11896" i="6" a="1"/>
  <c r="F11896" i="6" s="1"/>
  <c r="F11900" i="6" a="1"/>
  <c r="F11900" i="6" s="1"/>
  <c r="F11893" i="6" a="1"/>
  <c r="F11893" i="6" s="1"/>
  <c r="F11897" i="6" a="1"/>
  <c r="F11897" i="6" s="1"/>
  <c r="F11901" i="6" a="1"/>
  <c r="F11901" i="6" s="1"/>
  <c r="F11890" i="6" a="1"/>
  <c r="F11890" i="6" s="1"/>
  <c r="F11894" i="6" a="1"/>
  <c r="F11894" i="6" s="1"/>
  <c r="F11898" i="6" a="1"/>
  <c r="F11898" i="6" s="1"/>
  <c r="F12920" i="6" a="1"/>
  <c r="F12920" i="6" s="1"/>
  <c r="F17513" i="6" a="1"/>
  <c r="F17513" i="6" s="1"/>
  <c r="F17554" i="6" a="1"/>
  <c r="F17554" i="6" s="1"/>
  <c r="F12513" i="6" a="1"/>
  <c r="F12513" i="6" s="1"/>
  <c r="F12622" i="6" a="1"/>
  <c r="F12622" i="6" s="1"/>
  <c r="F12626" i="6" a="1"/>
  <c r="F12626" i="6" s="1"/>
  <c r="F12623" i="6" a="1"/>
  <c r="F12623" i="6" s="1"/>
  <c r="F12703" i="6" a="1"/>
  <c r="F12703" i="6" s="1"/>
  <c r="F12704" i="6" a="1"/>
  <c r="F12704" i="6" s="1"/>
  <c r="F18368" i="6" a="1"/>
  <c r="F18368" i="6" s="1"/>
  <c r="F12805" i="6" a="1"/>
  <c r="F12805" i="6" s="1"/>
  <c r="F12809" i="6" a="1"/>
  <c r="F12809" i="6" s="1"/>
  <c r="F18440" i="6" a="1"/>
  <c r="F18440" i="6" s="1"/>
  <c r="F18544" i="6" a="1"/>
  <c r="F18544" i="6" s="1"/>
  <c r="F12806" i="6" a="1"/>
  <c r="F12806" i="6" s="1"/>
  <c r="F12803" i="6" a="1"/>
  <c r="F12803" i="6" s="1"/>
  <c r="F12815" i="6" a="1"/>
  <c r="F12815" i="6" s="1"/>
  <c r="F12804" i="6" a="1"/>
  <c r="F12804" i="6" s="1"/>
  <c r="F12921" i="6" a="1"/>
  <c r="F12921" i="6" s="1"/>
  <c r="F12918" i="6" a="1"/>
  <c r="F12918" i="6" s="1"/>
  <c r="F12919" i="6" a="1"/>
  <c r="F12919" i="6" s="1"/>
  <c r="F13037" i="6" a="1"/>
  <c r="F13037" i="6" s="1"/>
  <c r="F13042" i="6" a="1"/>
  <c r="F13042" i="6" s="1"/>
  <c r="F13043" i="6" a="1"/>
  <c r="F13043" i="6" s="1"/>
  <c r="F13036" i="6" a="1"/>
  <c r="F13036" i="6" s="1"/>
  <c r="F13044" i="6" a="1"/>
  <c r="F13044" i="6" s="1"/>
  <c r="F18631" i="6" a="1"/>
  <c r="F18631" i="6" s="1"/>
  <c r="F13149" i="6" a="1"/>
  <c r="F13149" i="6" s="1"/>
  <c r="F13150" i="6" a="1"/>
  <c r="F13150" i="6" s="1"/>
  <c r="F13151" i="6" a="1"/>
  <c r="F13151" i="6" s="1"/>
  <c r="F13148" i="6" a="1"/>
  <c r="F13148" i="6" s="1"/>
  <c r="F13152" i="6" a="1"/>
  <c r="F13152" i="6" s="1"/>
  <c r="F18759" i="6" a="1"/>
  <c r="F18759" i="6" s="1"/>
  <c r="F13229" i="6" a="1"/>
  <c r="F13229" i="6" s="1"/>
  <c r="F13230" i="6" a="1"/>
  <c r="F13230" i="6" s="1"/>
  <c r="F13231" i="6" a="1"/>
  <c r="F13231" i="6" s="1"/>
  <c r="F13228" i="6" a="1"/>
  <c r="F13228" i="6" s="1"/>
  <c r="F13232" i="6" a="1"/>
  <c r="F13232" i="6" s="1"/>
  <c r="F13297" i="6" a="1"/>
  <c r="F13297" i="6" s="1"/>
  <c r="F13298" i="6" a="1"/>
  <c r="F13298" i="6" s="1"/>
  <c r="F13506" i="6" a="1"/>
  <c r="F13506" i="6" s="1"/>
  <c r="F13299" i="6" a="1"/>
  <c r="F13299" i="6" s="1"/>
  <c r="F13296" i="6" a="1"/>
  <c r="F13296" i="6" s="1"/>
  <c r="F13300" i="6" a="1"/>
  <c r="F13300" i="6" s="1"/>
  <c r="F13450" i="6" a="1"/>
  <c r="F13450" i="6" s="1"/>
  <c r="F13451" i="6" a="1"/>
  <c r="F13451" i="6" s="1"/>
  <c r="F13621" i="6" a="1"/>
  <c r="F13621" i="6" s="1"/>
  <c r="F13721" i="6" a="1"/>
  <c r="F13721" i="6" s="1"/>
  <c r="F13622" i="6" a="1"/>
  <c r="F13622" i="6" s="1"/>
  <c r="F13623" i="6" a="1"/>
  <c r="F13623" i="6" s="1"/>
  <c r="F13620" i="6" a="1"/>
  <c r="F13620" i="6" s="1"/>
  <c r="F13624" i="6" a="1"/>
  <c r="F13624" i="6" s="1"/>
  <c r="F13720" i="6" a="1"/>
  <c r="F13720" i="6" s="1"/>
  <c r="F23910" i="6" a="1"/>
  <c r="F23910" i="6" s="1"/>
  <c r="F13789" i="6" a="1"/>
  <c r="F13789" i="6" s="1"/>
  <c r="F13791" i="6" a="1"/>
  <c r="F13791" i="6" s="1"/>
  <c r="F13855" i="6" a="1"/>
  <c r="F13855" i="6" s="1"/>
  <c r="F13997" i="6" a="1"/>
  <c r="F13997" i="6" s="1"/>
  <c r="F14001" i="6" a="1"/>
  <c r="F14001" i="6" s="1"/>
  <c r="F14005" i="6" a="1"/>
  <c r="F14005" i="6" s="1"/>
  <c r="F13994" i="6" a="1"/>
  <c r="F13994" i="6" s="1"/>
  <c r="F13998" i="6" a="1"/>
  <c r="F13998" i="6" s="1"/>
  <c r="F14002" i="6" a="1"/>
  <c r="F14002" i="6" s="1"/>
  <c r="F13995" i="6" a="1"/>
  <c r="F13995" i="6" s="1"/>
  <c r="F13999" i="6" a="1"/>
  <c r="F13999" i="6" s="1"/>
  <c r="F13996" i="6" a="1"/>
  <c r="F13996" i="6" s="1"/>
  <c r="F14004" i="6" a="1"/>
  <c r="F14004" i="6" s="1"/>
  <c r="F19531" i="6" a="1"/>
  <c r="F19531" i="6" s="1"/>
  <c r="F19565" i="6" a="1"/>
  <c r="F19565" i="6" s="1"/>
  <c r="F14089" i="6" a="1"/>
  <c r="F14089" i="6" s="1"/>
  <c r="F14093" i="6" a="1"/>
  <c r="F14093" i="6" s="1"/>
  <c r="F14086" i="6" a="1"/>
  <c r="F14086" i="6" s="1"/>
  <c r="F14270" i="6" a="1"/>
  <c r="F14270" i="6" s="1"/>
  <c r="F14087" i="6" a="1"/>
  <c r="F14087" i="6" s="1"/>
  <c r="F14091" i="6" a="1"/>
  <c r="F14091" i="6" s="1"/>
  <c r="F14088" i="6" a="1"/>
  <c r="F14088" i="6" s="1"/>
  <c r="F14092" i="6" a="1"/>
  <c r="F14092" i="6" s="1"/>
  <c r="F19706" i="6" a="1"/>
  <c r="F19706" i="6" s="1"/>
  <c r="F14141" i="6" a="1"/>
  <c r="F14141" i="6" s="1"/>
  <c r="F14139" i="6" a="1"/>
  <c r="F14139" i="6" s="1"/>
  <c r="F14523" i="6" a="1"/>
  <c r="F14523" i="6" s="1"/>
  <c r="F14140" i="6" a="1"/>
  <c r="F14140" i="6" s="1"/>
  <c r="F14293" i="6" a="1"/>
  <c r="F14293" i="6" s="1"/>
  <c r="F14297" i="6" a="1"/>
  <c r="F14297" i="6" s="1"/>
  <c r="F14294" i="6" a="1"/>
  <c r="F14294" i="6" s="1"/>
  <c r="F14295" i="6" a="1"/>
  <c r="F14295" i="6" s="1"/>
  <c r="F14292" i="6" a="1"/>
  <c r="F14292" i="6" s="1"/>
  <c r="F14296" i="6" a="1"/>
  <c r="F14296" i="6" s="1"/>
  <c r="F19722" i="6" a="1"/>
  <c r="F19722" i="6" s="1"/>
  <c r="F19793" i="6" a="1"/>
  <c r="F19793" i="6" s="1"/>
  <c r="F14453" i="6" a="1"/>
  <c r="F14453" i="6" s="1"/>
  <c r="F14457" i="6" a="1"/>
  <c r="F14457" i="6" s="1"/>
  <c r="F14454" i="6" a="1"/>
  <c r="F14454" i="6" s="1"/>
  <c r="F14455" i="6" a="1"/>
  <c r="F14455" i="6" s="1"/>
  <c r="F14456" i="6" a="1"/>
  <c r="F14456" i="6" s="1"/>
  <c r="F19828" i="6" a="1"/>
  <c r="F19828" i="6" s="1"/>
  <c r="F14813" i="6" a="1"/>
  <c r="F14813" i="6" s="1"/>
  <c r="F14817" i="6" a="1"/>
  <c r="F14817" i="6" s="1"/>
  <c r="F14810" i="6" a="1"/>
  <c r="F14810" i="6" s="1"/>
  <c r="F14814" i="6" a="1"/>
  <c r="F14814" i="6" s="1"/>
  <c r="F14818" i="6" a="1"/>
  <c r="F14818" i="6" s="1"/>
  <c r="F14811" i="6" a="1"/>
  <c r="F14811" i="6" s="1"/>
  <c r="F14815" i="6" a="1"/>
  <c r="F14815" i="6" s="1"/>
  <c r="F15267" i="6" a="1"/>
  <c r="F15267" i="6" s="1"/>
  <c r="F14812" i="6" a="1"/>
  <c r="F14812" i="6" s="1"/>
  <c r="F14816" i="6" a="1"/>
  <c r="F14816" i="6" s="1"/>
  <c r="F23708" i="6" a="1"/>
  <c r="F23708" i="6" s="1"/>
  <c r="F15205" i="6" a="1"/>
  <c r="F15205" i="6" s="1"/>
  <c r="F15202" i="6" a="1"/>
  <c r="F15202" i="6" s="1"/>
  <c r="F15206" i="6" a="1"/>
  <c r="F15206" i="6" s="1"/>
  <c r="F15203" i="6" a="1"/>
  <c r="F15203" i="6" s="1"/>
  <c r="F15207" i="6" a="1"/>
  <c r="F15207" i="6" s="1"/>
  <c r="F15204" i="6" a="1"/>
  <c r="F15204" i="6" s="1"/>
  <c r="F15525" i="6" a="1"/>
  <c r="F15525" i="6" s="1"/>
  <c r="F15526" i="6" a="1"/>
  <c r="F15526" i="6" s="1"/>
  <c r="F15530" i="6" a="1"/>
  <c r="F15530" i="6" s="1"/>
  <c r="F15527" i="6" a="1"/>
  <c r="F15527" i="6" s="1"/>
  <c r="F18718" i="6" a="1"/>
  <c r="F18718" i="6" s="1"/>
  <c r="F17222" i="6" a="1"/>
  <c r="F17222" i="6" s="1"/>
  <c r="F17225" i="6" a="1"/>
  <c r="F17225" i="6" s="1"/>
  <c r="F17221" i="6" a="1"/>
  <c r="F17221" i="6" s="1"/>
  <c r="F17311" i="6" a="1"/>
  <c r="F17311" i="6" s="1"/>
  <c r="F17304" i="6" a="1"/>
  <c r="F17304" i="6" s="1"/>
  <c r="F17383" i="6" a="1"/>
  <c r="F17383" i="6" s="1"/>
  <c r="F17384" i="6" a="1"/>
  <c r="F17384" i="6" s="1"/>
  <c r="F17382" i="6" a="1"/>
  <c r="F17382" i="6" s="1"/>
  <c r="F17386" i="6" a="1"/>
  <c r="F17386" i="6" s="1"/>
  <c r="F17385" i="6" a="1"/>
  <c r="F17385" i="6" s="1"/>
  <c r="F18095" i="6" a="1"/>
  <c r="F18095" i="6" s="1"/>
  <c r="F17446" i="6" a="1"/>
  <c r="F17446" i="6" s="1"/>
  <c r="F17443" i="6" a="1"/>
  <c r="F17443" i="6" s="1"/>
  <c r="F17444" i="6" a="1"/>
  <c r="F17444" i="6" s="1"/>
  <c r="F21699" i="6" a="1"/>
  <c r="F21699" i="6" s="1"/>
  <c r="F357" i="6" a="1"/>
  <c r="F357" i="6" s="1"/>
  <c r="F359" i="6" a="1"/>
  <c r="F359" i="6" s="1"/>
  <c r="F358" i="6" a="1"/>
  <c r="F358" i="6" s="1"/>
  <c r="F9778" i="6" a="1"/>
  <c r="F9778" i="6" s="1"/>
  <c r="F451" i="6" a="1"/>
  <c r="F451" i="6" s="1"/>
  <c r="F448" i="6" a="1"/>
  <c r="F448" i="6" s="1"/>
  <c r="F444" i="6" a="1"/>
  <c r="F444" i="6" s="1"/>
  <c r="F449" i="6" a="1"/>
  <c r="F449" i="6" s="1"/>
  <c r="F445" i="6" a="1"/>
  <c r="F445" i="6" s="1"/>
  <c r="F446" i="6" a="1"/>
  <c r="F446" i="6" s="1"/>
  <c r="F13389" i="6" a="1"/>
  <c r="F13389" i="6" s="1"/>
  <c r="F14712" i="6" a="1"/>
  <c r="F14712" i="6" s="1"/>
  <c r="F642" i="6" a="1"/>
  <c r="F642" i="6" s="1"/>
  <c r="F644" i="6" a="1"/>
  <c r="F644" i="6" s="1"/>
  <c r="F640" i="6" a="1"/>
  <c r="F640" i="6" s="1"/>
  <c r="F645" i="6" a="1"/>
  <c r="F645" i="6" s="1"/>
  <c r="F14568" i="6" a="1"/>
  <c r="F14568" i="6" s="1"/>
  <c r="F995" i="6" a="1"/>
  <c r="F995" i="6" s="1"/>
  <c r="F999" i="6" a="1"/>
  <c r="F999" i="6" s="1"/>
  <c r="F1109" i="6" a="1"/>
  <c r="F1109" i="6" s="1"/>
  <c r="F996" i="6" a="1"/>
  <c r="F996" i="6" s="1"/>
  <c r="F997" i="6" a="1"/>
  <c r="F997" i="6" s="1"/>
  <c r="F994" i="6" a="1"/>
  <c r="F994" i="6" s="1"/>
  <c r="F998" i="6" a="1"/>
  <c r="F998" i="6" s="1"/>
  <c r="F1108" i="6" a="1"/>
  <c r="F1108" i="6" s="1"/>
  <c r="F3030" i="6" a="1"/>
  <c r="F3030" i="6" s="1"/>
  <c r="F3254" i="6" a="1"/>
  <c r="F3254" i="6" s="1"/>
  <c r="F3251" i="6" a="1"/>
  <c r="F3251" i="6" s="1"/>
  <c r="F9998" i="6" a="1"/>
  <c r="F9998" i="6" s="1"/>
  <c r="F11211" i="6" a="1"/>
  <c r="F11211" i="6" s="1"/>
  <c r="F1350" i="6" a="1"/>
  <c r="F1350" i="6" s="1"/>
  <c r="F1351" i="6" a="1"/>
  <c r="F1351" i="6" s="1"/>
  <c r="F1352" i="6" a="1"/>
  <c r="F1352" i="6" s="1"/>
  <c r="F1349" i="6" a="1"/>
  <c r="F1349" i="6" s="1"/>
  <c r="F10282" i="6" a="1"/>
  <c r="F10282" i="6" s="1"/>
  <c r="F1746" i="6" a="1"/>
  <c r="F1746" i="6" s="1"/>
  <c r="F1750" i="6" a="1"/>
  <c r="F1750" i="6" s="1"/>
  <c r="F1754" i="6" a="1"/>
  <c r="F1754" i="6" s="1"/>
  <c r="F1747" i="6" a="1"/>
  <c r="F1747" i="6" s="1"/>
  <c r="F1751" i="6" a="1"/>
  <c r="F1751" i="6" s="1"/>
  <c r="F1755" i="6" a="1"/>
  <c r="F1755" i="6" s="1"/>
  <c r="F1748" i="6" a="1"/>
  <c r="F1748" i="6" s="1"/>
  <c r="F1745" i="6" a="1"/>
  <c r="F1745" i="6" s="1"/>
  <c r="F2014" i="6" a="1"/>
  <c r="F2014" i="6" s="1"/>
  <c r="F15344" i="6" a="1"/>
  <c r="F15344" i="6" s="1"/>
  <c r="F1875" i="6" a="1"/>
  <c r="F1875" i="6" s="1"/>
  <c r="F2007" i="6" a="1"/>
  <c r="F2007" i="6" s="1"/>
  <c r="F2011" i="6" a="1"/>
  <c r="F2011" i="6" s="1"/>
  <c r="F2008" i="6" a="1"/>
  <c r="F2008" i="6" s="1"/>
  <c r="F2012" i="6" a="1"/>
  <c r="F2012" i="6" s="1"/>
  <c r="F2009" i="6" a="1"/>
  <c r="F2009" i="6" s="1"/>
  <c r="F2013" i="6" a="1"/>
  <c r="F2013" i="6" s="1"/>
  <c r="F2010" i="6" a="1"/>
  <c r="F2010" i="6" s="1"/>
  <c r="F10747" i="6" a="1"/>
  <c r="F10747" i="6" s="1"/>
  <c r="F2192" i="6" a="1"/>
  <c r="F2192" i="6" s="1"/>
  <c r="F2196" i="6" a="1"/>
  <c r="F2196" i="6" s="1"/>
  <c r="F2193" i="6" a="1"/>
  <c r="F2193" i="6" s="1"/>
  <c r="F2197" i="6" a="1"/>
  <c r="F2197" i="6" s="1"/>
  <c r="F2190" i="6" a="1"/>
  <c r="F2190" i="6" s="1"/>
  <c r="F2194" i="6" a="1"/>
  <c r="F2194" i="6" s="1"/>
  <c r="F2191" i="6" a="1"/>
  <c r="F2191" i="6" s="1"/>
  <c r="F2195" i="6" a="1"/>
  <c r="F2195" i="6" s="1"/>
  <c r="F2223" i="6" a="1"/>
  <c r="F2223" i="6" s="1"/>
  <c r="F10643" i="6" a="1"/>
  <c r="F10643" i="6" s="1"/>
  <c r="F6776" i="6" a="1"/>
  <c r="F6776" i="6" s="1"/>
  <c r="F10640" i="6" a="1"/>
  <c r="F10640" i="6" s="1"/>
  <c r="F15589" i="6" a="1"/>
  <c r="F15589" i="6" s="1"/>
  <c r="F15590" i="6" a="1"/>
  <c r="F15590" i="6" s="1"/>
  <c r="F15571" i="6" a="1"/>
  <c r="F15571" i="6" s="1"/>
  <c r="F15591" i="6" a="1"/>
  <c r="F15591" i="6" s="1"/>
  <c r="F2290" i="6" a="1"/>
  <c r="F2290" i="6" s="1"/>
  <c r="F2294" i="6" a="1"/>
  <c r="F2294" i="6" s="1"/>
  <c r="F2298" i="6" a="1"/>
  <c r="F2298" i="6" s="1"/>
  <c r="F2302" i="6" a="1"/>
  <c r="F2302" i="6" s="1"/>
  <c r="F2582" i="6" a="1"/>
  <c r="F2582" i="6" s="1"/>
  <c r="F2742" i="6" a="1"/>
  <c r="F2742" i="6" s="1"/>
  <c r="F2291" i="6" a="1"/>
  <c r="F2291" i="6" s="1"/>
  <c r="F2295" i="6" a="1"/>
  <c r="F2295" i="6" s="1"/>
  <c r="F2299" i="6" a="1"/>
  <c r="F2299" i="6" s="1"/>
  <c r="F2303" i="6" a="1"/>
  <c r="F2303" i="6" s="1"/>
  <c r="F2307" i="6" a="1"/>
  <c r="F2307" i="6" s="1"/>
  <c r="F2296" i="6" a="1"/>
  <c r="F2296" i="6" s="1"/>
  <c r="F2300" i="6" a="1"/>
  <c r="F2300" i="6" s="1"/>
  <c r="F2308" i="6" a="1"/>
  <c r="F2308" i="6" s="1"/>
  <c r="F2293" i="6" a="1"/>
  <c r="F2293" i="6" s="1"/>
  <c r="F2297" i="6" a="1"/>
  <c r="F2297" i="6" s="1"/>
  <c r="F2305" i="6" a="1"/>
  <c r="F2305" i="6" s="1"/>
  <c r="F2309" i="6" a="1"/>
  <c r="F2309" i="6" s="1"/>
  <c r="F2345" i="6" a="1"/>
  <c r="F2345" i="6" s="1"/>
  <c r="F2545" i="6" a="1"/>
  <c r="F2545" i="6" s="1"/>
  <c r="F2673" i="6" a="1"/>
  <c r="F2673" i="6" s="1"/>
  <c r="F10853" i="6" a="1"/>
  <c r="F10853" i="6" s="1"/>
  <c r="F10851" i="6" a="1"/>
  <c r="F10851" i="6" s="1"/>
  <c r="F10856" i="6" a="1"/>
  <c r="F10856" i="6" s="1"/>
  <c r="F15682" i="6" a="1"/>
  <c r="F15682" i="6" s="1"/>
  <c r="F15738" i="6" a="1"/>
  <c r="F15738" i="6" s="1"/>
  <c r="F2390" i="6" a="1"/>
  <c r="F2390" i="6" s="1"/>
  <c r="F2394" i="6" a="1"/>
  <c r="F2394" i="6" s="1"/>
  <c r="F2398" i="6" a="1"/>
  <c r="F2398" i="6" s="1"/>
  <c r="F2391" i="6" a="1"/>
  <c r="F2391" i="6" s="1"/>
  <c r="F2395" i="6" a="1"/>
  <c r="F2395" i="6" s="1"/>
  <c r="F2392" i="6" a="1"/>
  <c r="F2392" i="6" s="1"/>
  <c r="F2396" i="6" a="1"/>
  <c r="F2396" i="6" s="1"/>
  <c r="F2400" i="6" a="1"/>
  <c r="F2400" i="6" s="1"/>
  <c r="F2389" i="6" a="1"/>
  <c r="F2389" i="6" s="1"/>
  <c r="F2393" i="6" a="1"/>
  <c r="F2393" i="6" s="1"/>
  <c r="F2397" i="6" a="1"/>
  <c r="F2397" i="6" s="1"/>
  <c r="F10278" i="6" a="1"/>
  <c r="F10278" i="6" s="1"/>
  <c r="F3174" i="6" a="1"/>
  <c r="F3174" i="6" s="1"/>
  <c r="F3178" i="6" a="1"/>
  <c r="F3178" i="6" s="1"/>
  <c r="F3171" i="6" a="1"/>
  <c r="F3171" i="6" s="1"/>
  <c r="F3175" i="6" a="1"/>
  <c r="F3175" i="6" s="1"/>
  <c r="F3172" i="6" a="1"/>
  <c r="F3172" i="6" s="1"/>
  <c r="F3176" i="6" a="1"/>
  <c r="F3176" i="6" s="1"/>
  <c r="F3173" i="6" a="1"/>
  <c r="F3173" i="6" s="1"/>
  <c r="F16046" i="6" a="1"/>
  <c r="F16046" i="6" s="1"/>
  <c r="F3549" i="6" a="1"/>
  <c r="F3549" i="6" s="1"/>
  <c r="F3550" i="6" a="1"/>
  <c r="F3550" i="6" s="1"/>
  <c r="F3551" i="6" a="1"/>
  <c r="F3551" i="6" s="1"/>
  <c r="F3548" i="6" a="1"/>
  <c r="F3548" i="6" s="1"/>
  <c r="F3552" i="6" a="1"/>
  <c r="F3552" i="6" s="1"/>
  <c r="F10033" i="6" a="1"/>
  <c r="F10033" i="6" s="1"/>
  <c r="F11337" i="6" a="1"/>
  <c r="F11337" i="6" s="1"/>
  <c r="F11336" i="6" a="1"/>
  <c r="F11336" i="6" s="1"/>
  <c r="F16939" i="6" a="1"/>
  <c r="F16939" i="6" s="1"/>
  <c r="F4120" i="6" a="1"/>
  <c r="F4120" i="6" s="1"/>
  <c r="F4124" i="6" a="1"/>
  <c r="F4124" i="6" s="1"/>
  <c r="F4128" i="6" a="1"/>
  <c r="F4128" i="6" s="1"/>
  <c r="F4132" i="6" a="1"/>
  <c r="F4132" i="6" s="1"/>
  <c r="F4136" i="6" a="1"/>
  <c r="F4136" i="6" s="1"/>
  <c r="F4121" i="6" a="1"/>
  <c r="F4121" i="6" s="1"/>
  <c r="F4125" i="6" a="1"/>
  <c r="F4125" i="6" s="1"/>
  <c r="F4129" i="6" a="1"/>
  <c r="F4129" i="6" s="1"/>
  <c r="F4133" i="6" a="1"/>
  <c r="F4133" i="6" s="1"/>
  <c r="F4137" i="6" a="1"/>
  <c r="F4137" i="6" s="1"/>
  <c r="F4118" i="6" a="1"/>
  <c r="F4118" i="6" s="1"/>
  <c r="F4122" i="6" a="1"/>
  <c r="F4122" i="6" s="1"/>
  <c r="F4126" i="6" a="1"/>
  <c r="F4126" i="6" s="1"/>
  <c r="F4130" i="6" a="1"/>
  <c r="F4130" i="6" s="1"/>
  <c r="F4134" i="6" a="1"/>
  <c r="F4134" i="6" s="1"/>
  <c r="F4138" i="6" a="1"/>
  <c r="F4138" i="6" s="1"/>
  <c r="F4434" i="6" a="1"/>
  <c r="F4434" i="6" s="1"/>
  <c r="F4119" i="6" a="1"/>
  <c r="F4119" i="6" s="1"/>
  <c r="F4123" i="6" a="1"/>
  <c r="F4123" i="6" s="1"/>
  <c r="F4127" i="6" a="1"/>
  <c r="F4127" i="6" s="1"/>
  <c r="F4131" i="6" a="1"/>
  <c r="F4131" i="6" s="1"/>
  <c r="F4135" i="6" a="1"/>
  <c r="F4135" i="6" s="1"/>
  <c r="F4139" i="6" a="1"/>
  <c r="F4139" i="6" s="1"/>
  <c r="F11535" i="6" a="1"/>
  <c r="F11535" i="6" s="1"/>
  <c r="F11539" i="6" a="1"/>
  <c r="F11539" i="6" s="1"/>
  <c r="F17290" i="6" a="1"/>
  <c r="F17290" i="6" s="1"/>
  <c r="F4372" i="6" a="1"/>
  <c r="F4372" i="6" s="1"/>
  <c r="F4376" i="6" a="1"/>
  <c r="F4376" i="6" s="1"/>
  <c r="F4380" i="6" a="1"/>
  <c r="F4380" i="6" s="1"/>
  <c r="F4760" i="6" a="1"/>
  <c r="F4760" i="6" s="1"/>
  <c r="F4373" i="6" a="1"/>
  <c r="F4373" i="6" s="1"/>
  <c r="F4377" i="6" a="1"/>
  <c r="F4377" i="6" s="1"/>
  <c r="F4381" i="6" a="1"/>
  <c r="F4381" i="6" s="1"/>
  <c r="F4385" i="6" a="1"/>
  <c r="F4385" i="6" s="1"/>
  <c r="F4370" i="6" a="1"/>
  <c r="F4370" i="6" s="1"/>
  <c r="F4374" i="6" a="1"/>
  <c r="F4374" i="6" s="1"/>
  <c r="F4378" i="6" a="1"/>
  <c r="F4378" i="6" s="1"/>
  <c r="F4382" i="6" a="1"/>
  <c r="F4382" i="6" s="1"/>
  <c r="F4386" i="6" a="1"/>
  <c r="F4386" i="6" s="1"/>
  <c r="F4474" i="6" a="1"/>
  <c r="F4474" i="6" s="1"/>
  <c r="F4762" i="6" a="1"/>
  <c r="F4762" i="6" s="1"/>
  <c r="F4371" i="6" a="1"/>
  <c r="F4371" i="6" s="1"/>
  <c r="F4375" i="6" a="1"/>
  <c r="F4375" i="6" s="1"/>
  <c r="F4379" i="6" a="1"/>
  <c r="F4379" i="6" s="1"/>
  <c r="F4383" i="6" a="1"/>
  <c r="F4383" i="6" s="1"/>
  <c r="F4387" i="6" a="1"/>
  <c r="F4387" i="6" s="1"/>
  <c r="F11729" i="6" a="1"/>
  <c r="F11729" i="6" s="1"/>
  <c r="F11741" i="6" a="1"/>
  <c r="F11741" i="6" s="1"/>
  <c r="F11722" i="6" a="1"/>
  <c r="F11722" i="6" s="1"/>
  <c r="F11726" i="6" a="1"/>
  <c r="F11726" i="6" s="1"/>
  <c r="F11727" i="6" a="1"/>
  <c r="F11727" i="6" s="1"/>
  <c r="F17353" i="6" a="1"/>
  <c r="F17353" i="6" s="1"/>
  <c r="F5179" i="6" a="1"/>
  <c r="F5179" i="6" s="1"/>
  <c r="F5183" i="6" a="1"/>
  <c r="F5183" i="6" s="1"/>
  <c r="F5176" i="6" a="1"/>
  <c r="F5176" i="6" s="1"/>
  <c r="F5180" i="6" a="1"/>
  <c r="F5180" i="6" s="1"/>
  <c r="F5181" i="6" a="1"/>
  <c r="F5181" i="6" s="1"/>
  <c r="F5178" i="6" a="1"/>
  <c r="F5178" i="6" s="1"/>
  <c r="F5182" i="6" a="1"/>
  <c r="F5182" i="6" s="1"/>
  <c r="F7854" i="6" a="1"/>
  <c r="F7854" i="6" s="1"/>
  <c r="F12128" i="6" a="1"/>
  <c r="F12128" i="6" s="1"/>
  <c r="F17942" i="6" a="1"/>
  <c r="F17942" i="6" s="1"/>
  <c r="F19156" i="6" a="1"/>
  <c r="F19156" i="6" s="1"/>
  <c r="F5433" i="6" a="1"/>
  <c r="F5433" i="6" s="1"/>
  <c r="F18699" i="6" a="1"/>
  <c r="F18699" i="6" s="1"/>
  <c r="F7533" i="6" a="1"/>
  <c r="F7533" i="6" s="1"/>
  <c r="F7534" i="6" a="1"/>
  <c r="F7534" i="6" s="1"/>
  <c r="F7535" i="6" a="1"/>
  <c r="F7535" i="6" s="1"/>
  <c r="F7532" i="6" a="1"/>
  <c r="F7532" i="6" s="1"/>
  <c r="F7536" i="6" a="1"/>
  <c r="F7536" i="6" s="1"/>
  <c r="F9463" i="6" a="1"/>
  <c r="F9463" i="6" s="1"/>
  <c r="F9464" i="6" a="1"/>
  <c r="F9464" i="6" s="1"/>
  <c r="F19777" i="6" a="1"/>
  <c r="F19777" i="6" s="1"/>
  <c r="F10071" i="6" a="1"/>
  <c r="F10071" i="6" s="1"/>
  <c r="F10969" i="6" a="1"/>
  <c r="F10969" i="6" s="1"/>
  <c r="F10973" i="6" a="1"/>
  <c r="F10973" i="6" s="1"/>
  <c r="F10977" i="6" a="1"/>
  <c r="F10977" i="6" s="1"/>
  <c r="F10970" i="6" a="1"/>
  <c r="F10970" i="6" s="1"/>
  <c r="F10974" i="6" a="1"/>
  <c r="F10974" i="6" s="1"/>
  <c r="F11058" i="6" a="1"/>
  <c r="F11058" i="6" s="1"/>
  <c r="F10967" i="6" a="1"/>
  <c r="F10967" i="6" s="1"/>
  <c r="F10971" i="6" a="1"/>
  <c r="F10971" i="6" s="1"/>
  <c r="F10968" i="6" a="1"/>
  <c r="F10968" i="6" s="1"/>
  <c r="F16074" i="6" a="1"/>
  <c r="F16074" i="6" s="1"/>
  <c r="F13099" i="6" a="1"/>
  <c r="F13099" i="6" s="1"/>
  <c r="F11574" i="6" a="1"/>
  <c r="F11574" i="6" s="1"/>
  <c r="F11572" i="6" a="1"/>
  <c r="F11572" i="6" s="1"/>
  <c r="F11796" i="6" a="1"/>
  <c r="F11796" i="6" s="1"/>
  <c r="F12370" i="6" a="1"/>
  <c r="F12370" i="6" s="1"/>
  <c r="F11661" i="6" a="1"/>
  <c r="F11661" i="6" s="1"/>
  <c r="F17339" i="6" a="1"/>
  <c r="F17339" i="6" s="1"/>
  <c r="F11803" i="6" a="1"/>
  <c r="F11803" i="6" s="1"/>
  <c r="F17455" i="6" a="1"/>
  <c r="F17455" i="6" s="1"/>
  <c r="F12297" i="6" a="1"/>
  <c r="F12297" i="6" s="1"/>
  <c r="F12305" i="6" a="1"/>
  <c r="F12305" i="6" s="1"/>
  <c r="F12298" i="6" a="1"/>
  <c r="F12298" i="6" s="1"/>
  <c r="F12302" i="6" a="1"/>
  <c r="F12302" i="6" s="1"/>
  <c r="F12306" i="6" a="1"/>
  <c r="F12306" i="6" s="1"/>
  <c r="F12299" i="6" a="1"/>
  <c r="F12299" i="6" s="1"/>
  <c r="F12303" i="6" a="1"/>
  <c r="F12303" i="6" s="1"/>
  <c r="F12296" i="6" a="1"/>
  <c r="F12296" i="6" s="1"/>
  <c r="F12300" i="6" a="1"/>
  <c r="F12300" i="6" s="1"/>
  <c r="F12304" i="6" a="1"/>
  <c r="F12304" i="6" s="1"/>
  <c r="F17991" i="6" a="1"/>
  <c r="F17991" i="6" s="1"/>
  <c r="F17995" i="6" a="1"/>
  <c r="F17995" i="6" s="1"/>
  <c r="F12401" i="6" a="1"/>
  <c r="F12401" i="6" s="1"/>
  <c r="F12405" i="6" a="1"/>
  <c r="F12405" i="6" s="1"/>
  <c r="F12409" i="6" a="1"/>
  <c r="F12409" i="6" s="1"/>
  <c r="F12413" i="6" a="1"/>
  <c r="F12413" i="6" s="1"/>
  <c r="F12417" i="6" a="1"/>
  <c r="F12417" i="6" s="1"/>
  <c r="F17733" i="6" a="1"/>
  <c r="F17733" i="6" s="1"/>
  <c r="F12402" i="6" a="1"/>
  <c r="F12402" i="6" s="1"/>
  <c r="F12406" i="6" a="1"/>
  <c r="F12406" i="6" s="1"/>
  <c r="F12410" i="6" a="1"/>
  <c r="F12410" i="6" s="1"/>
  <c r="F12414" i="6" a="1"/>
  <c r="F12414" i="6" s="1"/>
  <c r="F17734" i="6" a="1"/>
  <c r="F17734" i="6" s="1"/>
  <c r="F12411" i="6" a="1"/>
  <c r="F12411" i="6" s="1"/>
  <c r="F12404" i="6" a="1"/>
  <c r="F12404" i="6" s="1"/>
  <c r="F12408" i="6" a="1"/>
  <c r="F12408" i="6" s="1"/>
  <c r="F12412" i="6" a="1"/>
  <c r="F12412" i="6" s="1"/>
  <c r="F17445" i="6" a="1"/>
  <c r="F17445" i="6" s="1"/>
  <c r="F18543" i="6" a="1"/>
  <c r="F18543" i="6" s="1"/>
  <c r="F18618" i="6" a="1"/>
  <c r="F18618" i="6" s="1"/>
  <c r="F13301" i="6" a="1"/>
  <c r="F13301" i="6" s="1"/>
  <c r="F13302" i="6" a="1"/>
  <c r="F13302" i="6" s="1"/>
  <c r="F13303" i="6" a="1"/>
  <c r="F13303" i="6" s="1"/>
  <c r="F13304" i="6" a="1"/>
  <c r="F13304" i="6" s="1"/>
  <c r="F18879" i="6" a="1"/>
  <c r="F18879" i="6" s="1"/>
  <c r="F13793" i="6" a="1"/>
  <c r="F13793" i="6" s="1"/>
  <c r="F13794" i="6" a="1"/>
  <c r="F13794" i="6" s="1"/>
  <c r="F13792" i="6" a="1"/>
  <c r="F13792" i="6" s="1"/>
  <c r="F19321" i="6" a="1"/>
  <c r="F19321" i="6" s="1"/>
  <c r="F16656" i="6" a="1"/>
  <c r="F16656" i="6" s="1"/>
  <c r="F14886" i="6" a="1"/>
  <c r="F14886" i="6" s="1"/>
  <c r="F15265" i="6" a="1"/>
  <c r="F15265" i="6" s="1"/>
  <c r="F15262" i="6" a="1"/>
  <c r="F15262" i="6" s="1"/>
  <c r="F15266" i="6" a="1"/>
  <c r="F15266" i="6" s="1"/>
  <c r="F15263" i="6" a="1"/>
  <c r="F15263" i="6" s="1"/>
  <c r="F15264" i="6" a="1"/>
  <c r="F15264" i="6" s="1"/>
  <c r="F15767" i="6" a="1"/>
  <c r="F15767" i="6" s="1"/>
  <c r="F15766" i="6" a="1"/>
  <c r="F15766" i="6" s="1"/>
  <c r="F16066" i="6" a="1"/>
  <c r="F16066" i="6" s="1"/>
  <c r="F16070" i="6" a="1"/>
  <c r="F16070" i="6" s="1"/>
  <c r="F16067" i="6" a="1"/>
  <c r="F16067" i="6" s="1"/>
  <c r="F16071" i="6" a="1"/>
  <c r="F16071" i="6" s="1"/>
  <c r="F16065" i="6" a="1"/>
  <c r="F16065" i="6" s="1"/>
  <c r="F16073" i="6" a="1"/>
  <c r="F16073" i="6" s="1"/>
  <c r="F22474" i="6" a="1"/>
  <c r="F22474" i="6" s="1"/>
  <c r="F22470" i="6" a="1"/>
  <c r="F22470" i="6" s="1"/>
  <c r="F23480" i="6" a="1"/>
  <c r="F23480" i="6" s="1"/>
  <c r="F21438" i="6" a="1"/>
  <c r="F21438" i="6" s="1"/>
  <c r="F22475" i="6" a="1"/>
  <c r="F22475" i="6" s="1"/>
  <c r="F16173" i="6" a="1"/>
  <c r="F16173" i="6" s="1"/>
  <c r="F16560" i="6" a="1"/>
  <c r="F16560" i="6" s="1"/>
  <c r="F16564" i="6" a="1"/>
  <c r="F16564" i="6" s="1"/>
  <c r="F16568" i="6" a="1"/>
  <c r="F16568" i="6" s="1"/>
  <c r="F17569" i="6" a="1"/>
  <c r="F17569" i="6" s="1"/>
  <c r="F16561" i="6" a="1"/>
  <c r="F16561" i="6" s="1"/>
  <c r="F16565" i="6" a="1"/>
  <c r="F16565" i="6" s="1"/>
  <c r="F16562" i="6" a="1"/>
  <c r="F16562" i="6" s="1"/>
  <c r="F16566" i="6" a="1"/>
  <c r="F16566" i="6" s="1"/>
  <c r="F16567" i="6" a="1"/>
  <c r="F16567" i="6" s="1"/>
  <c r="F24827" i="6" a="1"/>
  <c r="F24827" i="6" s="1"/>
  <c r="F21809" i="6" a="1"/>
  <c r="F21809" i="6" s="1"/>
  <c r="F22157" i="6" a="1"/>
  <c r="F22157" i="6" s="1"/>
  <c r="F24747" i="6" a="1"/>
  <c r="F24747" i="6" s="1"/>
  <c r="F21811" i="6" a="1"/>
  <c r="F21811" i="6" s="1"/>
  <c r="F24701" i="6" a="1"/>
  <c r="F24701" i="6" s="1"/>
  <c r="F24829" i="6" a="1"/>
  <c r="F24829" i="6" s="1"/>
  <c r="F16724" i="6" a="1"/>
  <c r="F16724" i="6" s="1"/>
  <c r="F16725" i="6" a="1"/>
  <c r="F16725" i="6" s="1"/>
  <c r="F16722" i="6" a="1"/>
  <c r="F16722" i="6" s="1"/>
  <c r="F17239" i="6" a="1"/>
  <c r="F17239" i="6" s="1"/>
  <c r="F17308" i="6" a="1"/>
  <c r="F17308" i="6" s="1"/>
  <c r="F17312" i="6" a="1"/>
  <c r="F17312" i="6" s="1"/>
  <c r="F17306" i="6" a="1"/>
  <c r="F17306" i="6" s="1"/>
  <c r="F17310" i="6" a="1"/>
  <c r="F17310" i="6" s="1"/>
  <c r="F18089" i="6" a="1"/>
  <c r="F18089" i="6" s="1"/>
  <c r="F17305" i="6" a="1"/>
  <c r="F17305" i="6" s="1"/>
  <c r="F17309" i="6" a="1"/>
  <c r="F17309" i="6" s="1"/>
  <c r="F17307" i="6" a="1"/>
  <c r="F17307" i="6" s="1"/>
  <c r="F17760" i="6" a="1"/>
  <c r="F17760" i="6" s="1"/>
  <c r="F17761" i="6" a="1"/>
  <c r="F17761" i="6" s="1"/>
  <c r="F17758" i="6" a="1"/>
  <c r="F17758" i="6" s="1"/>
  <c r="F18116" i="6" a="1"/>
  <c r="F18116" i="6" s="1"/>
  <c r="F23280" i="6" a="1"/>
  <c r="F23280" i="6" s="1"/>
  <c r="F23475" i="6" a="1"/>
  <c r="F23475" i="6" s="1"/>
  <c r="F422" i="6" a="1"/>
  <c r="F422" i="6" s="1"/>
  <c r="F421" i="6" a="1"/>
  <c r="F421" i="6" s="1"/>
  <c r="F2590" i="6" a="1"/>
  <c r="F2590" i="6" s="1"/>
  <c r="F2579" i="6" a="1"/>
  <c r="F2579" i="6" s="1"/>
  <c r="F2583" i="6" a="1"/>
  <c r="F2583" i="6" s="1"/>
  <c r="F2584" i="6" a="1"/>
  <c r="F2584" i="6" s="1"/>
  <c r="F2588" i="6" a="1"/>
  <c r="F2588" i="6" s="1"/>
  <c r="F2581" i="6" a="1"/>
  <c r="F2581" i="6" s="1"/>
  <c r="F2585" i="6" a="1"/>
  <c r="F2585" i="6" s="1"/>
  <c r="F2589" i="6" a="1"/>
  <c r="F2589" i="6" s="1"/>
  <c r="F8869" i="6" a="1"/>
  <c r="F8869" i="6" s="1"/>
  <c r="F8620" i="6" a="1"/>
  <c r="F8620" i="6" s="1"/>
  <c r="F8872" i="6" a="1"/>
  <c r="F8872" i="6" s="1"/>
  <c r="F15631" i="6" a="1"/>
  <c r="F15631" i="6" s="1"/>
  <c r="F14027" i="6" a="1"/>
  <c r="F14027" i="6" s="1"/>
  <c r="F19540" i="6" a="1"/>
  <c r="F19540" i="6" s="1"/>
  <c r="F3387" i="6" a="1"/>
  <c r="F3387" i="6" s="1"/>
  <c r="F3388" i="6" a="1"/>
  <c r="F3388" i="6" s="1"/>
  <c r="F4520" i="6" a="1"/>
  <c r="F4520" i="6" s="1"/>
  <c r="F4768" i="6" a="1"/>
  <c r="F4768" i="6" s="1"/>
  <c r="F4517" i="6" a="1"/>
  <c r="F4517" i="6" s="1"/>
  <c r="F4521" i="6" a="1"/>
  <c r="F4521" i="6" s="1"/>
  <c r="F4518" i="6" a="1"/>
  <c r="F4518" i="6" s="1"/>
  <c r="F4522" i="6" a="1"/>
  <c r="F4522" i="6" s="1"/>
  <c r="F4519" i="6" a="1"/>
  <c r="F4519" i="6" s="1"/>
  <c r="F4523" i="6" a="1"/>
  <c r="F4523" i="6" s="1"/>
  <c r="F4539" i="6" a="1"/>
  <c r="F4539" i="6" s="1"/>
  <c r="F11819" i="6" a="1"/>
  <c r="F11819" i="6" s="1"/>
  <c r="F23214" i="6" a="1"/>
  <c r="F23214" i="6" s="1"/>
  <c r="F19570" i="6" a="1"/>
  <c r="F19570" i="6" s="1"/>
  <c r="F19575" i="6" a="1"/>
  <c r="F19575" i="6" s="1"/>
  <c r="F19579" i="6" a="1"/>
  <c r="F19579" i="6" s="1"/>
  <c r="F19576" i="6" a="1"/>
  <c r="F19576" i="6" s="1"/>
  <c r="F19580" i="6" a="1"/>
  <c r="F19580" i="6" s="1"/>
  <c r="F19573" i="6" a="1"/>
  <c r="F19573" i="6" s="1"/>
  <c r="F19577" i="6" a="1"/>
  <c r="F19577" i="6" s="1"/>
  <c r="F19612" i="6" a="1"/>
  <c r="F19612" i="6" s="1"/>
  <c r="F19616" i="6" a="1"/>
  <c r="F19616" i="6" s="1"/>
  <c r="F19613" i="6" a="1"/>
  <c r="F19613" i="6" s="1"/>
  <c r="F20332" i="6" a="1"/>
  <c r="F20332" i="6" s="1"/>
  <c r="F20280" i="6" a="1"/>
  <c r="F20280" i="6" s="1"/>
  <c r="F20281" i="6" a="1"/>
  <c r="F20281" i="6" s="1"/>
  <c r="F20279" i="6" a="1"/>
  <c r="F20279" i="6" s="1"/>
  <c r="F20283" i="6" a="1"/>
  <c r="F20283" i="6" s="1"/>
  <c r="F24840" i="6" a="1"/>
  <c r="F24840" i="6" s="1"/>
  <c r="F24838" i="6" a="1"/>
  <c r="F24838" i="6" s="1"/>
  <c r="F24839" i="6" a="1"/>
  <c r="F24839" i="6" s="1"/>
  <c r="F21448" i="6" a="1"/>
  <c r="F21448" i="6" s="1"/>
  <c r="F21439" i="6" a="1"/>
  <c r="F21439" i="6" s="1"/>
  <c r="F21717" i="6" a="1"/>
  <c r="F21717" i="6" s="1"/>
  <c r="F21718" i="6" a="1"/>
  <c r="F21718" i="6" s="1"/>
  <c r="F21714" i="6" a="1"/>
  <c r="F21714" i="6" s="1"/>
  <c r="F21716" i="6" a="1"/>
  <c r="F21716" i="6" s="1"/>
  <c r="F24939" i="6" a="1"/>
  <c r="F24939" i="6" s="1"/>
  <c r="F24940" i="6" a="1"/>
  <c r="F24940" i="6" s="1"/>
  <c r="F24942" i="6" a="1"/>
  <c r="F24942" i="6" s="1"/>
  <c r="F24941" i="6" a="1"/>
  <c r="F24941" i="6" s="1"/>
  <c r="F24945" i="6" a="1"/>
  <c r="F24945" i="6" s="1"/>
  <c r="F24943" i="6" a="1"/>
  <c r="F24943" i="6" s="1"/>
  <c r="F18740" i="6" a="1"/>
  <c r="F18740" i="6" s="1"/>
  <c r="F18762" i="6" a="1"/>
  <c r="F18762" i="6" s="1"/>
  <c r="F18741" i="6" a="1"/>
  <c r="F18741" i="6" s="1"/>
  <c r="F23768" i="6" a="1"/>
  <c r="F23768" i="6" s="1"/>
  <c r="F23641" i="6" a="1"/>
  <c r="F23641" i="6" s="1"/>
  <c r="F18739" i="6" a="1"/>
  <c r="F18739" i="6" s="1"/>
  <c r="F19150" i="6" a="1"/>
  <c r="F19150" i="6" s="1"/>
  <c r="F19149" i="6" a="1"/>
  <c r="F19149" i="6" s="1"/>
  <c r="F13277" i="6" a="1"/>
  <c r="F13277" i="6" s="1"/>
  <c r="F13280" i="6" a="1"/>
  <c r="F13280" i="6" s="1"/>
  <c r="F25282" i="6" a="1"/>
  <c r="F25282" i="6" s="1"/>
  <c r="F25284" i="6" a="1"/>
  <c r="F25284" i="6" s="1"/>
  <c r="F25280" i="6" a="1"/>
  <c r="F25280" i="6" s="1"/>
  <c r="F25281" i="6" a="1"/>
  <c r="F25281" i="6" s="1"/>
  <c r="F25278" i="6" a="1"/>
  <c r="F25278" i="6" s="1"/>
  <c r="F25285" i="6" a="1"/>
  <c r="F25285" i="6" s="1"/>
  <c r="F25279" i="6" a="1"/>
  <c r="F25279" i="6" s="1"/>
  <c r="F25283" i="6" a="1"/>
  <c r="F25283" i="6" s="1"/>
  <c r="F25008" i="6" a="1"/>
  <c r="F25008" i="6" s="1"/>
  <c r="F25014" i="6" a="1"/>
  <c r="F25014" i="6" s="1"/>
  <c r="F25010" i="6" a="1"/>
  <c r="F25010" i="6" s="1"/>
  <c r="F25016" i="6" a="1"/>
  <c r="F25016" i="6" s="1"/>
  <c r="F25118" i="6" a="1"/>
  <c r="F25118" i="6" s="1"/>
  <c r="F25068" i="6" a="1"/>
  <c r="F25068" i="6" s="1"/>
  <c r="F25012" i="6" a="1"/>
  <c r="F25012" i="6" s="1"/>
  <c r="F25015" i="6" a="1"/>
  <c r="F25015" i="6" s="1"/>
  <c r="F25017" i="6" a="1"/>
  <c r="F25017" i="6" s="1"/>
  <c r="F25009" i="6" a="1"/>
  <c r="F25009" i="6" s="1"/>
  <c r="F25117" i="6" a="1"/>
  <c r="F25117" i="6" s="1"/>
  <c r="F25013" i="6" a="1"/>
  <c r="F25013" i="6" s="1"/>
  <c r="F24532" i="6" a="1"/>
  <c r="F24532" i="6" s="1"/>
  <c r="F24539" i="6" a="1"/>
  <c r="F24539" i="6" s="1"/>
  <c r="F24534" i="6" a="1"/>
  <c r="F24534" i="6" s="1"/>
  <c r="F24536" i="6" a="1"/>
  <c r="F24536" i="6" s="1"/>
  <c r="F24562" i="6" a="1"/>
  <c r="F24562" i="6" s="1"/>
  <c r="F24531" i="6" a="1"/>
  <c r="F24531" i="6" s="1"/>
  <c r="F24538" i="6" a="1"/>
  <c r="F24538" i="6" s="1"/>
  <c r="F24535" i="6" a="1"/>
  <c r="F24535" i="6" s="1"/>
  <c r="F24533" i="6" a="1"/>
  <c r="F24533" i="6" s="1"/>
  <c r="F24537" i="6" a="1"/>
  <c r="F24537" i="6" s="1"/>
  <c r="F23324" i="6" a="1"/>
  <c r="F23324" i="6" s="1"/>
  <c r="F23328" i="6" a="1"/>
  <c r="F23328" i="6" s="1"/>
  <c r="F23325" i="6" a="1"/>
  <c r="F23325" i="6" s="1"/>
  <c r="F23329" i="6" a="1"/>
  <c r="F23329" i="6" s="1"/>
  <c r="F23327" i="6" a="1"/>
  <c r="F23327" i="6" s="1"/>
  <c r="F23738" i="6" a="1"/>
  <c r="F23738" i="6" s="1"/>
  <c r="F23756" i="6" a="1"/>
  <c r="F23756" i="6" s="1"/>
  <c r="F23987" i="6" a="1"/>
  <c r="F23987" i="6" s="1"/>
  <c r="F23739" i="6" a="1"/>
  <c r="F23739" i="6" s="1"/>
  <c r="F23764" i="6" a="1"/>
  <c r="F23764" i="6" s="1"/>
  <c r="F23736" i="6" a="1"/>
  <c r="F23736" i="6" s="1"/>
  <c r="F23741" i="6" a="1"/>
  <c r="F23741" i="6" s="1"/>
  <c r="F23733" i="6" a="1"/>
  <c r="F23733" i="6" s="1"/>
  <c r="F23737" i="6" a="1"/>
  <c r="F23737" i="6" s="1"/>
  <c r="F23735" i="6" a="1"/>
  <c r="F23735" i="6" s="1"/>
  <c r="F23260" i="6" a="1"/>
  <c r="F23260" i="6" s="1"/>
  <c r="F23272" i="6" a="1"/>
  <c r="F23272" i="6" s="1"/>
  <c r="F23261" i="6" a="1"/>
  <c r="F23261" i="6" s="1"/>
  <c r="F23772" i="6" a="1"/>
  <c r="F23772" i="6" s="1"/>
  <c r="F23264" i="6" a="1"/>
  <c r="F23264" i="6" s="1"/>
  <c r="F23262" i="6" a="1"/>
  <c r="F23262" i="6" s="1"/>
  <c r="F23265" i="6" a="1"/>
  <c r="F23265" i="6" s="1"/>
  <c r="F23263" i="6" a="1"/>
  <c r="F23263" i="6" s="1"/>
  <c r="F22927" i="6" a="1"/>
  <c r="F22927" i="6" s="1"/>
  <c r="F22928" i="6" a="1"/>
  <c r="F22928" i="6" s="1"/>
  <c r="F22925" i="6" a="1"/>
  <c r="F22925" i="6" s="1"/>
  <c r="F22926" i="6" a="1"/>
  <c r="F22926" i="6" s="1"/>
  <c r="F22929" i="6" a="1"/>
  <c r="F22929" i="6" s="1"/>
  <c r="F22533" i="6" a="1"/>
  <c r="F22533" i="6" s="1"/>
  <c r="F22536" i="6" a="1"/>
  <c r="F22536" i="6" s="1"/>
  <c r="F22539" i="6" a="1"/>
  <c r="F22539" i="6" s="1"/>
  <c r="F21376" i="6" a="1"/>
  <c r="F21376" i="6" s="1"/>
  <c r="F21372" i="6" a="1"/>
  <c r="F21372" i="6" s="1"/>
  <c r="F21377" i="6" a="1"/>
  <c r="F21377" i="6" s="1"/>
  <c r="F21414" i="6" a="1"/>
  <c r="F21414" i="6" s="1"/>
  <c r="F21686" i="6" a="1"/>
  <c r="F21686" i="6" s="1"/>
  <c r="F21378" i="6" a="1"/>
  <c r="F21378" i="6" s="1"/>
  <c r="F21374" i="6" a="1"/>
  <c r="F21374" i="6" s="1"/>
  <c r="F21380" i="6" a="1"/>
  <c r="F21380" i="6" s="1"/>
  <c r="F21508" i="6" a="1"/>
  <c r="F21508" i="6" s="1"/>
  <c r="F21375" i="6" a="1"/>
  <c r="F21375" i="6" s="1"/>
  <c r="F21300" i="6" a="1"/>
  <c r="F21300" i="6" s="1"/>
  <c r="F21299" i="6" a="1"/>
  <c r="F21299" i="6" s="1"/>
  <c r="F22654" i="6" a="1"/>
  <c r="F22654" i="6" s="1"/>
  <c r="F21232" i="6" a="1"/>
  <c r="F21232" i="6" s="1"/>
  <c r="F21248" i="6" a="1"/>
  <c r="F21248" i="6" s="1"/>
  <c r="F21233" i="6" a="1"/>
  <c r="F21233" i="6" s="1"/>
  <c r="F21238" i="6" a="1"/>
  <c r="F21238" i="6" s="1"/>
  <c r="F21249" i="6" a="1"/>
  <c r="F21249" i="6" s="1"/>
  <c r="F21229" i="6" a="1"/>
  <c r="F21229" i="6" s="1"/>
  <c r="F21230" i="6" a="1"/>
  <c r="F21230" i="6" s="1"/>
  <c r="F21236" i="6" a="1"/>
  <c r="F21236" i="6" s="1"/>
  <c r="F21241" i="6" a="1"/>
  <c r="F21241" i="6" s="1"/>
  <c r="F21246" i="6" a="1"/>
  <c r="F21246" i="6" s="1"/>
  <c r="F21247" i="6" a="1"/>
  <c r="F21247" i="6" s="1"/>
  <c r="F21231" i="6" a="1"/>
  <c r="F21231" i="6" s="1"/>
  <c r="F21239" i="6" a="1"/>
  <c r="F21239" i="6" s="1"/>
  <c r="F21024" i="6" a="1"/>
  <c r="F21024" i="6" s="1"/>
  <c r="F22336" i="6" a="1"/>
  <c r="F22336" i="6" s="1"/>
  <c r="F22512" i="6" a="1"/>
  <c r="F22512" i="6" s="1"/>
  <c r="F21022" i="6" a="1"/>
  <c r="F21022" i="6" s="1"/>
  <c r="F22233" i="6" a="1"/>
  <c r="F22233" i="6" s="1"/>
  <c r="F22351" i="6" a="1"/>
  <c r="F22351" i="6" s="1"/>
  <c r="F21023" i="6" a="1"/>
  <c r="F21023" i="6" s="1"/>
  <c r="F21002" i="6" a="1"/>
  <c r="F21002" i="6" s="1"/>
  <c r="F21008" i="6" a="1"/>
  <c r="F21008" i="6" s="1"/>
  <c r="F21004" i="6" a="1"/>
  <c r="F21004" i="6" s="1"/>
  <c r="F21009" i="6" a="1"/>
  <c r="F21009" i="6" s="1"/>
  <c r="F22348" i="6" a="1"/>
  <c r="F22348" i="6" s="1"/>
  <c r="F21005" i="6" a="1"/>
  <c r="F21005" i="6" s="1"/>
  <c r="F21010" i="6" a="1"/>
  <c r="F21010" i="6" s="1"/>
  <c r="F21001" i="6" a="1"/>
  <c r="F21001" i="6" s="1"/>
  <c r="F21006" i="6" a="1"/>
  <c r="F21006" i="6" s="1"/>
  <c r="F21012" i="6" a="1"/>
  <c r="F21012" i="6" s="1"/>
  <c r="F22356" i="6" a="1"/>
  <c r="F22356" i="6" s="1"/>
  <c r="F22366" i="6" a="1"/>
  <c r="F22366" i="6" s="1"/>
  <c r="F21003" i="6" a="1"/>
  <c r="F21003" i="6" s="1"/>
  <c r="F21243" i="6" a="1"/>
  <c r="F21243" i="6" s="1"/>
  <c r="F23615" i="6" a="1"/>
  <c r="F23615" i="6" s="1"/>
  <c r="F22347" i="6" a="1"/>
  <c r="F22347" i="6" s="1"/>
  <c r="F21011" i="6" a="1"/>
  <c r="F21011" i="6" s="1"/>
  <c r="F21007" i="6" a="1"/>
  <c r="F21007" i="6" s="1"/>
  <c r="F565" i="6" a="1"/>
  <c r="F565" i="6" s="1"/>
  <c r="F11450" i="6" a="1"/>
  <c r="F11450" i="6" s="1"/>
  <c r="F11451" i="6" a="1"/>
  <c r="F11451" i="6" s="1"/>
  <c r="F11452" i="6" a="1"/>
  <c r="F11452" i="6" s="1"/>
  <c r="F12160" i="6" a="1"/>
  <c r="F12160" i="6" s="1"/>
  <c r="F23988" i="6" a="1"/>
  <c r="F23988" i="6" s="1"/>
  <c r="F23989" i="6" a="1"/>
  <c r="F23989" i="6" s="1"/>
  <c r="F23993" i="6" a="1"/>
  <c r="F23993" i="6" s="1"/>
  <c r="F5008" i="6" a="1"/>
  <c r="F5008" i="6" s="1"/>
  <c r="F5075" i="6" a="1"/>
  <c r="F5075" i="6" s="1"/>
  <c r="F5009" i="6" a="1"/>
  <c r="F5009" i="6" s="1"/>
  <c r="F5010" i="6" a="1"/>
  <c r="F5010" i="6" s="1"/>
  <c r="F5011" i="6" a="1"/>
  <c r="F5011" i="6" s="1"/>
  <c r="F12018" i="6" a="1"/>
  <c r="F12018" i="6" s="1"/>
  <c r="F23891" i="6" a="1"/>
  <c r="F23891" i="6" s="1"/>
  <c r="F23912" i="6" a="1"/>
  <c r="F23912" i="6" s="1"/>
  <c r="F23914" i="6" a="1"/>
  <c r="F23914" i="6" s="1"/>
  <c r="F23913" i="6" a="1"/>
  <c r="F23913" i="6" s="1"/>
  <c r="F23911" i="6" a="1"/>
  <c r="F23911" i="6" s="1"/>
  <c r="F4560" i="6" a="1"/>
  <c r="F4560" i="6" s="1"/>
  <c r="F4562" i="6" a="1"/>
  <c r="F4562" i="6" s="1"/>
  <c r="F24903" i="6" a="1"/>
  <c r="F24903" i="6" s="1"/>
  <c r="F24899" i="6" a="1"/>
  <c r="F24899" i="6" s="1"/>
  <c r="F24904" i="6" a="1"/>
  <c r="F24904" i="6" s="1"/>
  <c r="F24900" i="6" a="1"/>
  <c r="F24900" i="6" s="1"/>
  <c r="F24906" i="6" a="1"/>
  <c r="F24906" i="6" s="1"/>
  <c r="F24902" i="6" a="1"/>
  <c r="F24902" i="6" s="1"/>
  <c r="F77" i="6" a="1"/>
  <c r="F77" i="6" s="1"/>
  <c r="F81" i="6" a="1"/>
  <c r="F81" i="6" s="1"/>
  <c r="F85" i="6" a="1"/>
  <c r="F85" i="6" s="1"/>
  <c r="F89" i="6" a="1"/>
  <c r="F89" i="6" s="1"/>
  <c r="F79" i="6" a="1"/>
  <c r="F79" i="6" s="1"/>
  <c r="F84" i="6" a="1"/>
  <c r="F84" i="6" s="1"/>
  <c r="F90" i="6" a="1"/>
  <c r="F90" i="6" s="1"/>
  <c r="F285" i="6" a="1"/>
  <c r="F285" i="6" s="1"/>
  <c r="F392" i="6" a="1"/>
  <c r="F392" i="6" s="1"/>
  <c r="F78" i="6" a="1"/>
  <c r="F78" i="6" s="1"/>
  <c r="F86" i="6" a="1"/>
  <c r="F86" i="6" s="1"/>
  <c r="F80" i="6" a="1"/>
  <c r="F80" i="6" s="1"/>
  <c r="F87" i="6" a="1"/>
  <c r="F87" i="6" s="1"/>
  <c r="F82" i="6" a="1"/>
  <c r="F82" i="6" s="1"/>
  <c r="F88" i="6" a="1"/>
  <c r="F88" i="6" s="1"/>
  <c r="F383" i="6" a="1"/>
  <c r="F383" i="6" s="1"/>
  <c r="F83" i="6" a="1"/>
  <c r="F83" i="6" s="1"/>
  <c r="F91" i="6" a="1"/>
  <c r="F91" i="6" s="1"/>
  <c r="F14664" i="6" a="1"/>
  <c r="F14664" i="6" s="1"/>
  <c r="F594" i="6" a="1"/>
  <c r="F594" i="6" s="1"/>
  <c r="F646" i="6" a="1"/>
  <c r="F646" i="6" s="1"/>
  <c r="F596" i="6" a="1"/>
  <c r="F596" i="6" s="1"/>
  <c r="F655" i="6" a="1"/>
  <c r="F655" i="6" s="1"/>
  <c r="F592" i="6" a="1"/>
  <c r="F592" i="6" s="1"/>
  <c r="F597" i="6" a="1"/>
  <c r="F597" i="6" s="1"/>
  <c r="F593" i="6" a="1"/>
  <c r="F593" i="6" s="1"/>
  <c r="F599" i="6" a="1"/>
  <c r="F599" i="6" s="1"/>
  <c r="F595" i="6" a="1"/>
  <c r="F595" i="6" s="1"/>
  <c r="F600" i="6" a="1"/>
  <c r="F600" i="6" s="1"/>
  <c r="F14698" i="6" a="1"/>
  <c r="F14698" i="6" s="1"/>
  <c r="F915" i="6" a="1"/>
  <c r="F915" i="6" s="1"/>
  <c r="F913" i="6" a="1"/>
  <c r="F913" i="6" s="1"/>
  <c r="F914" i="6" a="1"/>
  <c r="F914" i="6" s="1"/>
  <c r="F13038" i="6" a="1"/>
  <c r="F13038" i="6" s="1"/>
  <c r="F1714" i="6" a="1"/>
  <c r="F1714" i="6" s="1"/>
  <c r="F1718" i="6" a="1"/>
  <c r="F1718" i="6" s="1"/>
  <c r="F1722" i="6" a="1"/>
  <c r="F1722" i="6" s="1"/>
  <c r="F1726" i="6" a="1"/>
  <c r="F1726" i="6" s="1"/>
  <c r="F1730" i="6" a="1"/>
  <c r="F1730" i="6" s="1"/>
  <c r="F1715" i="6" a="1"/>
  <c r="F1715" i="6" s="1"/>
  <c r="F1719" i="6" a="1"/>
  <c r="F1719" i="6" s="1"/>
  <c r="F1723" i="6" a="1"/>
  <c r="F1723" i="6" s="1"/>
  <c r="F1727" i="6" a="1"/>
  <c r="F1727" i="6" s="1"/>
  <c r="F1731" i="6" a="1"/>
  <c r="F1731" i="6" s="1"/>
  <c r="F1712" i="6" a="1"/>
  <c r="F1712" i="6" s="1"/>
  <c r="F1716" i="6" a="1"/>
  <c r="F1716" i="6" s="1"/>
  <c r="F1720" i="6" a="1"/>
  <c r="F1720" i="6" s="1"/>
  <c r="F1724" i="6" a="1"/>
  <c r="F1724" i="6" s="1"/>
  <c r="F1728" i="6" a="1"/>
  <c r="F1728" i="6" s="1"/>
  <c r="F1732" i="6" a="1"/>
  <c r="F1732" i="6" s="1"/>
  <c r="F1713" i="6" a="1"/>
  <c r="F1713" i="6" s="1"/>
  <c r="F1717" i="6" a="1"/>
  <c r="F1717" i="6" s="1"/>
  <c r="F1721" i="6" a="1"/>
  <c r="F1721" i="6" s="1"/>
  <c r="F1725" i="6" a="1"/>
  <c r="F1725" i="6" s="1"/>
  <c r="F1729" i="6" a="1"/>
  <c r="F1729" i="6" s="1"/>
  <c r="F4733" i="6" a="1"/>
  <c r="F4733" i="6" s="1"/>
  <c r="F6635" i="6" a="1"/>
  <c r="F6635" i="6" s="1"/>
  <c r="F13990" i="6" a="1"/>
  <c r="F13990" i="6" s="1"/>
  <c r="F15306" i="6" a="1"/>
  <c r="F15306" i="6" s="1"/>
  <c r="F17007" i="6" a="1"/>
  <c r="F17007" i="6" s="1"/>
  <c r="F15303" i="6" a="1"/>
  <c r="F15303" i="6" s="1"/>
  <c r="F20338" i="6" a="1"/>
  <c r="F20338" i="6" s="1"/>
  <c r="F1995" i="6" a="1"/>
  <c r="F1995" i="6" s="1"/>
  <c r="F1999" i="6" a="1"/>
  <c r="F1999" i="6" s="1"/>
  <c r="F2003" i="6" a="1"/>
  <c r="F2003" i="6" s="1"/>
  <c r="F1996" i="6" a="1"/>
  <c r="F1996" i="6" s="1"/>
  <c r="F2000" i="6" a="1"/>
  <c r="F2000" i="6" s="1"/>
  <c r="F2004" i="6" a="1"/>
  <c r="F2004" i="6" s="1"/>
  <c r="F1997" i="6" a="1"/>
  <c r="F1997" i="6" s="1"/>
  <c r="F2001" i="6" a="1"/>
  <c r="F2001" i="6" s="1"/>
  <c r="F1998" i="6" a="1"/>
  <c r="F1998" i="6" s="1"/>
  <c r="F2002" i="6" a="1"/>
  <c r="F2002" i="6" s="1"/>
  <c r="F2769" i="6" a="1"/>
  <c r="F2769" i="6" s="1"/>
  <c r="F6865" i="6" a="1"/>
  <c r="F6865" i="6" s="1"/>
  <c r="F10601" i="6" a="1"/>
  <c r="F10601" i="6" s="1"/>
  <c r="F10599" i="6" a="1"/>
  <c r="F10599" i="6" s="1"/>
  <c r="F10600" i="6" a="1"/>
  <c r="F10600" i="6" s="1"/>
  <c r="F2558" i="6" a="1"/>
  <c r="F2558" i="6" s="1"/>
  <c r="F2562" i="6" a="1"/>
  <c r="F2562" i="6" s="1"/>
  <c r="F2566" i="6" a="1"/>
  <c r="F2566" i="6" s="1"/>
  <c r="F2574" i="6" a="1"/>
  <c r="F2574" i="6" s="1"/>
  <c r="F2578" i="6" a="1"/>
  <c r="F2578" i="6" s="1"/>
  <c r="F2559" i="6" a="1"/>
  <c r="F2559" i="6" s="1"/>
  <c r="F2563" i="6" a="1"/>
  <c r="F2563" i="6" s="1"/>
  <c r="F2567" i="6" a="1"/>
  <c r="F2567" i="6" s="1"/>
  <c r="F2571" i="6" a="1"/>
  <c r="F2571" i="6" s="1"/>
  <c r="F2575" i="6" a="1"/>
  <c r="F2575" i="6" s="1"/>
  <c r="F2560" i="6" a="1"/>
  <c r="F2560" i="6" s="1"/>
  <c r="F2564" i="6" a="1"/>
  <c r="F2564" i="6" s="1"/>
  <c r="F2568" i="6" a="1"/>
  <c r="F2568" i="6" s="1"/>
  <c r="F2572" i="6" a="1"/>
  <c r="F2572" i="6" s="1"/>
  <c r="F2576" i="6" a="1"/>
  <c r="F2576" i="6" s="1"/>
  <c r="F2561" i="6" a="1"/>
  <c r="F2561" i="6" s="1"/>
  <c r="F2565" i="6" a="1"/>
  <c r="F2565" i="6" s="1"/>
  <c r="F2569" i="6" a="1"/>
  <c r="F2569" i="6" s="1"/>
  <c r="F2577" i="6" a="1"/>
  <c r="F2577" i="6" s="1"/>
  <c r="F10783" i="6" a="1"/>
  <c r="F10783" i="6" s="1"/>
  <c r="F8432" i="6" a="1"/>
  <c r="F8432" i="6" s="1"/>
  <c r="F15747" i="6" a="1"/>
  <c r="F15747" i="6" s="1"/>
  <c r="F15708" i="6" a="1"/>
  <c r="F15708" i="6" s="1"/>
  <c r="F15649" i="6" a="1"/>
  <c r="F15649" i="6" s="1"/>
  <c r="F3182" i="6" a="1"/>
  <c r="F3182" i="6" s="1"/>
  <c r="F3186" i="6" a="1"/>
  <c r="F3186" i="6" s="1"/>
  <c r="F3202" i="6" a="1"/>
  <c r="F3202" i="6" s="1"/>
  <c r="F3241" i="6" a="1"/>
  <c r="F3241" i="6" s="1"/>
  <c r="F3179" i="6" a="1"/>
  <c r="F3179" i="6" s="1"/>
  <c r="F3183" i="6" a="1"/>
  <c r="F3183" i="6" s="1"/>
  <c r="F3187" i="6" a="1"/>
  <c r="F3187" i="6" s="1"/>
  <c r="F3191" i="6" a="1"/>
  <c r="F3191" i="6" s="1"/>
  <c r="F3199" i="6" a="1"/>
  <c r="F3199" i="6" s="1"/>
  <c r="F3302" i="6" a="1"/>
  <c r="F3302" i="6" s="1"/>
  <c r="F3180" i="6" a="1"/>
  <c r="F3180" i="6" s="1"/>
  <c r="F3184" i="6" a="1"/>
  <c r="F3184" i="6" s="1"/>
  <c r="F3188" i="6" a="1"/>
  <c r="F3188" i="6" s="1"/>
  <c r="F3192" i="6" a="1"/>
  <c r="F3192" i="6" s="1"/>
  <c r="F3181" i="6" a="1"/>
  <c r="F3181" i="6" s="1"/>
  <c r="F3185" i="6" a="1"/>
  <c r="F3185" i="6" s="1"/>
  <c r="F3189" i="6" a="1"/>
  <c r="F3189" i="6" s="1"/>
  <c r="F3193" i="6" a="1"/>
  <c r="F3193" i="6" s="1"/>
  <c r="F3213" i="6" a="1"/>
  <c r="F3213" i="6" s="1"/>
  <c r="F3304" i="6" a="1"/>
  <c r="F3304" i="6" s="1"/>
  <c r="F6908" i="6" a="1"/>
  <c r="F6908" i="6" s="1"/>
  <c r="F3429" i="6" a="1"/>
  <c r="F3429" i="6" s="1"/>
  <c r="F3433" i="6" a="1"/>
  <c r="F3433" i="6" s="1"/>
  <c r="F3437" i="6" a="1"/>
  <c r="F3437" i="6" s="1"/>
  <c r="F3441" i="6" a="1"/>
  <c r="F3441" i="6" s="1"/>
  <c r="F3430" i="6" a="1"/>
  <c r="F3430" i="6" s="1"/>
  <c r="F3434" i="6" a="1"/>
  <c r="F3434" i="6" s="1"/>
  <c r="F3438" i="6" a="1"/>
  <c r="F3438" i="6" s="1"/>
  <c r="F3431" i="6" a="1"/>
  <c r="F3431" i="6" s="1"/>
  <c r="F3435" i="6" a="1"/>
  <c r="F3435" i="6" s="1"/>
  <c r="F3439" i="6" a="1"/>
  <c r="F3439" i="6" s="1"/>
  <c r="F3436" i="6" a="1"/>
  <c r="F3436" i="6" s="1"/>
  <c r="F3440" i="6" a="1"/>
  <c r="F3440" i="6" s="1"/>
  <c r="F3460" i="6" a="1"/>
  <c r="F3460" i="6" s="1"/>
  <c r="F11255" i="6" a="1"/>
  <c r="F11255" i="6" s="1"/>
  <c r="F16901" i="6" a="1"/>
  <c r="F16901" i="6" s="1"/>
  <c r="F3800" i="6" a="1"/>
  <c r="F3800" i="6" s="1"/>
  <c r="F3804" i="6" a="1"/>
  <c r="F3804" i="6" s="1"/>
  <c r="F3808" i="6" a="1"/>
  <c r="F3808" i="6" s="1"/>
  <c r="F3812" i="6" a="1"/>
  <c r="F3812" i="6" s="1"/>
  <c r="F3816" i="6" a="1"/>
  <c r="F3816" i="6" s="1"/>
  <c r="F3820" i="6" a="1"/>
  <c r="F3820" i="6" s="1"/>
  <c r="F3801" i="6" a="1"/>
  <c r="F3801" i="6" s="1"/>
  <c r="F3805" i="6" a="1"/>
  <c r="F3805" i="6" s="1"/>
  <c r="F3809" i="6" a="1"/>
  <c r="F3809" i="6" s="1"/>
  <c r="F3813" i="6" a="1"/>
  <c r="F3813" i="6" s="1"/>
  <c r="F3817" i="6" a="1"/>
  <c r="F3817" i="6" s="1"/>
  <c r="F3821" i="6" a="1"/>
  <c r="F3821" i="6" s="1"/>
  <c r="F3802" i="6" a="1"/>
  <c r="F3802" i="6" s="1"/>
  <c r="F3806" i="6" a="1"/>
  <c r="F3806" i="6" s="1"/>
  <c r="F3810" i="6" a="1"/>
  <c r="F3810" i="6" s="1"/>
  <c r="F3814" i="6" a="1"/>
  <c r="F3814" i="6" s="1"/>
  <c r="F3818" i="6" a="1"/>
  <c r="F3818" i="6" s="1"/>
  <c r="F3799" i="6" a="1"/>
  <c r="F3799" i="6" s="1"/>
  <c r="F3803" i="6" a="1"/>
  <c r="F3803" i="6" s="1"/>
  <c r="F3807" i="6" a="1"/>
  <c r="F3807" i="6" s="1"/>
  <c r="F3811" i="6" a="1"/>
  <c r="F3811" i="6" s="1"/>
  <c r="F3815" i="6" a="1"/>
  <c r="F3815" i="6" s="1"/>
  <c r="F3819" i="6" a="1"/>
  <c r="F3819" i="6" s="1"/>
  <c r="F5022" i="6" a="1"/>
  <c r="F5022" i="6" s="1"/>
  <c r="F11439" i="6" a="1"/>
  <c r="F11439" i="6" s="1"/>
  <c r="F11459" i="6" a="1"/>
  <c r="F11459" i="6" s="1"/>
  <c r="F8148" i="6" a="1"/>
  <c r="F8148" i="6" s="1"/>
  <c r="F8152" i="6" a="1"/>
  <c r="F8152" i="6" s="1"/>
  <c r="F17130" i="6" a="1"/>
  <c r="F17130" i="6" s="1"/>
  <c r="F17123" i="6" a="1"/>
  <c r="F17123" i="6" s="1"/>
  <c r="F17127" i="6" a="1"/>
  <c r="F17127" i="6" s="1"/>
  <c r="F17116" i="6" a="1"/>
  <c r="F17116" i="6" s="1"/>
  <c r="F17120" i="6" a="1"/>
  <c r="F17120" i="6" s="1"/>
  <c r="F17132" i="6" a="1"/>
  <c r="F17132" i="6" s="1"/>
  <c r="F17137" i="6" a="1"/>
  <c r="F17137" i="6" s="1"/>
  <c r="F3984" i="6" a="1"/>
  <c r="F3984" i="6" s="1"/>
  <c r="F3988" i="6" a="1"/>
  <c r="F3988" i="6" s="1"/>
  <c r="F3992" i="6" a="1"/>
  <c r="F3992" i="6" s="1"/>
  <c r="F3985" i="6" a="1"/>
  <c r="F3985" i="6" s="1"/>
  <c r="F3989" i="6" a="1"/>
  <c r="F3989" i="6" s="1"/>
  <c r="F3993" i="6" a="1"/>
  <c r="F3993" i="6" s="1"/>
  <c r="F3986" i="6" a="1"/>
  <c r="F3986" i="6" s="1"/>
  <c r="F3990" i="6" a="1"/>
  <c r="F3990" i="6" s="1"/>
  <c r="F3994" i="6" a="1"/>
  <c r="F3994" i="6" s="1"/>
  <c r="F3987" i="6" a="1"/>
  <c r="F3987" i="6" s="1"/>
  <c r="F3991" i="6" a="1"/>
  <c r="F3991" i="6" s="1"/>
  <c r="F3995" i="6" a="1"/>
  <c r="F3995" i="6" s="1"/>
  <c r="F7985" i="6" a="1"/>
  <c r="F7985" i="6" s="1"/>
  <c r="F11283" i="6" a="1"/>
  <c r="F11283" i="6" s="1"/>
  <c r="F11544" i="6" a="1"/>
  <c r="F11544" i="6" s="1"/>
  <c r="F16821" i="6" a="1"/>
  <c r="F16821" i="6" s="1"/>
  <c r="F4536" i="6" a="1"/>
  <c r="F4536" i="6" s="1"/>
  <c r="F4529" i="6" a="1"/>
  <c r="F4529" i="6" s="1"/>
  <c r="F4545" i="6" a="1"/>
  <c r="F4545" i="6" s="1"/>
  <c r="F4538" i="6" a="1"/>
  <c r="F4538" i="6" s="1"/>
  <c r="F4535" i="6" a="1"/>
  <c r="F4535" i="6" s="1"/>
  <c r="F11797" i="6" a="1"/>
  <c r="F11797" i="6" s="1"/>
  <c r="F5187" i="6" a="1"/>
  <c r="F5187" i="6" s="1"/>
  <c r="F5184" i="6" a="1"/>
  <c r="F5184" i="6" s="1"/>
  <c r="F5188" i="6" a="1"/>
  <c r="F5188" i="6" s="1"/>
  <c r="F5396" i="6" a="1"/>
  <c r="F5396" i="6" s="1"/>
  <c r="F5185" i="6" a="1"/>
  <c r="F5185" i="6" s="1"/>
  <c r="F5189" i="6" a="1"/>
  <c r="F5189" i="6" s="1"/>
  <c r="F5186" i="6" a="1"/>
  <c r="F5186" i="6" s="1"/>
  <c r="F5190" i="6" a="1"/>
  <c r="F5190" i="6" s="1"/>
  <c r="F8197" i="6" a="1"/>
  <c r="F8197" i="6" s="1"/>
  <c r="F17960" i="6" a="1"/>
  <c r="F17960" i="6" s="1"/>
  <c r="F6007" i="6" a="1"/>
  <c r="F6007" i="6" s="1"/>
  <c r="F12693" i="6" a="1"/>
  <c r="F12693" i="6" s="1"/>
  <c r="F18296" i="6" a="1"/>
  <c r="F18296" i="6" s="1"/>
  <c r="F6343" i="6" a="1"/>
  <c r="F6343" i="6" s="1"/>
  <c r="F6347" i="6" a="1"/>
  <c r="F6347" i="6" s="1"/>
  <c r="F6351" i="6" a="1"/>
  <c r="F6351" i="6" s="1"/>
  <c r="F6379" i="6" a="1"/>
  <c r="F6379" i="6" s="1"/>
  <c r="F6407" i="6" a="1"/>
  <c r="F6407" i="6" s="1"/>
  <c r="F6344" i="6" a="1"/>
  <c r="F6344" i="6" s="1"/>
  <c r="F6348" i="6" a="1"/>
  <c r="F6348" i="6" s="1"/>
  <c r="F6345" i="6" a="1"/>
  <c r="F6345" i="6" s="1"/>
  <c r="F6349" i="6" a="1"/>
  <c r="F6349" i="6" s="1"/>
  <c r="F6346" i="6" a="1"/>
  <c r="F6346" i="6" s="1"/>
  <c r="F6350" i="6" a="1"/>
  <c r="F6350" i="6" s="1"/>
  <c r="F8560" i="6" a="1"/>
  <c r="F8560" i="6" s="1"/>
  <c r="F6670" i="6" a="1"/>
  <c r="F6670" i="6" s="1"/>
  <c r="F6674" i="6" a="1"/>
  <c r="F6674" i="6" s="1"/>
  <c r="F6675" i="6" a="1"/>
  <c r="F6675" i="6" s="1"/>
  <c r="F6672" i="6" a="1"/>
  <c r="F6672" i="6" s="1"/>
  <c r="F6673" i="6" a="1"/>
  <c r="F6673" i="6" s="1"/>
  <c r="F13063" i="6" a="1"/>
  <c r="F13063" i="6" s="1"/>
  <c r="F20373" i="6" a="1"/>
  <c r="F20373" i="6" s="1"/>
  <c r="F20378" i="6" a="1"/>
  <c r="F20378" i="6" s="1"/>
  <c r="F20384" i="6" a="1"/>
  <c r="F20384" i="6" s="1"/>
  <c r="F20374" i="6" a="1"/>
  <c r="F20374" i="6" s="1"/>
  <c r="F20380" i="6" a="1"/>
  <c r="F20380" i="6" s="1"/>
  <c r="F20385" i="6" a="1"/>
  <c r="F20385" i="6" s="1"/>
  <c r="F20481" i="6" a="1"/>
  <c r="F20481" i="6" s="1"/>
  <c r="F20376" i="6" a="1"/>
  <c r="F20376" i="6" s="1"/>
  <c r="F20386" i="6" a="1"/>
  <c r="F20386" i="6" s="1"/>
  <c r="F24676" i="6" a="1"/>
  <c r="F24676" i="6" s="1"/>
  <c r="F20377" i="6" a="1"/>
  <c r="F20377" i="6" s="1"/>
  <c r="F20382" i="6" a="1"/>
  <c r="F20382" i="6" s="1"/>
  <c r="F20404" i="6" a="1"/>
  <c r="F20404" i="6" s="1"/>
  <c r="F20387" i="6" a="1"/>
  <c r="F20387" i="6" s="1"/>
  <c r="F20375" i="6" a="1"/>
  <c r="F20375" i="6" s="1"/>
  <c r="F23905" i="6" a="1"/>
  <c r="F23905" i="6" s="1"/>
  <c r="F20383" i="6" a="1"/>
  <c r="F20383" i="6" s="1"/>
  <c r="F23959" i="6" a="1"/>
  <c r="F23959" i="6" s="1"/>
  <c r="F24443" i="6" a="1"/>
  <c r="F24443" i="6" s="1"/>
  <c r="F24438" i="6" a="1"/>
  <c r="F24438" i="6" s="1"/>
  <c r="F24859" i="6" a="1"/>
  <c r="F24859" i="6" s="1"/>
  <c r="F24440" i="6" a="1"/>
  <c r="F24440" i="6" s="1"/>
  <c r="F24960" i="6" a="1"/>
  <c r="F24960" i="6" s="1"/>
  <c r="F24442" i="6" a="1"/>
  <c r="F24442" i="6" s="1"/>
  <c r="F24439" i="6" a="1"/>
  <c r="F24439" i="6" s="1"/>
  <c r="F24437" i="6" a="1"/>
  <c r="F24437" i="6" s="1"/>
  <c r="F24441" i="6" a="1"/>
  <c r="F24441" i="6" s="1"/>
  <c r="F24445" i="6" a="1"/>
  <c r="F24445" i="6" s="1"/>
  <c r="F24682" i="6" a="1"/>
  <c r="F24682" i="6" s="1"/>
  <c r="F24687" i="6" a="1"/>
  <c r="F24687" i="6" s="1"/>
  <c r="F20428" i="6" a="1"/>
  <c r="F20428" i="6" s="1"/>
  <c r="F24235" i="6" a="1"/>
  <c r="F24235" i="6" s="1"/>
  <c r="F20431" i="6" a="1"/>
  <c r="F20431" i="6" s="1"/>
  <c r="F24494" i="6" a="1"/>
  <c r="F24494" i="6" s="1"/>
  <c r="F24500" i="6" a="1"/>
  <c r="F24500" i="6" s="1"/>
  <c r="F24564" i="6" a="1"/>
  <c r="F24564" i="6" s="1"/>
  <c r="F24795" i="6" a="1"/>
  <c r="F24795" i="6" s="1"/>
  <c r="F24976" i="6" a="1"/>
  <c r="F24976" i="6" s="1"/>
  <c r="F24490" i="6" a="1"/>
  <c r="F24490" i="6" s="1"/>
  <c r="F24496" i="6" a="1"/>
  <c r="F24496" i="6" s="1"/>
  <c r="F24491" i="6" a="1"/>
  <c r="F24491" i="6" s="1"/>
  <c r="F24498" i="6" a="1"/>
  <c r="F24498" i="6" s="1"/>
  <c r="F24722" i="6" a="1"/>
  <c r="F24722" i="6" s="1"/>
  <c r="F24492" i="6" a="1"/>
  <c r="F24492" i="6" s="1"/>
  <c r="F24493" i="6" a="1"/>
  <c r="F24493" i="6" s="1"/>
  <c r="F24497" i="6" a="1"/>
  <c r="F24497" i="6" s="1"/>
  <c r="F24495" i="6" a="1"/>
  <c r="F24495" i="6" s="1"/>
  <c r="F25124" i="6" a="1"/>
  <c r="F25124" i="6" s="1"/>
  <c r="F25126" i="6" a="1"/>
  <c r="F25126" i="6" s="1"/>
  <c r="F19182" i="6" a="1"/>
  <c r="F19182" i="6" s="1"/>
  <c r="F19183" i="6" a="1"/>
  <c r="F19183" i="6" s="1"/>
  <c r="F19181" i="6" a="1"/>
  <c r="F19181" i="6" s="1"/>
  <c r="F20181" i="6" a="1"/>
  <c r="F20181" i="6" s="1"/>
  <c r="F20182" i="6" a="1"/>
  <c r="F20182" i="6" s="1"/>
  <c r="F24284" i="6" a="1"/>
  <c r="F24284" i="6" s="1"/>
  <c r="F20178" i="6" a="1"/>
  <c r="F20178" i="6" s="1"/>
  <c r="F20169" i="6" a="1"/>
  <c r="F20169" i="6" s="1"/>
  <c r="F20196" i="6" a="1"/>
  <c r="F20196" i="6" s="1"/>
  <c r="F20171" i="6" a="1"/>
  <c r="F20171" i="6" s="1"/>
  <c r="F20195" i="6" a="1"/>
  <c r="F20195" i="6" s="1"/>
  <c r="F20517" i="6" a="1"/>
  <c r="F20517" i="6" s="1"/>
  <c r="F20912" i="6" a="1"/>
  <c r="F20912" i="6" s="1"/>
  <c r="F20518" i="6" a="1"/>
  <c r="F20518" i="6" s="1"/>
  <c r="F20908" i="6" a="1"/>
  <c r="F20908" i="6" s="1"/>
  <c r="F20514" i="6" a="1"/>
  <c r="F20514" i="6" s="1"/>
  <c r="F20520" i="6" a="1"/>
  <c r="F20520" i="6" s="1"/>
  <c r="F20516" i="6" a="1"/>
  <c r="F20516" i="6" s="1"/>
  <c r="F20519" i="6" a="1"/>
  <c r="F20519" i="6" s="1"/>
  <c r="F20515" i="6" a="1"/>
  <c r="F20515" i="6" s="1"/>
  <c r="F20907" i="6" a="1"/>
  <c r="F20907" i="6" s="1"/>
  <c r="F20888" i="6" a="1"/>
  <c r="F20888" i="6" s="1"/>
  <c r="F21504" i="6" a="1"/>
  <c r="F21504" i="6" s="1"/>
  <c r="F21514" i="6" a="1"/>
  <c r="F21514" i="6" s="1"/>
  <c r="F21510" i="6" a="1"/>
  <c r="F21510" i="6" s="1"/>
  <c r="F21512" i="6" a="1"/>
  <c r="F21512" i="6" s="1"/>
  <c r="F21513" i="6" a="1"/>
  <c r="F21513" i="6" s="1"/>
  <c r="F21511" i="6" a="1"/>
  <c r="F21511" i="6" s="1"/>
  <c r="F21507" i="6" a="1"/>
  <c r="F21507" i="6" s="1"/>
  <c r="F21503" i="6" a="1"/>
  <c r="F21503" i="6" s="1"/>
  <c r="F21515" i="6" a="1"/>
  <c r="F21515" i="6" s="1"/>
  <c r="F23348" i="6" a="1"/>
  <c r="F23348" i="6" s="1"/>
  <c r="F23346" i="6" a="1"/>
  <c r="F23346" i="6" s="1"/>
  <c r="F23347" i="6" a="1"/>
  <c r="F23347" i="6" s="1"/>
  <c r="F23349" i="6" a="1"/>
  <c r="F23349" i="6" s="1"/>
  <c r="E3318" i="4"/>
  <c r="E3227" i="4"/>
  <c r="F20469" i="6" s="1" a="1"/>
  <c r="F20469" i="6" s="1"/>
  <c r="E1857" i="4"/>
  <c r="E1430" i="4"/>
  <c r="E1369" i="4"/>
  <c r="E1930" i="4"/>
  <c r="E614" i="4"/>
  <c r="E1136" i="4"/>
  <c r="E1962" i="4"/>
  <c r="E2428" i="4"/>
  <c r="E3848" i="4"/>
  <c r="E3750" i="4"/>
  <c r="E3745" i="4"/>
  <c r="E3688" i="4"/>
  <c r="E3611" i="4"/>
  <c r="E3600" i="4"/>
  <c r="E3584" i="4"/>
  <c r="E3403" i="4"/>
  <c r="E3362" i="4"/>
  <c r="F21499" i="6" s="1" a="1"/>
  <c r="F21499" i="6" s="1"/>
  <c r="E3116" i="4"/>
  <c r="E3060" i="4"/>
  <c r="E3011" i="4"/>
  <c r="E2974" i="4"/>
  <c r="F19100" i="6" s="1" a="1"/>
  <c r="F19100" i="6" s="1"/>
  <c r="E2907" i="4"/>
  <c r="E2875" i="4"/>
  <c r="E2848" i="4"/>
  <c r="F18622" i="6" s="1" a="1"/>
  <c r="F18622" i="6" s="1"/>
  <c r="E2736" i="4"/>
  <c r="E2720" i="4"/>
  <c r="E2619" i="4"/>
  <c r="E2416" i="4"/>
  <c r="E1978" i="4"/>
  <c r="F14061" i="6" s="1" a="1"/>
  <c r="F14061" i="6" s="1"/>
  <c r="E1942" i="4"/>
  <c r="E1598" i="4"/>
  <c r="F12055" i="6" s="1" a="1"/>
  <c r="F12055" i="6" s="1"/>
  <c r="E1433" i="4"/>
  <c r="E1922" i="4"/>
  <c r="E1947" i="4"/>
  <c r="E2181" i="4"/>
  <c r="E2485" i="4"/>
  <c r="E2789" i="4"/>
  <c r="E968" i="4"/>
  <c r="E1572" i="4"/>
  <c r="E1983" i="4"/>
  <c r="F14085" i="6" s="1" a="1"/>
  <c r="F14085" i="6" s="1"/>
  <c r="E125" i="4"/>
  <c r="E585" i="4"/>
  <c r="E1101" i="4"/>
  <c r="E1165" i="4"/>
  <c r="E1315" i="4"/>
  <c r="E1682" i="4"/>
  <c r="E1693" i="4"/>
  <c r="E1725" i="4"/>
  <c r="E1810" i="4"/>
  <c r="E1899" i="4"/>
  <c r="E504" i="4"/>
  <c r="E867" i="4"/>
  <c r="E1080" i="4"/>
  <c r="E1123" i="4"/>
  <c r="E1401" i="4"/>
  <c r="E1577" i="4"/>
  <c r="E2369" i="4"/>
  <c r="E2401" i="4"/>
  <c r="E2443" i="4"/>
  <c r="E2497" i="4"/>
  <c r="E2753" i="4"/>
  <c r="E2913" i="4"/>
  <c r="E527" i="4"/>
  <c r="E3354" i="4"/>
  <c r="E3546" i="4"/>
  <c r="E3604" i="4"/>
  <c r="E3834" i="4"/>
  <c r="E545" i="4"/>
  <c r="E577" i="4"/>
  <c r="E695" i="4"/>
  <c r="E3017" i="4"/>
  <c r="F19241" i="6" s="1" a="1"/>
  <c r="F19241" i="6" s="1"/>
  <c r="E3374" i="4"/>
  <c r="E3864" i="4"/>
  <c r="E1120" i="4"/>
  <c r="E1241" i="4"/>
  <c r="E1698" i="4"/>
  <c r="E1709" i="4"/>
  <c r="E2018" i="4"/>
  <c r="E2210" i="4"/>
  <c r="E2264" i="4"/>
  <c r="F15295" i="6" s="1" a="1"/>
  <c r="F15295" i="6" s="1"/>
  <c r="E2296" i="4"/>
  <c r="E2610" i="4"/>
  <c r="E1385" i="4"/>
  <c r="E1449" i="4"/>
  <c r="E1513" i="4"/>
  <c r="E1546" i="4"/>
  <c r="E1635" i="4"/>
  <c r="E1788" i="4"/>
  <c r="E1916" i="4"/>
  <c r="E630" i="4"/>
  <c r="E920" i="4"/>
  <c r="E1239" i="4"/>
  <c r="E1257" i="4"/>
  <c r="E1297" i="4"/>
  <c r="E1350" i="4"/>
  <c r="E1361" i="4"/>
  <c r="E1583" i="4"/>
  <c r="E2074" i="4"/>
  <c r="E2106" i="4"/>
  <c r="F14631" i="6" s="1" a="1"/>
  <c r="F14631" i="6" s="1"/>
  <c r="E2144" i="4"/>
  <c r="E2202" i="4"/>
  <c r="F14934" i="6" s="1" a="1"/>
  <c r="F14934" i="6" s="1"/>
  <c r="E2234" i="4"/>
  <c r="F15168" i="6" s="1" a="1"/>
  <c r="F15168" i="6" s="1"/>
  <c r="E2236" i="4"/>
  <c r="F15181" i="6" s="1" a="1"/>
  <c r="F15181" i="6" s="1"/>
  <c r="E2594" i="4"/>
  <c r="E1927" i="4"/>
  <c r="E2010" i="4"/>
  <c r="E2042" i="4"/>
  <c r="E1850" i="4"/>
  <c r="E1861" i="4"/>
  <c r="E1932" i="4"/>
  <c r="E2020" i="4"/>
  <c r="E2981" i="4"/>
  <c r="E1943" i="4"/>
  <c r="F13841" i="6" s="1" a="1"/>
  <c r="F13841" i="6" s="1"/>
  <c r="E2453" i="4"/>
  <c r="E2176" i="4"/>
  <c r="E2749" i="4"/>
  <c r="E2885" i="4"/>
  <c r="E2992" i="4"/>
  <c r="E3184" i="4"/>
  <c r="E3402" i="4"/>
  <c r="E3868" i="4"/>
  <c r="F25322" i="6" s="1" a="1"/>
  <c r="F25322" i="6" s="1"/>
  <c r="E3859" i="4"/>
  <c r="E3821" i="4"/>
  <c r="E3811" i="4"/>
  <c r="E3774" i="4"/>
  <c r="E3761" i="4"/>
  <c r="E3737" i="4"/>
  <c r="E3709" i="4"/>
  <c r="E3660" i="4"/>
  <c r="E3647" i="4"/>
  <c r="E3639" i="4"/>
  <c r="E3592" i="4"/>
  <c r="E3569" i="4"/>
  <c r="E3553" i="4"/>
  <c r="E3537" i="4"/>
  <c r="E3462" i="4"/>
  <c r="E3430" i="4"/>
  <c r="E3353" i="4"/>
  <c r="E3346" i="4"/>
  <c r="E3334" i="4"/>
  <c r="E3302" i="4"/>
  <c r="E3204" i="4"/>
  <c r="E3196" i="4"/>
  <c r="E3183" i="4"/>
  <c r="E3175" i="4"/>
  <c r="F19891" i="6" s="1" a="1"/>
  <c r="F19891" i="6" s="1"/>
  <c r="E3108" i="4"/>
  <c r="E3100" i="4"/>
  <c r="E3082" i="4"/>
  <c r="F19598" i="6" s="1" a="1"/>
  <c r="F19598" i="6" s="1"/>
  <c r="E3076" i="4"/>
  <c r="E3068" i="4"/>
  <c r="E2995" i="4"/>
  <c r="E2899" i="4"/>
  <c r="E2891" i="4"/>
  <c r="F18806" i="6" s="1" a="1"/>
  <c r="F18806" i="6" s="1"/>
  <c r="E2867" i="4"/>
  <c r="E2834" i="4"/>
  <c r="E2781" i="4"/>
  <c r="E2768" i="4"/>
  <c r="E2696" i="4"/>
  <c r="E2665" i="4"/>
  <c r="E2565" i="4"/>
  <c r="E2551" i="4"/>
  <c r="E2519" i="4"/>
  <c r="F16882" i="6" s="1" a="1"/>
  <c r="F16882" i="6" s="1"/>
  <c r="E2501" i="4"/>
  <c r="F16797" i="6" s="1" a="1"/>
  <c r="F16797" i="6" s="1"/>
  <c r="E2427" i="4"/>
  <c r="E2395" i="4"/>
  <c r="E2379" i="4"/>
  <c r="E2352" i="4"/>
  <c r="E2280" i="4"/>
  <c r="F15381" i="6" s="1" a="1"/>
  <c r="F15381" i="6" s="1"/>
  <c r="E2245" i="4"/>
  <c r="E2225" i="4"/>
  <c r="E2002" i="4"/>
  <c r="E1836" i="4"/>
  <c r="E1802" i="4"/>
  <c r="E1762" i="4"/>
  <c r="E1554" i="4"/>
  <c r="E1526" i="4"/>
  <c r="E1462" i="4"/>
  <c r="F11404" i="6" s="1" a="1"/>
  <c r="F11404" i="6" s="1"/>
  <c r="E1441" i="4"/>
  <c r="E1425" i="4"/>
  <c r="E1353" i="4"/>
  <c r="E1329" i="4"/>
  <c r="E1289" i="4"/>
  <c r="E1233" i="4"/>
  <c r="E1225" i="4"/>
  <c r="E1200" i="4"/>
  <c r="E1184" i="4"/>
  <c r="E1104" i="4"/>
  <c r="E1088" i="4"/>
  <c r="F9348" i="6" s="1" a="1"/>
  <c r="F9348" i="6" s="1"/>
  <c r="E1016" i="4"/>
  <c r="E872" i="4"/>
  <c r="E856" i="4"/>
  <c r="E824" i="4"/>
  <c r="E521" i="4"/>
  <c r="E298" i="4"/>
  <c r="E109" i="4"/>
  <c r="F948" i="6" s="1" a="1"/>
  <c r="F948" i="6" s="1"/>
  <c r="E40" i="4"/>
  <c r="E366" i="4"/>
  <c r="F3401" i="6" s="1" a="1"/>
  <c r="F3401" i="6" s="1"/>
  <c r="E928" i="4"/>
  <c r="E1931" i="4"/>
  <c r="E2273" i="4"/>
  <c r="E3074" i="4"/>
  <c r="E815" i="4"/>
  <c r="E549" i="4"/>
  <c r="E66" i="4"/>
  <c r="E106" i="4"/>
  <c r="F916" i="6" s="1" a="1"/>
  <c r="F916" i="6" s="1"/>
  <c r="E673" i="4"/>
  <c r="E776" i="4"/>
  <c r="E897" i="4"/>
  <c r="E1209" i="4"/>
  <c r="E1613" i="4"/>
  <c r="E1741" i="4"/>
  <c r="E2117" i="4"/>
  <c r="E2213" i="4"/>
  <c r="E2254" i="4"/>
  <c r="E2574" i="4"/>
  <c r="E2581" i="4"/>
  <c r="E2622" i="4"/>
  <c r="E2629" i="4"/>
  <c r="E2661" i="4"/>
  <c r="E2805" i="4"/>
  <c r="F18402" i="6" s="1" a="1"/>
  <c r="F18402" i="6" s="1"/>
  <c r="E170" i="4"/>
  <c r="E202" i="4"/>
  <c r="E613" i="4"/>
  <c r="E1000" i="4"/>
  <c r="E1217" i="4"/>
  <c r="E1249" i="4"/>
  <c r="E1791" i="4"/>
  <c r="E2345" i="4"/>
  <c r="E2361" i="4"/>
  <c r="E2601" i="4"/>
  <c r="E2857" i="4"/>
  <c r="E617" i="4"/>
  <c r="E665" i="4"/>
  <c r="E962" i="4"/>
  <c r="E1026" i="4"/>
  <c r="E1261" i="4"/>
  <c r="E637" i="4"/>
  <c r="F5536" i="6" s="1" a="1"/>
  <c r="F5536" i="6" s="1"/>
  <c r="E653" i="4"/>
  <c r="E1265" i="4"/>
  <c r="E3065" i="4"/>
  <c r="E529" i="4"/>
  <c r="E625" i="4"/>
  <c r="E1273" i="4"/>
  <c r="E1281" i="4"/>
  <c r="F10376" i="6" s="1" a="1"/>
  <c r="F10376" i="6" s="1"/>
  <c r="E2260" i="4"/>
  <c r="E3446" i="4"/>
  <c r="E3576" i="4"/>
  <c r="E3547" i="4"/>
  <c r="E3509" i="4"/>
  <c r="E3409" i="4"/>
  <c r="E2989" i="4"/>
  <c r="E2830" i="4"/>
  <c r="E2762" i="4"/>
  <c r="E2802" i="4"/>
  <c r="E2620" i="4"/>
  <c r="F17449" i="6" s="1" a="1"/>
  <c r="F17449" i="6" s="1"/>
  <c r="E2503" i="4"/>
  <c r="E2396" i="4"/>
  <c r="E2364" i="4"/>
  <c r="E2332" i="4"/>
  <c r="E2406" i="4"/>
  <c r="E1969" i="4"/>
  <c r="E1964" i="4"/>
  <c r="E2219" i="4"/>
  <c r="E2216" i="4"/>
  <c r="E1847" i="4"/>
  <c r="E1812" i="4"/>
  <c r="E1783" i="4"/>
  <c r="F13144" i="6" s="1" a="1"/>
  <c r="F13144" i="6" s="1"/>
  <c r="E1843" i="4"/>
  <c r="E1824" i="4"/>
  <c r="E1371" i="4"/>
  <c r="E1216" i="4"/>
  <c r="E1557" i="4"/>
  <c r="E1169" i="4"/>
  <c r="E1078" i="4"/>
  <c r="E1067" i="4"/>
  <c r="E1014" i="4"/>
  <c r="E692" i="4"/>
  <c r="E1091" i="4"/>
  <c r="E1049" i="4"/>
  <c r="E1039" i="4"/>
  <c r="E959" i="4"/>
  <c r="E857" i="4"/>
  <c r="E841" i="4"/>
  <c r="E825" i="4"/>
  <c r="E658" i="4"/>
  <c r="E1133" i="4"/>
  <c r="E1059" i="4"/>
  <c r="E524" i="4"/>
  <c r="E257" i="4"/>
  <c r="E243" i="4"/>
  <c r="E3862" i="4"/>
  <c r="E3827" i="4"/>
  <c r="E3812" i="4"/>
  <c r="E3747" i="4"/>
  <c r="E3690" i="4"/>
  <c r="E3650" i="4"/>
  <c r="F23577" i="6" s="1" a="1"/>
  <c r="F23577" i="6" s="1"/>
  <c r="E3563" i="4"/>
  <c r="E3571" i="4"/>
  <c r="F22942" i="6" s="1" a="1"/>
  <c r="F22942" i="6" s="1"/>
  <c r="E3488" i="4"/>
  <c r="E3275" i="4"/>
  <c r="E2859" i="4"/>
  <c r="F18648" i="6" s="1" a="1"/>
  <c r="F18648" i="6" s="1"/>
  <c r="E2798" i="4"/>
  <c r="E2643" i="4"/>
  <c r="F17565" i="6" s="1" a="1"/>
  <c r="F17565" i="6" s="1"/>
  <c r="E2698" i="4"/>
  <c r="E2535" i="4"/>
  <c r="E2342" i="4"/>
  <c r="E2132" i="4"/>
  <c r="E2231" i="4"/>
  <c r="E2084" i="4"/>
  <c r="E1910" i="4"/>
  <c r="F13703" i="6" s="1" a="1"/>
  <c r="F13703" i="6" s="1"/>
  <c r="E1900" i="4"/>
  <c r="E1776" i="4"/>
  <c r="E950" i="4"/>
  <c r="E939" i="4"/>
  <c r="E875" i="4"/>
  <c r="E1171" i="4"/>
  <c r="E1139" i="4"/>
  <c r="E985" i="4"/>
  <c r="E975" i="4"/>
  <c r="E905" i="4"/>
  <c r="E895" i="4"/>
  <c r="E793" i="4"/>
  <c r="F6906" i="6" s="1" a="1"/>
  <c r="F6906" i="6" s="1"/>
  <c r="E777" i="4"/>
  <c r="E1006" i="4"/>
  <c r="E995" i="4"/>
  <c r="F8539" i="6" s="1" a="1"/>
  <c r="F8539" i="6" s="1"/>
  <c r="E925" i="4"/>
  <c r="E723" i="4"/>
  <c r="E481" i="4"/>
  <c r="E443" i="4"/>
  <c r="E3799" i="4"/>
  <c r="E3754" i="4"/>
  <c r="E3343" i="4"/>
  <c r="E2953" i="4"/>
  <c r="F19049" i="6" s="1" a="1"/>
  <c r="F19049" i="6" s="1"/>
  <c r="E2911" i="4"/>
  <c r="E2879" i="4"/>
  <c r="E2792" i="4"/>
  <c r="E1662" i="4"/>
  <c r="E1630" i="4"/>
  <c r="E752" i="4"/>
  <c r="E831" i="4"/>
  <c r="E743" i="4"/>
  <c r="E678" i="4"/>
  <c r="E643" i="4"/>
  <c r="E1107" i="4"/>
  <c r="E1033" i="4"/>
  <c r="E1023" i="4"/>
  <c r="E943" i="4"/>
  <c r="E873" i="4"/>
  <c r="E385" i="4"/>
  <c r="E353" i="4"/>
  <c r="E389" i="4"/>
  <c r="E357" i="4"/>
  <c r="E325" i="4"/>
  <c r="E139" i="4"/>
  <c r="E107" i="4"/>
  <c r="E44" i="4"/>
  <c r="E3867" i="4"/>
  <c r="F25319" i="6" s="1" a="1"/>
  <c r="F25319" i="6" s="1"/>
  <c r="E3781" i="4"/>
  <c r="E3700" i="4"/>
  <c r="E3391" i="4"/>
  <c r="E2849" i="4"/>
  <c r="F18624" i="6" s="1" a="1"/>
  <c r="F18624" i="6" s="1"/>
  <c r="E2647" i="4"/>
  <c r="E2615" i="4"/>
  <c r="E2726" i="4"/>
  <c r="E2656" i="4"/>
  <c r="E2568" i="4"/>
  <c r="E2471" i="4"/>
  <c r="E2460" i="4"/>
  <c r="E2195" i="4"/>
  <c r="E1718" i="4"/>
  <c r="F12785" i="6" s="1" a="1"/>
  <c r="F12785" i="6" s="1"/>
  <c r="E1354" i="4"/>
  <c r="E1343" i="4"/>
  <c r="E1298" i="4"/>
  <c r="E1250" i="4"/>
  <c r="E799" i="4"/>
  <c r="E662" i="4"/>
  <c r="E627" i="4"/>
  <c r="E1155" i="4"/>
  <c r="E1071" i="4"/>
  <c r="E1001" i="4"/>
  <c r="E921" i="4"/>
  <c r="E911" i="4"/>
  <c r="E1197" i="4"/>
  <c r="E931" i="4"/>
  <c r="E861" i="4"/>
  <c r="E619" i="4"/>
  <c r="E591" i="4"/>
  <c r="E339" i="4"/>
  <c r="E307" i="4"/>
  <c r="E261" i="4"/>
  <c r="E229" i="4"/>
  <c r="E197" i="4"/>
  <c r="E3836" i="4"/>
  <c r="E3804" i="4"/>
  <c r="E3793" i="4"/>
  <c r="E3396" i="4"/>
  <c r="E3174" i="4"/>
  <c r="E3047" i="4"/>
  <c r="E2635" i="4"/>
  <c r="E2253" i="4"/>
  <c r="E2282" i="4"/>
  <c r="F15401" i="6" s="1" a="1"/>
  <c r="F15401" i="6" s="1"/>
  <c r="E1913" i="4"/>
  <c r="F13717" i="6" s="1" a="1"/>
  <c r="F13717" i="6" s="1"/>
  <c r="E1972" i="4"/>
  <c r="E1953" i="4"/>
  <c r="E1207" i="4"/>
  <c r="E523" i="4"/>
  <c r="F4700" i="6" s="1" a="1"/>
  <c r="F4700" i="6" s="1"/>
  <c r="E502" i="4"/>
  <c r="E3364" i="4"/>
  <c r="E3037" i="4"/>
  <c r="E1614" i="4"/>
  <c r="E1215" i="4"/>
  <c r="E487" i="4"/>
  <c r="E515" i="4"/>
  <c r="E3590" i="4"/>
  <c r="E3606" i="4"/>
  <c r="E3581" i="4"/>
  <c r="E3190" i="4"/>
  <c r="E3177" i="4"/>
  <c r="F19896" i="6" s="1" a="1"/>
  <c r="F19896" i="6" s="1"/>
  <c r="E2846" i="4"/>
  <c r="F18615" i="6" s="1" a="1"/>
  <c r="F18615" i="6" s="1"/>
  <c r="E1940" i="4"/>
  <c r="E1602" i="4"/>
  <c r="F12077" i="6" s="1" a="1"/>
  <c r="F12077" i="6" s="1"/>
  <c r="E1223" i="4"/>
  <c r="E3850" i="4"/>
  <c r="E3722" i="4"/>
  <c r="E3504" i="4"/>
  <c r="E3380" i="4"/>
  <c r="E1980" i="4"/>
  <c r="E1937" i="4"/>
  <c r="E1610" i="4"/>
  <c r="E1586" i="4"/>
  <c r="E1579" i="4"/>
  <c r="E1231" i="4"/>
  <c r="E531" i="4"/>
  <c r="E506" i="4"/>
  <c r="E507" i="4"/>
  <c r="E3787" i="4"/>
  <c r="E3560" i="4"/>
  <c r="E3447" i="4"/>
  <c r="E3375" i="4"/>
  <c r="F21565" i="6" s="1" a="1"/>
  <c r="F21565" i="6" s="1"/>
  <c r="E3303" i="4"/>
  <c r="E3271" i="4"/>
  <c r="E3218" i="4"/>
  <c r="E2818" i="4"/>
  <c r="E2523" i="4"/>
  <c r="E2475" i="4"/>
  <c r="F16674" i="6" s="1" a="1"/>
  <c r="F16674" i="6" s="1"/>
  <c r="E2454" i="4"/>
  <c r="E2390" i="4"/>
  <c r="E2326" i="4"/>
  <c r="E2199" i="4"/>
  <c r="E3884" i="4"/>
  <c r="F24337" i="6" s="1" a="1"/>
  <c r="F24337" i="6" s="1"/>
  <c r="E3841" i="4"/>
  <c r="E3610" i="4"/>
  <c r="E3411" i="4"/>
  <c r="E3335" i="4"/>
  <c r="E2646" i="4"/>
  <c r="F17589" i="6" s="1" a="1"/>
  <c r="F17589" i="6" s="1"/>
  <c r="E2539" i="4"/>
  <c r="F16999" i="6" s="1" a="1"/>
  <c r="F16999" i="6" s="1"/>
  <c r="E2491" i="4"/>
  <c r="E2358" i="4"/>
  <c r="E1792" i="4"/>
  <c r="E1232" i="4"/>
  <c r="E1537" i="4"/>
  <c r="E1395" i="4"/>
  <c r="E886" i="4"/>
  <c r="F7680" i="6" s="1" a="1"/>
  <c r="F7680" i="6" s="1"/>
  <c r="E646" i="4"/>
  <c r="E1017" i="4"/>
  <c r="E927" i="4"/>
  <c r="E849" i="4"/>
  <c r="E801" i="4"/>
  <c r="E785" i="4"/>
  <c r="E769" i="4"/>
  <c r="F6697" i="6" s="1" a="1"/>
  <c r="F6697" i="6" s="1"/>
  <c r="E734" i="4"/>
  <c r="E680" i="4"/>
  <c r="E559" i="4"/>
  <c r="E449" i="4"/>
  <c r="F4040" i="6" s="1" a="1"/>
  <c r="F4040" i="6" s="1"/>
  <c r="E355" i="4"/>
  <c r="E323" i="4"/>
  <c r="E195" i="4"/>
  <c r="E441" i="4"/>
  <c r="E3883" i="4"/>
  <c r="F25361" i="6" s="1" a="1"/>
  <c r="F25361" i="6" s="1"/>
  <c r="E3829" i="4"/>
  <c r="E3831" i="4"/>
  <c r="E3810" i="4"/>
  <c r="E3800" i="4"/>
  <c r="E3779" i="4"/>
  <c r="E3808" i="4"/>
  <c r="E3786" i="4"/>
  <c r="E3792" i="4"/>
  <c r="E3839" i="4"/>
  <c r="E3802" i="4"/>
  <c r="F24818" i="6" s="1" a="1"/>
  <c r="F24818" i="6" s="1"/>
  <c r="E3730" i="4"/>
  <c r="E3726" i="4"/>
  <c r="F24300" i="6" s="1" a="1"/>
  <c r="F24300" i="6" s="1"/>
  <c r="E3769" i="4"/>
  <c r="E3735" i="4"/>
  <c r="E3719" i="4"/>
  <c r="E3759" i="4"/>
  <c r="E3746" i="4"/>
  <c r="E3715" i="4"/>
  <c r="E3699" i="4"/>
  <c r="E3683" i="4"/>
  <c r="E3676" i="4"/>
  <c r="E3668" i="4"/>
  <c r="E3714" i="4"/>
  <c r="E3708" i="4"/>
  <c r="E3698" i="4"/>
  <c r="E3692" i="4"/>
  <c r="E3696" i="4"/>
  <c r="E3686" i="4"/>
  <c r="E3679" i="4"/>
  <c r="E3664" i="4"/>
  <c r="E3641" i="4"/>
  <c r="E3625" i="4"/>
  <c r="E3716" i="4"/>
  <c r="E3695" i="4"/>
  <c r="E3644" i="4"/>
  <c r="F23565" i="6" s="1" a="1"/>
  <c r="F23565" i="6" s="1"/>
  <c r="E3628" i="4"/>
  <c r="E3617" i="4"/>
  <c r="E3599" i="4"/>
  <c r="E3646" i="4"/>
  <c r="F23572" i="6" s="1" a="1"/>
  <c r="F23572" i="6" s="1"/>
  <c r="E3594" i="4"/>
  <c r="E3648" i="4"/>
  <c r="F23574" i="6" s="1" a="1"/>
  <c r="F23574" i="6" s="1"/>
  <c r="E3632" i="4"/>
  <c r="E3642" i="4"/>
  <c r="E3532" i="4"/>
  <c r="E3577" i="4"/>
  <c r="E3536" i="4"/>
  <c r="E3523" i="4"/>
  <c r="E3496" i="4"/>
  <c r="E3480" i="4"/>
  <c r="E3464" i="4"/>
  <c r="E3456" i="4"/>
  <c r="E3427" i="4"/>
  <c r="E3495" i="4"/>
  <c r="E3476" i="4"/>
  <c r="E3451" i="4"/>
  <c r="E3435" i="4"/>
  <c r="E3487" i="4"/>
  <c r="E3471" i="4"/>
  <c r="E3445" i="4"/>
  <c r="E3365" i="4"/>
  <c r="E3415" i="4"/>
  <c r="E3401" i="4"/>
  <c r="F21815" i="6" s="1" a="1"/>
  <c r="F21815" i="6" s="1"/>
  <c r="E3428" i="4"/>
  <c r="E3422" i="4"/>
  <c r="F21986" i="6" s="1" a="1"/>
  <c r="F21986" i="6" s="1"/>
  <c r="E3414" i="4"/>
  <c r="E3408" i="4"/>
  <c r="E3405" i="4"/>
  <c r="E3393" i="4"/>
  <c r="F21736" i="6" s="1" a="1"/>
  <c r="F21736" i="6" s="1"/>
  <c r="E3377" i="4"/>
  <c r="E3361" i="4"/>
  <c r="E3345" i="4"/>
  <c r="E3330" i="4"/>
  <c r="E3298" i="4"/>
  <c r="E3282" i="4"/>
  <c r="E3266" i="4"/>
  <c r="E3250" i="4"/>
  <c r="E3206" i="4"/>
  <c r="E3340" i="4"/>
  <c r="E3331" i="4"/>
  <c r="E3299" i="4"/>
  <c r="E3267" i="4"/>
  <c r="E3333" i="4"/>
  <c r="E3317" i="4"/>
  <c r="E3301" i="4"/>
  <c r="E3285" i="4"/>
  <c r="E3269" i="4"/>
  <c r="E3253" i="4"/>
  <c r="E3214" i="4"/>
  <c r="E3158" i="4"/>
  <c r="E3142" i="4"/>
  <c r="E3126" i="4"/>
  <c r="F19748" i="6" s="1" a="1"/>
  <c r="F19748" i="6" s="1"/>
  <c r="E3110" i="4"/>
  <c r="E3327" i="4"/>
  <c r="E3295" i="4"/>
  <c r="E3263" i="4"/>
  <c r="E3186" i="4"/>
  <c r="E3171" i="4"/>
  <c r="E3139" i="4"/>
  <c r="E3063" i="4"/>
  <c r="F19447" i="6" s="1" a="1"/>
  <c r="F19447" i="6" s="1"/>
  <c r="E3055" i="4"/>
  <c r="E3173" i="4"/>
  <c r="F19885" i="6" s="1" a="1"/>
  <c r="F19885" i="6" s="1"/>
  <c r="E3157" i="4"/>
  <c r="F19842" i="6" s="1" a="1"/>
  <c r="F19842" i="6" s="1"/>
  <c r="E3141" i="4"/>
  <c r="E3125" i="4"/>
  <c r="E3109" i="4"/>
  <c r="E3072" i="4"/>
  <c r="E3194" i="4"/>
  <c r="E3159" i="4"/>
  <c r="F19847" i="6" s="1" a="1"/>
  <c r="F19847" i="6" s="1"/>
  <c r="E3127" i="4"/>
  <c r="E2956" i="4"/>
  <c r="E2940" i="4"/>
  <c r="E2924" i="4"/>
  <c r="E3187" i="4"/>
  <c r="E3169" i="4"/>
  <c r="E3153" i="4"/>
  <c r="E3137" i="4"/>
  <c r="E3121" i="4"/>
  <c r="E3105" i="4"/>
  <c r="F19659" i="6" s="1" a="1"/>
  <c r="F19659" i="6" s="1"/>
  <c r="E3096" i="4"/>
  <c r="F19643" i="6" s="1" a="1"/>
  <c r="F19643" i="6" s="1"/>
  <c r="E3080" i="4"/>
  <c r="E3067" i="4"/>
  <c r="E3035" i="4"/>
  <c r="E3031" i="4"/>
  <c r="F19280" i="6" s="1" a="1"/>
  <c r="F19280" i="6" s="1"/>
  <c r="E2963" i="4"/>
  <c r="F19082" i="6" s="1" a="1"/>
  <c r="F19082" i="6" s="1"/>
  <c r="E2947" i="4"/>
  <c r="F19031" i="6" s="1" a="1"/>
  <c r="F19031" i="6" s="1"/>
  <c r="E2931" i="4"/>
  <c r="F18973" i="6" s="1" a="1"/>
  <c r="F18973" i="6" s="1"/>
  <c r="E2915" i="4"/>
  <c r="F18919" i="6" s="1" a="1"/>
  <c r="F18919" i="6" s="1"/>
  <c r="E2883" i="4"/>
  <c r="E3027" i="4"/>
  <c r="E2941" i="4"/>
  <c r="F19017" i="6" s="1" a="1"/>
  <c r="F19017" i="6" s="1"/>
  <c r="E3024" i="4"/>
  <c r="E3013" i="4"/>
  <c r="E2959" i="4"/>
  <c r="F19073" i="6" s="1" a="1"/>
  <c r="F19073" i="6" s="1"/>
  <c r="E2943" i="4"/>
  <c r="E2927" i="4"/>
  <c r="E2919" i="4"/>
  <c r="F18937" i="6" s="1" a="1"/>
  <c r="F18937" i="6" s="1"/>
  <c r="E2887" i="4"/>
  <c r="E2858" i="4"/>
  <c r="F18647" i="6" s="1" a="1"/>
  <c r="F18647" i="6" s="1"/>
  <c r="E2854" i="4"/>
  <c r="E2827" i="4"/>
  <c r="E2811" i="4"/>
  <c r="E2795" i="4"/>
  <c r="E2985" i="4"/>
  <c r="E2945" i="4"/>
  <c r="E2912" i="4"/>
  <c r="F18909" i="6" s="1" a="1"/>
  <c r="F18909" i="6" s="1"/>
  <c r="E2880" i="4"/>
  <c r="E2804" i="4"/>
  <c r="F18400" i="6" s="1" a="1"/>
  <c r="F18400" i="6" s="1"/>
  <c r="E2738" i="4"/>
  <c r="E2674" i="4"/>
  <c r="F17763" i="6" s="1" a="1"/>
  <c r="F17763" i="6" s="1"/>
  <c r="E2634" i="4"/>
  <c r="F17490" i="6" s="1" a="1"/>
  <c r="F17490" i="6" s="1"/>
  <c r="E2779" i="4"/>
  <c r="E2763" i="4"/>
  <c r="E2747" i="4"/>
  <c r="E2731" i="4"/>
  <c r="E2715" i="4"/>
  <c r="E2699" i="4"/>
  <c r="E2683" i="4"/>
  <c r="F17796" i="6" s="1" a="1"/>
  <c r="F17796" i="6" s="1"/>
  <c r="E2850" i="4"/>
  <c r="F18626" i="6" s="1" a="1"/>
  <c r="F18626" i="6" s="1"/>
  <c r="E2816" i="4"/>
  <c r="E2784" i="4"/>
  <c r="E2759" i="4"/>
  <c r="E2727" i="4"/>
  <c r="E2695" i="4"/>
  <c r="E2663" i="4"/>
  <c r="E2451" i="4"/>
  <c r="E2435" i="4"/>
  <c r="E2419" i="4"/>
  <c r="F16426" i="6" s="1" a="1"/>
  <c r="F16426" i="6" s="1"/>
  <c r="E2403" i="4"/>
  <c r="E2387" i="4"/>
  <c r="E2371" i="4"/>
  <c r="E2355" i="4"/>
  <c r="E2339" i="4"/>
  <c r="E2323" i="4"/>
  <c r="E2742" i="4"/>
  <c r="E2723" i="4"/>
  <c r="E2678" i="4"/>
  <c r="E2667" i="4"/>
  <c r="F17737" i="6" s="1" a="1"/>
  <c r="F17737" i="6" s="1"/>
  <c r="E2662" i="4"/>
  <c r="E2651" i="4"/>
  <c r="E2616" i="4"/>
  <c r="E2440" i="4"/>
  <c r="E2408" i="4"/>
  <c r="E2376" i="4"/>
  <c r="E2344" i="4"/>
  <c r="E2312" i="4"/>
  <c r="E2458" i="4"/>
  <c r="F16618" i="6" s="1" a="1"/>
  <c r="F16618" i="6" s="1"/>
  <c r="E2442" i="4"/>
  <c r="F16540" i="6" s="1" a="1"/>
  <c r="F16540" i="6" s="1"/>
  <c r="E2426" i="4"/>
  <c r="E2410" i="4"/>
  <c r="E2394" i="4"/>
  <c r="E2378" i="4"/>
  <c r="E2362" i="4"/>
  <c r="E2346" i="4"/>
  <c r="E2330" i="4"/>
  <c r="E2314" i="4"/>
  <c r="E2297" i="4"/>
  <c r="E2572" i="4"/>
  <c r="F17212" i="6" s="1" a="1"/>
  <c r="F17212" i="6" s="1"/>
  <c r="E2556" i="4"/>
  <c r="E2550" i="4"/>
  <c r="E2540" i="4"/>
  <c r="E2534" i="4"/>
  <c r="E2524" i="4"/>
  <c r="E2518" i="4"/>
  <c r="E2508" i="4"/>
  <c r="E2502" i="4"/>
  <c r="E2492" i="4"/>
  <c r="E2486" i="4"/>
  <c r="E2476" i="4"/>
  <c r="E2470" i="4"/>
  <c r="E2452" i="4"/>
  <c r="E2420" i="4"/>
  <c r="F16427" i="6" s="1" a="1"/>
  <c r="F16427" i="6" s="1"/>
  <c r="E2388" i="4"/>
  <c r="E2356" i="4"/>
  <c r="E2324" i="4"/>
  <c r="E2303" i="4"/>
  <c r="E2285" i="4"/>
  <c r="E2604" i="4"/>
  <c r="E2592" i="4"/>
  <c r="E2580" i="4"/>
  <c r="E2575" i="4"/>
  <c r="F17219" i="6" s="1" a="1"/>
  <c r="F17219" i="6" s="1"/>
  <c r="E2570" i="4"/>
  <c r="E2562" i="4"/>
  <c r="E2554" i="4"/>
  <c r="E2544" i="4"/>
  <c r="E2538" i="4"/>
  <c r="E2528" i="4"/>
  <c r="E2522" i="4"/>
  <c r="E2512" i="4"/>
  <c r="E2506" i="4"/>
  <c r="E2496" i="4"/>
  <c r="F16783" i="6" s="1" a="1"/>
  <c r="F16783" i="6" s="1"/>
  <c r="E2490" i="4"/>
  <c r="E2480" i="4"/>
  <c r="E2474" i="4"/>
  <c r="E2217" i="4"/>
  <c r="E2209" i="4"/>
  <c r="E2201" i="4"/>
  <c r="E2193" i="4"/>
  <c r="E2185" i="4"/>
  <c r="E2177" i="4"/>
  <c r="E2169" i="4"/>
  <c r="E2161" i="4"/>
  <c r="F830" i="6" s="1" a="1"/>
  <c r="F830" i="6" s="1"/>
  <c r="E2153" i="4"/>
  <c r="F14740" i="6" s="1" a="1"/>
  <c r="F14740" i="6" s="1"/>
  <c r="E2145" i="4"/>
  <c r="E2137" i="4"/>
  <c r="E2129" i="4"/>
  <c r="F14680" i="6" s="1" a="1"/>
  <c r="F14680" i="6" s="1"/>
  <c r="E2113" i="4"/>
  <c r="E2105" i="4"/>
  <c r="E2097" i="4"/>
  <c r="E2081" i="4"/>
  <c r="E2065" i="4"/>
  <c r="E2057" i="4"/>
  <c r="E2049" i="4"/>
  <c r="E2041" i="4"/>
  <c r="F14370" i="6" s="1" a="1"/>
  <c r="F14370" i="6" s="1"/>
  <c r="E2033" i="4"/>
  <c r="F14327" i="6" s="1" a="1"/>
  <c r="F14327" i="6" s="1"/>
  <c r="E2025" i="4"/>
  <c r="E2017" i="4"/>
  <c r="E2009" i="4"/>
  <c r="E2001" i="4"/>
  <c r="F14154" i="6" s="1" a="1"/>
  <c r="F14154" i="6" s="1"/>
  <c r="E1993" i="4"/>
  <c r="F14138" i="6" s="1" a="1"/>
  <c r="F14138" i="6" s="1"/>
  <c r="E1985" i="4"/>
  <c r="E2250" i="4"/>
  <c r="E2237" i="4"/>
  <c r="E2186" i="4"/>
  <c r="F14892" i="6" s="1" a="1"/>
  <c r="F14892" i="6" s="1"/>
  <c r="E2171" i="4"/>
  <c r="F14825" i="6" s="1" a="1"/>
  <c r="F14825" i="6" s="1"/>
  <c r="E2164" i="4"/>
  <c r="F14787" i="6" s="1" a="1"/>
  <c r="F14787" i="6" s="1"/>
  <c r="E2158" i="4"/>
  <c r="E2139" i="4"/>
  <c r="F14706" i="6" s="1" a="1"/>
  <c r="F14706" i="6" s="1"/>
  <c r="E2126" i="4"/>
  <c r="E2088" i="4"/>
  <c r="E2056" i="4"/>
  <c r="E2024" i="4"/>
  <c r="E1992" i="4"/>
  <c r="E1979" i="4"/>
  <c r="E2262" i="4"/>
  <c r="F15285" i="6" s="1" a="1"/>
  <c r="F15285" i="6" s="1"/>
  <c r="E2235" i="4"/>
  <c r="F15180" i="6" s="1" a="1"/>
  <c r="F15180" i="6" s="1"/>
  <c r="E2190" i="4"/>
  <c r="E2103" i="4"/>
  <c r="E2087" i="4"/>
  <c r="E2071" i="4"/>
  <c r="E2055" i="4"/>
  <c r="E2039" i="4"/>
  <c r="E2023" i="4"/>
  <c r="E2007" i="4"/>
  <c r="E1967" i="4"/>
  <c r="E2229" i="4"/>
  <c r="F15140" i="6" s="1" a="1"/>
  <c r="F15140" i="6" s="1"/>
  <c r="E2175" i="4"/>
  <c r="E2168" i="4"/>
  <c r="F14801" i="6" s="1" a="1"/>
  <c r="F14801" i="6" s="1"/>
  <c r="E2162" i="4"/>
  <c r="E2143" i="4"/>
  <c r="E2136" i="4"/>
  <c r="F14699" i="6" s="1" a="1"/>
  <c r="F14699" i="6" s="1"/>
  <c r="E2130" i="4"/>
  <c r="F14684" i="6" s="1" a="1"/>
  <c r="F14684" i="6" s="1"/>
  <c r="E2108" i="4"/>
  <c r="F14635" i="6" s="1" a="1"/>
  <c r="F14635" i="6" s="1"/>
  <c r="E2076" i="4"/>
  <c r="E2044" i="4"/>
  <c r="E2012" i="4"/>
  <c r="E1971" i="4"/>
  <c r="E2208" i="4"/>
  <c r="E2107" i="4"/>
  <c r="E2075" i="4"/>
  <c r="F14516" i="6" s="1" a="1"/>
  <c r="F14516" i="6" s="1"/>
  <c r="E2043" i="4"/>
  <c r="E2011" i="4"/>
  <c r="E1853" i="4"/>
  <c r="E1845" i="4"/>
  <c r="E1837" i="4"/>
  <c r="E1829" i="4"/>
  <c r="F13352" i="6" s="1" a="1"/>
  <c r="F13352" i="6" s="1"/>
  <c r="E1821" i="4"/>
  <c r="E1813" i="4"/>
  <c r="E1805" i="4"/>
  <c r="E1797" i="4"/>
  <c r="F13195" i="6" s="1" a="1"/>
  <c r="F13195" i="6" s="1"/>
  <c r="E1789" i="4"/>
  <c r="E1781" i="4"/>
  <c r="E1773" i="4"/>
  <c r="E1765" i="4"/>
  <c r="F13086" i="6" s="1" a="1"/>
  <c r="F13086" i="6" s="1"/>
  <c r="E1749" i="4"/>
  <c r="E1733" i="4"/>
  <c r="E1717" i="4"/>
  <c r="E1701" i="4"/>
  <c r="E1685" i="4"/>
  <c r="E1669" i="4"/>
  <c r="E1820" i="4"/>
  <c r="E1738" i="4"/>
  <c r="F12932" i="6" s="1" a="1"/>
  <c r="F12932" i="6" s="1"/>
  <c r="E1706" i="4"/>
  <c r="E1674" i="4"/>
  <c r="E1594" i="4"/>
  <c r="E1941" i="4"/>
  <c r="E1917" i="4"/>
  <c r="E1898" i="4"/>
  <c r="E1875" i="4"/>
  <c r="E1859" i="4"/>
  <c r="E1851" i="4"/>
  <c r="F13460" i="6" s="1" a="1"/>
  <c r="F13460" i="6" s="1"/>
  <c r="E1835" i="4"/>
  <c r="F13363" i="6" s="1" a="1"/>
  <c r="F13363" i="6" s="1"/>
  <c r="E1816" i="4"/>
  <c r="E1787" i="4"/>
  <c r="F13156" i="6" s="1" a="1"/>
  <c r="F13156" i="6" s="1"/>
  <c r="E1756" i="4"/>
  <c r="E1740" i="4"/>
  <c r="E1724" i="4"/>
  <c r="E1708" i="4"/>
  <c r="E1692" i="4"/>
  <c r="E1676" i="4"/>
  <c r="E1658" i="4"/>
  <c r="E1650" i="4"/>
  <c r="E1642" i="4"/>
  <c r="E1634" i="4"/>
  <c r="E1626" i="4"/>
  <c r="E1618" i="4"/>
  <c r="E1606" i="4"/>
  <c r="E1590" i="4"/>
  <c r="E1957" i="4"/>
  <c r="E1909" i="4"/>
  <c r="F13702" i="6" s="1" a="1"/>
  <c r="F13702" i="6" s="1"/>
  <c r="E1901" i="4"/>
  <c r="E1893" i="4"/>
  <c r="E1885" i="4"/>
  <c r="F13581" i="6" s="1" a="1"/>
  <c r="F13581" i="6" s="1"/>
  <c r="E1869" i="4"/>
  <c r="E1828" i="4"/>
  <c r="F13349" i="6" s="1" a="1"/>
  <c r="F13349" i="6" s="1"/>
  <c r="E1799" i="4"/>
  <c r="E1742" i="4"/>
  <c r="E1710" i="4"/>
  <c r="E1678" i="4"/>
  <c r="F12571" i="6" s="1" a="1"/>
  <c r="F12571" i="6" s="1"/>
  <c r="E1873" i="4"/>
  <c r="E1840" i="4"/>
  <c r="F13390" i="6" s="1" a="1"/>
  <c r="F13390" i="6" s="1"/>
  <c r="E1752" i="4"/>
  <c r="E1736" i="4"/>
  <c r="E1720" i="4"/>
  <c r="E1704" i="4"/>
  <c r="E1688" i="4"/>
  <c r="E1672" i="4"/>
  <c r="E1654" i="4"/>
  <c r="E1622" i="4"/>
  <c r="F12208" i="6" s="1" a="1"/>
  <c r="F12208" i="6" s="1"/>
  <c r="E1607" i="4"/>
  <c r="E1552" i="4"/>
  <c r="E1540" i="4"/>
  <c r="E1532" i="4"/>
  <c r="E1524" i="4"/>
  <c r="F11692" i="6" s="1" a="1"/>
  <c r="F11692" i="6" s="1"/>
  <c r="E1516" i="4"/>
  <c r="E1508" i="4"/>
  <c r="E1500" i="4"/>
  <c r="E1492" i="4"/>
  <c r="E1484" i="4"/>
  <c r="E1476" i="4"/>
  <c r="E1468" i="4"/>
  <c r="E1460" i="4"/>
  <c r="E1452" i="4"/>
  <c r="E1444" i="4"/>
  <c r="E1436" i="4"/>
  <c r="E1428" i="4"/>
  <c r="E1420" i="4"/>
  <c r="E1412" i="4"/>
  <c r="E1404" i="4"/>
  <c r="E1396" i="4"/>
  <c r="E1388" i="4"/>
  <c r="E1380" i="4"/>
  <c r="E1372" i="4"/>
  <c r="E1364" i="4"/>
  <c r="E1356" i="4"/>
  <c r="E1348" i="4"/>
  <c r="E1340" i="4"/>
  <c r="E1332" i="4"/>
  <c r="E1324" i="4"/>
  <c r="F10578" i="6" s="1" a="1"/>
  <c r="F10578" i="6" s="1"/>
  <c r="E1316" i="4"/>
  <c r="E1308" i="4"/>
  <c r="E1300" i="4"/>
  <c r="E1292" i="4"/>
  <c r="E1603" i="4"/>
  <c r="E1553" i="4"/>
  <c r="E1523" i="4"/>
  <c r="E1491" i="4"/>
  <c r="E1455" i="4"/>
  <c r="E1374" i="4"/>
  <c r="E1272" i="4"/>
  <c r="F10340" i="6" s="1" a="1"/>
  <c r="F10340" i="6" s="1"/>
  <c r="E1224" i="4"/>
  <c r="E1587" i="4"/>
  <c r="E1451" i="4"/>
  <c r="E1422" i="4"/>
  <c r="E1390" i="4"/>
  <c r="E1363" i="4"/>
  <c r="E1346" i="4"/>
  <c r="E1314" i="4"/>
  <c r="E1287" i="4"/>
  <c r="E1278" i="4"/>
  <c r="E1549" i="4"/>
  <c r="F11839" i="6" s="1" a="1"/>
  <c r="F11839" i="6" s="1"/>
  <c r="E1535" i="4"/>
  <c r="F11771" i="6" s="1" a="1"/>
  <c r="F11771" i="6" s="1"/>
  <c r="E1527" i="4"/>
  <c r="E1519" i="4"/>
  <c r="F11667" i="6" s="1" a="1"/>
  <c r="F11667" i="6" s="1"/>
  <c r="E1511" i="4"/>
  <c r="E1503" i="4"/>
  <c r="E1495" i="4"/>
  <c r="E1487" i="4"/>
  <c r="E1479" i="4"/>
  <c r="F11474" i="6" s="1" a="1"/>
  <c r="F11474" i="6" s="1"/>
  <c r="E1471" i="4"/>
  <c r="E1463" i="4"/>
  <c r="E1419" i="4"/>
  <c r="E1402" i="4"/>
  <c r="E1335" i="4"/>
  <c r="E1299" i="4"/>
  <c r="E1283" i="4"/>
  <c r="E1276" i="4"/>
  <c r="E1251" i="4"/>
  <c r="F10245" i="6" s="1" a="1"/>
  <c r="F10245" i="6" s="1"/>
  <c r="E1244" i="4"/>
  <c r="E1212" i="4"/>
  <c r="E1196" i="4"/>
  <c r="E1180" i="4"/>
  <c r="F9868" i="6" s="1" a="1"/>
  <c r="F9868" i="6" s="1"/>
  <c r="E1164" i="4"/>
  <c r="E1132" i="4"/>
  <c r="F9619" i="6" s="1" a="1"/>
  <c r="F9619" i="6" s="1"/>
  <c r="E1116" i="4"/>
  <c r="E1100" i="4"/>
  <c r="F9421" i="6" s="1" a="1"/>
  <c r="F9421" i="6" s="1"/>
  <c r="E1084" i="4"/>
  <c r="E688" i="4"/>
  <c r="E1599" i="4"/>
  <c r="E1459" i="4"/>
  <c r="E1434" i="4"/>
  <c r="E1418" i="4"/>
  <c r="E1375" i="4"/>
  <c r="E1342" i="4"/>
  <c r="E1326" i="4"/>
  <c r="E1310" i="4"/>
  <c r="E1258" i="4"/>
  <c r="E1191" i="4"/>
  <c r="E1175" i="4"/>
  <c r="E1159" i="4"/>
  <c r="E1143" i="4"/>
  <c r="E1127" i="4"/>
  <c r="E1111" i="4"/>
  <c r="E1095" i="4"/>
  <c r="E1079" i="4"/>
  <c r="E1073" i="4"/>
  <c r="E1063" i="4"/>
  <c r="E1057" i="4"/>
  <c r="E1047" i="4"/>
  <c r="E1041" i="4"/>
  <c r="E1031" i="4"/>
  <c r="E1025" i="4"/>
  <c r="E1015" i="4"/>
  <c r="E1009" i="4"/>
  <c r="E999" i="4"/>
  <c r="E993" i="4"/>
  <c r="E983" i="4"/>
  <c r="E977" i="4"/>
  <c r="E967" i="4"/>
  <c r="E961" i="4"/>
  <c r="E951" i="4"/>
  <c r="E945" i="4"/>
  <c r="E935" i="4"/>
  <c r="F7999" i="6" s="1" a="1"/>
  <c r="F7999" i="6" s="1"/>
  <c r="U8" i="12" s="1" a="1"/>
  <c r="U8" i="12" s="1"/>
  <c r="E929" i="4"/>
  <c r="F7967" i="6" s="1" a="1"/>
  <c r="F7967" i="6" s="1"/>
  <c r="E882" i="4"/>
  <c r="E871" i="4"/>
  <c r="E865" i="4"/>
  <c r="E748" i="4"/>
  <c r="E732" i="4"/>
  <c r="E634" i="4"/>
  <c r="E631" i="4"/>
  <c r="E607" i="4"/>
  <c r="E522" i="4"/>
  <c r="E1193" i="4"/>
  <c r="E1161" i="4"/>
  <c r="E1129" i="4"/>
  <c r="E1097" i="4"/>
  <c r="E1077" i="4"/>
  <c r="E1030" i="4"/>
  <c r="E1019" i="4"/>
  <c r="E966" i="4"/>
  <c r="E955" i="4"/>
  <c r="E949" i="4"/>
  <c r="E902" i="4"/>
  <c r="E891" i="4"/>
  <c r="E885" i="4"/>
  <c r="F7679" i="6" s="1" a="1"/>
  <c r="F7679" i="6" s="1"/>
  <c r="E851" i="4"/>
  <c r="E835" i="4"/>
  <c r="E819" i="4"/>
  <c r="E803" i="4"/>
  <c r="F6948" i="6" s="1" a="1"/>
  <c r="F6948" i="6" s="1"/>
  <c r="E787" i="4"/>
  <c r="E771" i="4"/>
  <c r="F6707" i="6" s="1" a="1"/>
  <c r="F6707" i="6" s="1"/>
  <c r="E755" i="4"/>
  <c r="E739" i="4"/>
  <c r="E570" i="4"/>
  <c r="F5025" i="6" s="1" a="1"/>
  <c r="F5025" i="6" s="1"/>
  <c r="E567" i="4"/>
  <c r="E554" i="4"/>
  <c r="F4966" i="6" s="1" a="1"/>
  <c r="F4966" i="6" s="1"/>
  <c r="E551" i="4"/>
  <c r="E538" i="4"/>
  <c r="E512" i="4"/>
  <c r="E510" i="4"/>
  <c r="E854" i="4"/>
  <c r="E846" i="4"/>
  <c r="E838" i="4"/>
  <c r="E830" i="4"/>
  <c r="E822" i="4"/>
  <c r="E814" i="4"/>
  <c r="E806" i="4"/>
  <c r="E790" i="4"/>
  <c r="E782" i="4"/>
  <c r="E774" i="4"/>
  <c r="E766" i="4"/>
  <c r="E754" i="4"/>
  <c r="E738" i="4"/>
  <c r="E711" i="4"/>
  <c r="E698" i="4"/>
  <c r="E691" i="4"/>
  <c r="E674" i="4"/>
  <c r="E623" i="4"/>
  <c r="E566" i="4"/>
  <c r="E518" i="4"/>
  <c r="E1189" i="4"/>
  <c r="F9926" i="6" s="1" a="1"/>
  <c r="F9926" i="6" s="1"/>
  <c r="E1157" i="4"/>
  <c r="E1125" i="4"/>
  <c r="E1093" i="4"/>
  <c r="E1075" i="4"/>
  <c r="E1069" i="4"/>
  <c r="E1022" i="4"/>
  <c r="E1011" i="4"/>
  <c r="E1005" i="4"/>
  <c r="E958" i="4"/>
  <c r="E947" i="4"/>
  <c r="E941" i="4"/>
  <c r="E894" i="4"/>
  <c r="E883" i="4"/>
  <c r="E877" i="4"/>
  <c r="E726" i="4"/>
  <c r="E694" i="4"/>
  <c r="E654" i="4"/>
  <c r="E622" i="4"/>
  <c r="E594" i="4"/>
  <c r="E562" i="4"/>
  <c r="E532" i="4"/>
  <c r="E396" i="4"/>
  <c r="F3667" i="6" s="1" a="1"/>
  <c r="F3667" i="6" s="1"/>
  <c r="E380" i="4"/>
  <c r="E364" i="4"/>
  <c r="F3399" i="6" s="1" a="1"/>
  <c r="F3399" i="6" s="1"/>
  <c r="E348" i="4"/>
  <c r="E332" i="4"/>
  <c r="E316" i="4"/>
  <c r="E300" i="4"/>
  <c r="E284" i="4"/>
  <c r="E268" i="4"/>
  <c r="E252" i="4"/>
  <c r="E236" i="4"/>
  <c r="E220" i="4"/>
  <c r="E204" i="4"/>
  <c r="E188" i="4"/>
  <c r="E180" i="4"/>
  <c r="E172" i="4"/>
  <c r="E164" i="4"/>
  <c r="E156" i="4"/>
  <c r="E148" i="4"/>
  <c r="E140" i="4"/>
  <c r="E132" i="4"/>
  <c r="E124" i="4"/>
  <c r="E116" i="4"/>
  <c r="E108" i="4"/>
  <c r="E100" i="4"/>
  <c r="E92" i="4"/>
  <c r="E84" i="4"/>
  <c r="E503" i="4"/>
  <c r="E491" i="4"/>
  <c r="E467" i="4"/>
  <c r="E437" i="4"/>
  <c r="E72" i="4"/>
  <c r="E59" i="4"/>
  <c r="E8" i="4"/>
  <c r="E479" i="4"/>
  <c r="E447" i="4"/>
  <c r="E415" i="4"/>
  <c r="E377" i="4"/>
  <c r="E345" i="4"/>
  <c r="F3334" i="6" s="1" a="1"/>
  <c r="F3334" i="6" s="1"/>
  <c r="E313" i="4"/>
  <c r="E281" i="4"/>
  <c r="E249" i="4"/>
  <c r="E217" i="4"/>
  <c r="E183" i="4"/>
  <c r="E175" i="4"/>
  <c r="F1554" i="6" s="1" a="1"/>
  <c r="F1554" i="6" s="1"/>
  <c r="E167" i="4"/>
  <c r="E159" i="4"/>
  <c r="E151" i="4"/>
  <c r="E143" i="4"/>
  <c r="E135" i="4"/>
  <c r="E127" i="4"/>
  <c r="E119" i="4"/>
  <c r="E111" i="4"/>
  <c r="E103" i="4"/>
  <c r="E95" i="4"/>
  <c r="E87" i="4"/>
  <c r="E52" i="4"/>
  <c r="E39" i="4"/>
  <c r="E461" i="4"/>
  <c r="E429" i="4"/>
  <c r="E32" i="4"/>
  <c r="E457" i="4"/>
  <c r="E439" i="4"/>
  <c r="E381" i="4"/>
  <c r="E349" i="4"/>
  <c r="E317" i="4"/>
  <c r="E285" i="4"/>
  <c r="E253" i="4"/>
  <c r="E221" i="4"/>
  <c r="E189" i="4"/>
  <c r="E179" i="4"/>
  <c r="E115" i="4"/>
  <c r="E83" i="4"/>
  <c r="E79" i="4"/>
  <c r="E76" i="4"/>
  <c r="E63" i="4"/>
  <c r="E60" i="4"/>
  <c r="E47" i="4"/>
  <c r="E3417" i="4"/>
  <c r="F21947" i="6" s="1" a="1"/>
  <c r="F21947" i="6" s="1"/>
  <c r="E2658" i="4"/>
  <c r="E2786" i="4"/>
  <c r="F18322" i="6" s="1" a="1"/>
  <c r="F18322" i="6" s="1"/>
  <c r="E2571" i="4"/>
  <c r="F17209" i="6" s="1" a="1"/>
  <c r="F17209" i="6" s="1"/>
  <c r="E2200" i="4"/>
  <c r="E1539" i="4"/>
  <c r="E1370" i="4"/>
  <c r="F10893" i="6" s="1" a="1"/>
  <c r="F10893" i="6" s="1"/>
  <c r="E1061" i="4"/>
  <c r="E997" i="4"/>
  <c r="E869" i="4"/>
  <c r="E682" i="4"/>
  <c r="E598" i="4"/>
  <c r="E1055" i="4"/>
  <c r="E953" i="4"/>
  <c r="E889" i="4"/>
  <c r="E833" i="4"/>
  <c r="E817" i="4"/>
  <c r="E750" i="4"/>
  <c r="E602" i="4"/>
  <c r="E227" i="4"/>
  <c r="E3888" i="4"/>
  <c r="F4424" i="6" s="1" a="1"/>
  <c r="F4424" i="6" s="1"/>
  <c r="E3880" i="4"/>
  <c r="E3874" i="4"/>
  <c r="F25336" i="6" s="1" a="1"/>
  <c r="F25336" i="6" s="1"/>
  <c r="E3876" i="4"/>
  <c r="E3853" i="4"/>
  <c r="E3875" i="4"/>
  <c r="E3852" i="4"/>
  <c r="E3807" i="4"/>
  <c r="E3838" i="4"/>
  <c r="E3805" i="4"/>
  <c r="E3783" i="4"/>
  <c r="E3813" i="4"/>
  <c r="E3777" i="4"/>
  <c r="E3817" i="4"/>
  <c r="F24917" i="6" s="1" a="1"/>
  <c r="F24917" i="6" s="1"/>
  <c r="E3788" i="4"/>
  <c r="E3773" i="4"/>
  <c r="E3755" i="4"/>
  <c r="E3742" i="4"/>
  <c r="E3738" i="4"/>
  <c r="E3762" i="4"/>
  <c r="E3703" i="4"/>
  <c r="E3687" i="4"/>
  <c r="E3674" i="4"/>
  <c r="F23787" i="6" s="1" a="1"/>
  <c r="F23787" i="6" s="1"/>
  <c r="E3712" i="4"/>
  <c r="F24155" i="6" s="1" a="1"/>
  <c r="F24155" i="6" s="1"/>
  <c r="E3702" i="4"/>
  <c r="E3691" i="4"/>
  <c r="E3680" i="4"/>
  <c r="E3653" i="4"/>
  <c r="E3585" i="4"/>
  <c r="E3711" i="4"/>
  <c r="E3678" i="4"/>
  <c r="E3591" i="4"/>
  <c r="E3638" i="4"/>
  <c r="E3618" i="4"/>
  <c r="E3612" i="4"/>
  <c r="E3595" i="4"/>
  <c r="F23215" i="6" s="1" a="1"/>
  <c r="F23215" i="6" s="1"/>
  <c r="E3634" i="4"/>
  <c r="E3621" i="4"/>
  <c r="E3614" i="4"/>
  <c r="E3548" i="4"/>
  <c r="E3535" i="4"/>
  <c r="F22754" i="6" s="1" a="1"/>
  <c r="F22754" i="6" s="1"/>
  <c r="E3519" i="4"/>
  <c r="E3516" i="4"/>
  <c r="E3552" i="4"/>
  <c r="F22859" i="6" s="1" a="1"/>
  <c r="F22859" i="6" s="1"/>
  <c r="E3539" i="4"/>
  <c r="E3443" i="4"/>
  <c r="E3492" i="4"/>
  <c r="E3453" i="4"/>
  <c r="E3439" i="4"/>
  <c r="E3513" i="4"/>
  <c r="E3475" i="4"/>
  <c r="E3395" i="4"/>
  <c r="E3432" i="4"/>
  <c r="E3419" i="4"/>
  <c r="E3388" i="4"/>
  <c r="E3385" i="4"/>
  <c r="F21676" i="6" s="1" a="1"/>
  <c r="F21676" i="6" s="1"/>
  <c r="E3367" i="4"/>
  <c r="E3425" i="4"/>
  <c r="E3421" i="4"/>
  <c r="E3413" i="4"/>
  <c r="E3389" i="4"/>
  <c r="E3373" i="4"/>
  <c r="E3355" i="4"/>
  <c r="E3326" i="4"/>
  <c r="E3310" i="4"/>
  <c r="E3294" i="4"/>
  <c r="E3278" i="4"/>
  <c r="F20848" i="6" s="1" a="1"/>
  <c r="F20848" i="6" s="1"/>
  <c r="E3262" i="4"/>
  <c r="F20673" i="6" s="1" a="1"/>
  <c r="F20673" i="6" s="1"/>
  <c r="E3246" i="4"/>
  <c r="E3233" i="4"/>
  <c r="E3323" i="4"/>
  <c r="E3291" i="4"/>
  <c r="E3259" i="4"/>
  <c r="E3198" i="4"/>
  <c r="E3201" i="4"/>
  <c r="E3319" i="4"/>
  <c r="E3287" i="4"/>
  <c r="E3255" i="4"/>
  <c r="E3238" i="4"/>
  <c r="E3163" i="4"/>
  <c r="F19858" i="6" s="1" a="1"/>
  <c r="F19858" i="6" s="1"/>
  <c r="E3131" i="4"/>
  <c r="F19768" i="6" s="1" a="1"/>
  <c r="F19768" i="6" s="1"/>
  <c r="E3099" i="4"/>
  <c r="F19648" i="6" s="1" a="1"/>
  <c r="F19648" i="6" s="1"/>
  <c r="E3083" i="4"/>
  <c r="F19599" i="6" s="1" a="1"/>
  <c r="F19599" i="6" s="1"/>
  <c r="E3195" i="4"/>
  <c r="E3151" i="4"/>
  <c r="E3119" i="4"/>
  <c r="E3071" i="4"/>
  <c r="E3092" i="4"/>
  <c r="E3029" i="4"/>
  <c r="F19277" i="6" s="1" a="1"/>
  <c r="F19277" i="6" s="1"/>
  <c r="E3040" i="4"/>
  <c r="F19333" i="6" s="1" a="1"/>
  <c r="F19333" i="6" s="1"/>
  <c r="E3025" i="4"/>
  <c r="E2965" i="4"/>
  <c r="E2933" i="4"/>
  <c r="F18976" i="6" s="1" a="1"/>
  <c r="F18976" i="6" s="1"/>
  <c r="E2900" i="4"/>
  <c r="E2868" i="4"/>
  <c r="E3023" i="4"/>
  <c r="F19253" i="6" s="1" a="1"/>
  <c r="F19253" i="6" s="1"/>
  <c r="E3005" i="4"/>
  <c r="E2977" i="4"/>
  <c r="F19106" i="6" s="1" a="1"/>
  <c r="F19106" i="6" s="1"/>
  <c r="E2968" i="4"/>
  <c r="E2895" i="4"/>
  <c r="E2863" i="4"/>
  <c r="E2856" i="4"/>
  <c r="E2852" i="4"/>
  <c r="F18629" i="6" s="1" a="1"/>
  <c r="F18629" i="6" s="1"/>
  <c r="E2823" i="4"/>
  <c r="E2807" i="4"/>
  <c r="E2791" i="4"/>
  <c r="E3020" i="4"/>
  <c r="E2937" i="4"/>
  <c r="F19001" i="6" s="1" a="1"/>
  <c r="F19001" i="6" s="1"/>
  <c r="E2904" i="4"/>
  <c r="E2872" i="4"/>
  <c r="F18730" i="6" s="1" a="1"/>
  <c r="F18730" i="6" s="1"/>
  <c r="E2680" i="4"/>
  <c r="F17789" i="6" s="1" a="1"/>
  <c r="F17789" i="6" s="1"/>
  <c r="E2672" i="4"/>
  <c r="E2842" i="4"/>
  <c r="E2828" i="4"/>
  <c r="E2796" i="4"/>
  <c r="E2754" i="4"/>
  <c r="E2719" i="4"/>
  <c r="E2690" i="4"/>
  <c r="E2822" i="4"/>
  <c r="E2806" i="4"/>
  <c r="E2790" i="4"/>
  <c r="E2808" i="4"/>
  <c r="E2778" i="4"/>
  <c r="F18281" i="6" s="1" a="1"/>
  <c r="F18281" i="6" s="1"/>
  <c r="E2746" i="4"/>
  <c r="F18132" i="6" s="1" a="1"/>
  <c r="F18132" i="6" s="1"/>
  <c r="E2714" i="4"/>
  <c r="E2668" i="4"/>
  <c r="E2636" i="4"/>
  <c r="E2463" i="4"/>
  <c r="E2447" i="4"/>
  <c r="E2431" i="4"/>
  <c r="E2415" i="4"/>
  <c r="E2399" i="4"/>
  <c r="E2383" i="4"/>
  <c r="E2367" i="4"/>
  <c r="E2351" i="4"/>
  <c r="E2335" i="4"/>
  <c r="F15737" i="6" s="1" a="1"/>
  <c r="F15737" i="6" s="1"/>
  <c r="E2319" i="4"/>
  <c r="F15622" i="6" s="1" a="1"/>
  <c r="F15622" i="6" s="1"/>
  <c r="E2843" i="4"/>
  <c r="E2826" i="4"/>
  <c r="E2810" i="4"/>
  <c r="E2794" i="4"/>
  <c r="E2774" i="4"/>
  <c r="E2758" i="4"/>
  <c r="E2739" i="4"/>
  <c r="F18087" i="6" s="1" a="1"/>
  <c r="F18087" i="6" s="1"/>
  <c r="E2694" i="4"/>
  <c r="E2675" i="4"/>
  <c r="E2666" i="4"/>
  <c r="E2598" i="4"/>
  <c r="E2624" i="4"/>
  <c r="E2543" i="4"/>
  <c r="E2527" i="4"/>
  <c r="F16937" i="6" s="1" a="1"/>
  <c r="F16937" i="6" s="1"/>
  <c r="E2511" i="4"/>
  <c r="E2495" i="4"/>
  <c r="E2479" i="4"/>
  <c r="E2464" i="4"/>
  <c r="E2432" i="4"/>
  <c r="E2400" i="4"/>
  <c r="E2368" i="4"/>
  <c r="E2336" i="4"/>
  <c r="F15739" i="6" s="1" a="1"/>
  <c r="F15739" i="6" s="1"/>
  <c r="E2628" i="4"/>
  <c r="F17478" i="6" s="1" a="1"/>
  <c r="F17478" i="6" s="1"/>
  <c r="E2547" i="4"/>
  <c r="E2531" i="4"/>
  <c r="E2515" i="4"/>
  <c r="E2499" i="4"/>
  <c r="E2483" i="4"/>
  <c r="E2467" i="4"/>
  <c r="E2299" i="4"/>
  <c r="E2560" i="4"/>
  <c r="E2444" i="4"/>
  <c r="E2412" i="4"/>
  <c r="E2380" i="4"/>
  <c r="E2348" i="4"/>
  <c r="E2316" i="4"/>
  <c r="F15616" i="6" s="1" a="1"/>
  <c r="F15616" i="6" s="1"/>
  <c r="E2287" i="4"/>
  <c r="E2608" i="4"/>
  <c r="F17417" i="6" s="1" a="1"/>
  <c r="F17417" i="6" s="1"/>
  <c r="E2588" i="4"/>
  <c r="F17314" i="6" s="1" a="1"/>
  <c r="F17314" i="6" s="1"/>
  <c r="E2567" i="4"/>
  <c r="E2559" i="4"/>
  <c r="E2462" i="4"/>
  <c r="F16637" i="6" s="1" a="1"/>
  <c r="F16637" i="6" s="1"/>
  <c r="E2446" i="4"/>
  <c r="E2430" i="4"/>
  <c r="E2414" i="4"/>
  <c r="E2398" i="4"/>
  <c r="E2382" i="4"/>
  <c r="E2366" i="4"/>
  <c r="E2350" i="4"/>
  <c r="E2334" i="4"/>
  <c r="E2318" i="4"/>
  <c r="E2305" i="4"/>
  <c r="E2289" i="4"/>
  <c r="E2204" i="4"/>
  <c r="E2184" i="4"/>
  <c r="E2156" i="4"/>
  <c r="E2124" i="4"/>
  <c r="E2080" i="4"/>
  <c r="E2048" i="4"/>
  <c r="E2016" i="4"/>
  <c r="F14226" i="6" s="1" a="1"/>
  <c r="F14226" i="6" s="1"/>
  <c r="E1963" i="4"/>
  <c r="E2278" i="4"/>
  <c r="E2249" i="4"/>
  <c r="E2233" i="4"/>
  <c r="E2220" i="4"/>
  <c r="F15077" i="6" s="1" a="1"/>
  <c r="F15077" i="6" s="1"/>
  <c r="E2188" i="4"/>
  <c r="E2112" i="4"/>
  <c r="E1929" i="4"/>
  <c r="E2266" i="4"/>
  <c r="E2211" i="4"/>
  <c r="E2194" i="4"/>
  <c r="E2167" i="4"/>
  <c r="E2160" i="4"/>
  <c r="E2154" i="4"/>
  <c r="E2135" i="4"/>
  <c r="E2128" i="4"/>
  <c r="F14678" i="6" s="1" a="1"/>
  <c r="F14678" i="6" s="1"/>
  <c r="E2122" i="4"/>
  <c r="E2100" i="4"/>
  <c r="E2068" i="4"/>
  <c r="F14488" i="6" s="1" a="1"/>
  <c r="F14488" i="6" s="1"/>
  <c r="E2036" i="4"/>
  <c r="E2004" i="4"/>
  <c r="F14159" i="6" s="1" a="1"/>
  <c r="F14159" i="6" s="1"/>
  <c r="E2270" i="4"/>
  <c r="F15331" i="6" s="1" a="1"/>
  <c r="F15331" i="6" s="1"/>
  <c r="E2207" i="4"/>
  <c r="E2196" i="4"/>
  <c r="E2099" i="4"/>
  <c r="E2067" i="4"/>
  <c r="E2035" i="4"/>
  <c r="E2003" i="4"/>
  <c r="F14158" i="6" s="1" a="1"/>
  <c r="F14158" i="6" s="1"/>
  <c r="E1987" i="4"/>
  <c r="E1981" i="4"/>
  <c r="E1761" i="4"/>
  <c r="E1745" i="4"/>
  <c r="E1729" i="4"/>
  <c r="E1697" i="4"/>
  <c r="E1681" i="4"/>
  <c r="E1665" i="4"/>
  <c r="E1871" i="4"/>
  <c r="E1856" i="4"/>
  <c r="E1839" i="4"/>
  <c r="E1807" i="4"/>
  <c r="E1775" i="4"/>
  <c r="E1933" i="4"/>
  <c r="E1902" i="4"/>
  <c r="E1886" i="4"/>
  <c r="E1880" i="4"/>
  <c r="F13566" i="6" s="1" a="1"/>
  <c r="F13566" i="6" s="1"/>
  <c r="E1870" i="4"/>
  <c r="E1864" i="4"/>
  <c r="E1854" i="4"/>
  <c r="E1832" i="4"/>
  <c r="F13356" i="6" s="1" a="1"/>
  <c r="F13356" i="6" s="1"/>
  <c r="E1784" i="4"/>
  <c r="E1949" i="4"/>
  <c r="E1904" i="4"/>
  <c r="E1896" i="4"/>
  <c r="E1888" i="4"/>
  <c r="E1844" i="4"/>
  <c r="E1815" i="4"/>
  <c r="E1780" i="4"/>
  <c r="E1766" i="4"/>
  <c r="E1734" i="4"/>
  <c r="E1702" i="4"/>
  <c r="F12702" i="6" s="1" a="1"/>
  <c r="F12702" i="6" s="1"/>
  <c r="E1670" i="4"/>
  <c r="E1811" i="4"/>
  <c r="E1795" i="4"/>
  <c r="E1779" i="4"/>
  <c r="F13136" i="6" s="1" a="1"/>
  <c r="F13136" i="6" s="1"/>
  <c r="E1646" i="4"/>
  <c r="E1611" i="4"/>
  <c r="E1564" i="4"/>
  <c r="E1548" i="4"/>
  <c r="E1531" i="4"/>
  <c r="E1499" i="4"/>
  <c r="F11584" i="6" s="1" a="1"/>
  <c r="F11584" i="6" s="1"/>
  <c r="E1467" i="4"/>
  <c r="F11413" i="6" s="1" a="1"/>
  <c r="F11413" i="6" s="1"/>
  <c r="E1431" i="4"/>
  <c r="E1394" i="4"/>
  <c r="E1339" i="4"/>
  <c r="E1307" i="4"/>
  <c r="E1280" i="4"/>
  <c r="E1563" i="4"/>
  <c r="E1547" i="4"/>
  <c r="E1414" i="4"/>
  <c r="E1387" i="4"/>
  <c r="E1355" i="4"/>
  <c r="E1338" i="4"/>
  <c r="E1306" i="4"/>
  <c r="E1575" i="4"/>
  <c r="E1447" i="4"/>
  <c r="E1411" i="4"/>
  <c r="E1378" i="4"/>
  <c r="E1362" i="4"/>
  <c r="E1327" i="4"/>
  <c r="E1284" i="4"/>
  <c r="E1259" i="4"/>
  <c r="E1252" i="4"/>
  <c r="E1236" i="4"/>
  <c r="E588" i="4"/>
  <c r="E580" i="4"/>
  <c r="F5045" i="6" s="1" a="1"/>
  <c r="F5045" i="6" s="1"/>
  <c r="E564" i="4"/>
  <c r="F5007" i="6" s="1" a="1"/>
  <c r="F5007" i="6" s="1"/>
  <c r="E548" i="4"/>
  <c r="E1551" i="4"/>
  <c r="F11842" i="6" s="1" a="1"/>
  <c r="F11842" i="6" s="1"/>
  <c r="E1443" i="4"/>
  <c r="F11332" i="6" s="1" a="1"/>
  <c r="F11332" i="6" s="1"/>
  <c r="E1398" i="4"/>
  <c r="E1367" i="4"/>
  <c r="E1295" i="4"/>
  <c r="F10417" i="6" s="1" a="1"/>
  <c r="F10417" i="6" s="1"/>
  <c r="E1266" i="4"/>
  <c r="E898" i="4"/>
  <c r="E881" i="4"/>
  <c r="E760" i="4"/>
  <c r="E744" i="4"/>
  <c r="F6563" i="6" s="1" a="1"/>
  <c r="F6563" i="6" s="1"/>
  <c r="E647" i="4"/>
  <c r="E530" i="4"/>
  <c r="E498" i="4"/>
  <c r="E1185" i="4"/>
  <c r="E1153" i="4"/>
  <c r="F9738" i="6" s="1" a="1"/>
  <c r="F9738" i="6" s="1"/>
  <c r="E1121" i="4"/>
  <c r="E1089" i="4"/>
  <c r="E1046" i="4"/>
  <c r="E1035" i="4"/>
  <c r="E1029" i="4"/>
  <c r="E982" i="4"/>
  <c r="E965" i="4"/>
  <c r="E918" i="4"/>
  <c r="E907" i="4"/>
  <c r="E855" i="4"/>
  <c r="E839" i="4"/>
  <c r="E823" i="4"/>
  <c r="E807" i="4"/>
  <c r="E791" i="4"/>
  <c r="E775" i="4"/>
  <c r="E751" i="4"/>
  <c r="E735" i="4"/>
  <c r="E606" i="4"/>
  <c r="E586" i="4"/>
  <c r="E583" i="4"/>
  <c r="E520" i="4"/>
  <c r="E1195" i="4"/>
  <c r="E1179" i="4"/>
  <c r="E1163" i="4"/>
  <c r="F9774" i="6" s="1" a="1"/>
  <c r="F9774" i="6" s="1"/>
  <c r="E1147" i="4"/>
  <c r="E1131" i="4"/>
  <c r="E1115" i="4"/>
  <c r="E1099" i="4"/>
  <c r="E1083" i="4"/>
  <c r="E853" i="4"/>
  <c r="E845" i="4"/>
  <c r="E837" i="4"/>
  <c r="E829" i="4"/>
  <c r="E821" i="4"/>
  <c r="E813" i="4"/>
  <c r="E805" i="4"/>
  <c r="E797" i="4"/>
  <c r="E789" i="4"/>
  <c r="E781" i="4"/>
  <c r="F6779" i="6" s="1" a="1"/>
  <c r="F6779" i="6" s="1"/>
  <c r="E773" i="4"/>
  <c r="E765" i="4"/>
  <c r="E758" i="4"/>
  <c r="E742" i="4"/>
  <c r="E727" i="4"/>
  <c r="E714" i="4"/>
  <c r="E639" i="4"/>
  <c r="E626" i="4"/>
  <c r="E603" i="4"/>
  <c r="E579" i="4"/>
  <c r="E547" i="4"/>
  <c r="E1181" i="4"/>
  <c r="E1149" i="4"/>
  <c r="E1117" i="4"/>
  <c r="E1085" i="4"/>
  <c r="E1038" i="4"/>
  <c r="E1027" i="4"/>
  <c r="E1021" i="4"/>
  <c r="E974" i="4"/>
  <c r="E963" i="4"/>
  <c r="E957" i="4"/>
  <c r="F8276" i="6" s="1" a="1"/>
  <c r="F8276" i="6" s="1"/>
  <c r="E910" i="4"/>
  <c r="E899" i="4"/>
  <c r="E893" i="4"/>
  <c r="F7720" i="6" s="1" a="1"/>
  <c r="F7720" i="6" s="1"/>
  <c r="E707" i="4"/>
  <c r="E667" i="4"/>
  <c r="E635" i="4"/>
  <c r="E575" i="4"/>
  <c r="F5031" i="6" s="1" a="1"/>
  <c r="F5031" i="6" s="1"/>
  <c r="E543" i="4"/>
  <c r="E516" i="4"/>
  <c r="E511" i="4"/>
  <c r="E435" i="4"/>
  <c r="E405" i="4"/>
  <c r="E391" i="4"/>
  <c r="E375" i="4"/>
  <c r="E359" i="4"/>
  <c r="E343" i="4"/>
  <c r="E327" i="4"/>
  <c r="E311" i="4"/>
  <c r="E295" i="4"/>
  <c r="E279" i="4"/>
  <c r="E263" i="4"/>
  <c r="E247" i="4"/>
  <c r="E231" i="4"/>
  <c r="E215" i="4"/>
  <c r="E199" i="4"/>
  <c r="E75" i="4"/>
  <c r="E24" i="4"/>
  <c r="E465" i="4"/>
  <c r="E433" i="4"/>
  <c r="E401" i="4"/>
  <c r="E369" i="4"/>
  <c r="E337" i="4"/>
  <c r="E305" i="4"/>
  <c r="E273" i="4"/>
  <c r="E241" i="4"/>
  <c r="E209" i="4"/>
  <c r="E68" i="4"/>
  <c r="E55" i="4"/>
  <c r="E477" i="4"/>
  <c r="E459" i="4"/>
  <c r="E427" i="4"/>
  <c r="E395" i="4"/>
  <c r="F3662" i="6" s="1" a="1"/>
  <c r="F3662" i="6" s="1"/>
  <c r="E379" i="4"/>
  <c r="E363" i="4"/>
  <c r="E347" i="4"/>
  <c r="E331" i="4"/>
  <c r="E315" i="4"/>
  <c r="E299" i="4"/>
  <c r="E283" i="4"/>
  <c r="E267" i="4"/>
  <c r="E251" i="4"/>
  <c r="E235" i="4"/>
  <c r="E219" i="4"/>
  <c r="E203" i="4"/>
  <c r="E16" i="4"/>
  <c r="E473" i="4"/>
  <c r="E455" i="4"/>
  <c r="E409" i="4"/>
  <c r="E373" i="4"/>
  <c r="E341" i="4"/>
  <c r="F3311" i="6" s="1" a="1"/>
  <c r="F3311" i="6" s="1"/>
  <c r="E309" i="4"/>
  <c r="E277" i="4"/>
  <c r="E245" i="4"/>
  <c r="E213" i="4"/>
  <c r="E187" i="4"/>
  <c r="E155" i="4"/>
  <c r="E123" i="4"/>
  <c r="E91" i="4"/>
  <c r="E28" i="4"/>
  <c r="E12" i="4"/>
  <c r="E3720" i="4"/>
  <c r="E3531" i="4"/>
  <c r="E2888" i="4"/>
  <c r="F18799" i="6" s="1" a="1"/>
  <c r="F18799" i="6" s="1"/>
  <c r="E2771" i="4"/>
  <c r="E2707" i="4"/>
  <c r="F17934" i="6" s="1" a="1"/>
  <c r="F17934" i="6" s="1"/>
  <c r="E2555" i="4"/>
  <c r="E2507" i="4"/>
  <c r="E2422" i="4"/>
  <c r="E2083" i="4"/>
  <c r="E2051" i="4"/>
  <c r="E2019" i="4"/>
  <c r="E1800" i="4"/>
  <c r="F13204" i="6" s="1" a="1"/>
  <c r="F13204" i="6" s="1"/>
  <c r="E1768" i="4"/>
  <c r="E1576" i="4"/>
  <c r="E1322" i="4"/>
  <c r="F10572" i="6" s="1" a="1"/>
  <c r="F10572" i="6" s="1"/>
  <c r="E1290" i="4"/>
  <c r="E1559" i="4"/>
  <c r="E933" i="4"/>
  <c r="E991" i="4"/>
  <c r="E863" i="4"/>
  <c r="F7531" i="6" s="1" a="1"/>
  <c r="F7531" i="6" s="1"/>
  <c r="E671" i="4"/>
  <c r="E36" i="4"/>
  <c r="E387" i="4"/>
  <c r="E291" i="4"/>
  <c r="E259" i="4"/>
  <c r="E3886" i="4"/>
  <c r="E3887" i="4"/>
  <c r="F16169" i="6" s="1" a="1"/>
  <c r="F16169" i="6" s="1"/>
  <c r="E3882" i="4"/>
  <c r="E3843" i="4"/>
  <c r="E3833" i="4"/>
  <c r="E3846" i="4"/>
  <c r="E3856" i="4"/>
  <c r="E3851" i="4"/>
  <c r="F25207" i="6" s="1" a="1"/>
  <c r="F25207" i="6" s="1"/>
  <c r="E3837" i="4"/>
  <c r="E3822" i="4"/>
  <c r="E3823" i="4"/>
  <c r="E3789" i="4"/>
  <c r="E3824" i="4"/>
  <c r="E3758" i="4"/>
  <c r="E3768" i="4"/>
  <c r="E3734" i="4"/>
  <c r="E3682" i="4"/>
  <c r="E3724" i="4"/>
  <c r="E3707" i="4"/>
  <c r="F24110" i="6" s="1" a="1"/>
  <c r="F24110" i="6" s="1"/>
  <c r="E3609" i="4"/>
  <c r="E3723" i="4"/>
  <c r="E3684" i="4"/>
  <c r="E3652" i="4"/>
  <c r="E3636" i="4"/>
  <c r="E3583" i="4"/>
  <c r="E3630" i="4"/>
  <c r="E3640" i="4"/>
  <c r="E3624" i="4"/>
  <c r="F23394" i="6" s="1" a="1"/>
  <c r="F23394" i="6" s="1"/>
  <c r="E3626" i="4"/>
  <c r="E3620" i="4"/>
  <c r="F23388" i="6" s="1" a="1"/>
  <c r="F23388" i="6" s="1"/>
  <c r="E3564" i="4"/>
  <c r="E3508" i="4"/>
  <c r="F22630" i="6" s="1" a="1"/>
  <c r="F22630" i="6" s="1"/>
  <c r="E3575" i="4"/>
  <c r="E3572" i="4"/>
  <c r="E3559" i="4"/>
  <c r="F22893" i="6" s="1" a="1"/>
  <c r="F22893" i="6" s="1"/>
  <c r="E3556" i="4"/>
  <c r="E3543" i="4"/>
  <c r="E3540" i="4"/>
  <c r="E3525" i="4"/>
  <c r="F22716" i="6" s="1" a="1"/>
  <c r="F22716" i="6" s="1"/>
  <c r="E3568" i="4"/>
  <c r="F22936" i="6" s="1" a="1"/>
  <c r="F22936" i="6" s="1"/>
  <c r="E3555" i="4"/>
  <c r="E3499" i="4"/>
  <c r="E3483" i="4"/>
  <c r="E3467" i="4"/>
  <c r="E3441" i="4"/>
  <c r="E3431" i="4"/>
  <c r="E3463" i="4"/>
  <c r="E3437" i="4"/>
  <c r="E3517" i="4"/>
  <c r="E3491" i="4"/>
  <c r="E3472" i="4"/>
  <c r="E3460" i="4"/>
  <c r="E3448" i="4"/>
  <c r="E3500" i="4"/>
  <c r="E3484" i="4"/>
  <c r="E3468" i="4"/>
  <c r="F22234" i="6" s="1" a="1"/>
  <c r="F22234" i="6" s="1"/>
  <c r="E3459" i="4"/>
  <c r="E3397" i="4"/>
  <c r="E3379" i="4"/>
  <c r="E3423" i="4"/>
  <c r="E3372" i="4"/>
  <c r="E3369" i="4"/>
  <c r="E3351" i="4"/>
  <c r="E3418" i="4"/>
  <c r="E3410" i="4"/>
  <c r="E3357" i="4"/>
  <c r="F21436" i="6" s="1" a="1"/>
  <c r="F21436" i="6" s="1"/>
  <c r="E3338" i="4"/>
  <c r="E3321" i="4"/>
  <c r="E3305" i="4"/>
  <c r="E3289" i="4"/>
  <c r="F20947" i="6" s="1" a="1"/>
  <c r="F20947" i="6" s="1"/>
  <c r="E3273" i="4"/>
  <c r="E3257" i="4"/>
  <c r="E3241" i="4"/>
  <c r="E3217" i="4"/>
  <c r="E3315" i="4"/>
  <c r="E3283" i="4"/>
  <c r="E3251" i="4"/>
  <c r="E3234" i="4"/>
  <c r="E3213" i="4"/>
  <c r="E3325" i="4"/>
  <c r="E3309" i="4"/>
  <c r="E3293" i="4"/>
  <c r="F20978" i="6" s="1" a="1"/>
  <c r="F20978" i="6" s="1"/>
  <c r="E3277" i="4"/>
  <c r="E3261" i="4"/>
  <c r="E3245" i="4"/>
  <c r="F20559" i="6" s="1" a="1"/>
  <c r="F20559" i="6" s="1"/>
  <c r="E3229" i="4"/>
  <c r="F20480" i="6" s="1" a="1"/>
  <c r="F20480" i="6" s="1"/>
  <c r="E3185" i="4"/>
  <c r="E3166" i="4"/>
  <c r="E3102" i="4"/>
  <c r="F19653" i="6" s="1" a="1"/>
  <c r="F19653" i="6" s="1"/>
  <c r="E3311" i="4"/>
  <c r="E3279" i="4"/>
  <c r="E3247" i="4"/>
  <c r="E3230" i="4"/>
  <c r="E3155" i="4"/>
  <c r="F19840" i="6" s="1" a="1"/>
  <c r="F19840" i="6" s="1"/>
  <c r="E3123" i="4"/>
  <c r="E3087" i="4"/>
  <c r="E3179" i="4"/>
  <c r="E3165" i="4"/>
  <c r="E3149" i="4"/>
  <c r="E3133" i="4"/>
  <c r="E3117" i="4"/>
  <c r="F19708" i="6" s="1" a="1"/>
  <c r="F19708" i="6" s="1"/>
  <c r="E3101" i="4"/>
  <c r="E3143" i="4"/>
  <c r="E3111" i="4"/>
  <c r="E3039" i="4"/>
  <c r="E2964" i="4"/>
  <c r="F19084" i="6" s="1" a="1"/>
  <c r="F19084" i="6" s="1"/>
  <c r="E2948" i="4"/>
  <c r="F19033" i="6" s="1" a="1"/>
  <c r="F19033" i="6" s="1"/>
  <c r="E2932" i="4"/>
  <c r="F18974" i="6" s="1" a="1"/>
  <c r="F18974" i="6" s="1"/>
  <c r="E3210" i="4"/>
  <c r="E3161" i="4"/>
  <c r="F19849" i="6" s="1" a="1"/>
  <c r="F19849" i="6" s="1"/>
  <c r="E3145" i="4"/>
  <c r="F19811" i="6" s="1" a="1"/>
  <c r="F19811" i="6" s="1"/>
  <c r="E3129" i="4"/>
  <c r="E3113" i="4"/>
  <c r="E3088" i="4"/>
  <c r="E3064" i="4"/>
  <c r="F19448" i="6" s="1" a="1"/>
  <c r="F19448" i="6" s="1"/>
  <c r="E3051" i="4"/>
  <c r="E3049" i="4"/>
  <c r="E2955" i="4"/>
  <c r="F19054" i="6" s="1" a="1"/>
  <c r="F19054" i="6" s="1"/>
  <c r="E2939" i="4"/>
  <c r="E2923" i="4"/>
  <c r="E3048" i="4"/>
  <c r="E3044" i="4"/>
  <c r="E2957" i="4"/>
  <c r="E2925" i="4"/>
  <c r="F18952" i="6" s="1" a="1"/>
  <c r="F18952" i="6" s="1"/>
  <c r="E2892" i="4"/>
  <c r="F18808" i="6" s="1" a="1"/>
  <c r="F18808" i="6" s="1"/>
  <c r="E2860" i="4"/>
  <c r="F18649" i="6" s="1" a="1"/>
  <c r="F18649" i="6" s="1"/>
  <c r="E3021" i="4"/>
  <c r="F19246" i="6" s="1" a="1"/>
  <c r="F19246" i="6" s="1"/>
  <c r="E2997" i="4"/>
  <c r="E2988" i="4"/>
  <c r="E2969" i="4"/>
  <c r="F19094" i="6" s="1" a="1"/>
  <c r="F19094" i="6" s="1"/>
  <c r="E2967" i="4"/>
  <c r="E2951" i="4"/>
  <c r="F19047" i="6" s="1" a="1"/>
  <c r="F19047" i="6" s="1"/>
  <c r="E2935" i="4"/>
  <c r="E2903" i="4"/>
  <c r="E2871" i="4"/>
  <c r="E2803" i="4"/>
  <c r="E2787" i="4"/>
  <c r="E2961" i="4"/>
  <c r="E2929" i="4"/>
  <c r="E2896" i="4"/>
  <c r="E2864" i="4"/>
  <c r="E2820" i="4"/>
  <c r="F18510" i="6" s="1" a="1"/>
  <c r="F18510" i="6" s="1"/>
  <c r="E2788" i="4"/>
  <c r="E2770" i="4"/>
  <c r="F18229" i="6" s="1" a="1"/>
  <c r="F18229" i="6" s="1"/>
  <c r="E2735" i="4"/>
  <c r="F18076" i="6" s="1" a="1"/>
  <c r="F18076" i="6" s="1"/>
  <c r="E2706" i="4"/>
  <c r="F17929" i="6" s="1" a="1"/>
  <c r="F17929" i="6" s="1"/>
  <c r="E2671" i="4"/>
  <c r="E2660" i="4"/>
  <c r="E2650" i="4"/>
  <c r="E2644" i="4"/>
  <c r="E2631" i="4"/>
  <c r="F17483" i="6" s="1" a="1"/>
  <c r="F17483" i="6" s="1"/>
  <c r="E2851" i="4"/>
  <c r="E2766" i="4"/>
  <c r="E2750" i="4"/>
  <c r="F18142" i="6" s="1" a="1"/>
  <c r="F18142" i="6" s="1"/>
  <c r="E2734" i="4"/>
  <c r="E2718" i="4"/>
  <c r="E2702" i="4"/>
  <c r="E2686" i="4"/>
  <c r="F17801" i="6" s="1" a="1"/>
  <c r="F17801" i="6" s="1"/>
  <c r="E2670" i="4"/>
  <c r="E2664" i="4"/>
  <c r="E2654" i="4"/>
  <c r="E2648" i="4"/>
  <c r="F17599" i="6" s="1" a="1"/>
  <c r="F17599" i="6" s="1"/>
  <c r="E2638" i="4"/>
  <c r="E2832" i="4"/>
  <c r="E2800" i="4"/>
  <c r="E2775" i="4"/>
  <c r="E2711" i="4"/>
  <c r="E2679" i="4"/>
  <c r="E2652" i="4"/>
  <c r="E2642" i="4"/>
  <c r="E2459" i="4"/>
  <c r="F16620" i="6" s="1" a="1"/>
  <c r="F16620" i="6" s="1"/>
  <c r="E2363" i="4"/>
  <c r="E2347" i="4"/>
  <c r="E2331" i="4"/>
  <c r="E2315" i="4"/>
  <c r="E2755" i="4"/>
  <c r="F18157" i="6" s="1" a="1"/>
  <c r="F18157" i="6" s="1"/>
  <c r="E2710" i="4"/>
  <c r="E2691" i="4"/>
  <c r="F17819" i="6" s="1" a="1"/>
  <c r="F17819" i="6" s="1"/>
  <c r="E2640" i="4"/>
  <c r="F17538" i="6" s="1" a="1"/>
  <c r="F17538" i="6" s="1"/>
  <c r="E2542" i="4"/>
  <c r="E2526" i="4"/>
  <c r="E2510" i="4"/>
  <c r="E2500" i="4"/>
  <c r="E2494" i="4"/>
  <c r="E2484" i="4"/>
  <c r="F16738" i="6" s="1" a="1"/>
  <c r="F16738" i="6" s="1"/>
  <c r="E2478" i="4"/>
  <c r="E2468" i="4"/>
  <c r="E2456" i="4"/>
  <c r="E2424" i="4"/>
  <c r="F16433" i="6" s="1" a="1"/>
  <c r="F16433" i="6" s="1"/>
  <c r="E2392" i="4"/>
  <c r="E2360" i="4"/>
  <c r="E2328" i="4"/>
  <c r="E2293" i="4"/>
  <c r="F15500" i="6" s="1" a="1"/>
  <c r="F15500" i="6" s="1"/>
  <c r="E2632" i="4"/>
  <c r="F17485" i="6" s="1" a="1"/>
  <c r="F17485" i="6" s="1"/>
  <c r="E2591" i="4"/>
  <c r="F17326" i="6" s="1" a="1"/>
  <c r="F17326" i="6" s="1"/>
  <c r="E2552" i="4"/>
  <c r="E2546" i="4"/>
  <c r="E2536" i="4"/>
  <c r="E2530" i="4"/>
  <c r="E2520" i="4"/>
  <c r="E2514" i="4"/>
  <c r="E2504" i="4"/>
  <c r="F16805" i="6" s="1" a="1"/>
  <c r="F16805" i="6" s="1"/>
  <c r="E2498" i="4"/>
  <c r="E2488" i="4"/>
  <c r="E2482" i="4"/>
  <c r="E2472" i="4"/>
  <c r="F16662" i="6" s="1" a="1"/>
  <c r="F16662" i="6" s="1"/>
  <c r="E2450" i="4"/>
  <c r="E2434" i="4"/>
  <c r="E2418" i="4"/>
  <c r="E2402" i="4"/>
  <c r="F16277" i="6" s="1" a="1"/>
  <c r="F16277" i="6" s="1"/>
  <c r="E2386" i="4"/>
  <c r="E2370" i="4"/>
  <c r="E2354" i="4"/>
  <c r="E2338" i="4"/>
  <c r="E2322" i="4"/>
  <c r="E2281" i="4"/>
  <c r="E2595" i="4"/>
  <c r="E2564" i="4"/>
  <c r="E2436" i="4"/>
  <c r="E2404" i="4"/>
  <c r="E2372" i="4"/>
  <c r="E2340" i="4"/>
  <c r="E2306" i="4"/>
  <c r="F15573" i="6" s="1" a="1"/>
  <c r="F15573" i="6" s="1"/>
  <c r="E2248" i="4"/>
  <c r="E2566" i="4"/>
  <c r="E2558" i="4"/>
  <c r="E2307" i="4"/>
  <c r="E2291" i="4"/>
  <c r="E2061" i="4"/>
  <c r="F14470" i="6" s="1" a="1"/>
  <c r="F14470" i="6" s="1"/>
  <c r="E2053" i="4"/>
  <c r="F14441" i="6" s="1" a="1"/>
  <c r="F14441" i="6" s="1"/>
  <c r="E2045" i="4"/>
  <c r="E2037" i="4"/>
  <c r="E2029" i="4"/>
  <c r="E2021" i="4"/>
  <c r="E2013" i="4"/>
  <c r="E2005" i="4"/>
  <c r="E1997" i="4"/>
  <c r="F14147" i="6" s="1" a="1"/>
  <c r="F14147" i="6" s="1"/>
  <c r="E1989" i="4"/>
  <c r="E2223" i="4"/>
  <c r="E2215" i="4"/>
  <c r="E2203" i="4"/>
  <c r="E2174" i="4"/>
  <c r="E2155" i="4"/>
  <c r="F14749" i="6" s="1" a="1"/>
  <c r="F14749" i="6" s="1"/>
  <c r="E2142" i="4"/>
  <c r="E2123" i="4"/>
  <c r="F14669" i="6" s="1" a="1"/>
  <c r="F14669" i="6" s="1"/>
  <c r="E1920" i="4"/>
  <c r="E2212" i="4"/>
  <c r="E2111" i="4"/>
  <c r="E2095" i="4"/>
  <c r="E2079" i="4"/>
  <c r="E2063" i="4"/>
  <c r="E2047" i="4"/>
  <c r="E2031" i="4"/>
  <c r="E2015" i="4"/>
  <c r="E1999" i="4"/>
  <c r="E1921" i="4"/>
  <c r="E2192" i="4"/>
  <c r="E2178" i="4"/>
  <c r="F14857" i="6" s="1" a="1"/>
  <c r="F14857" i="6" s="1"/>
  <c r="E2159" i="4"/>
  <c r="E2152" i="4"/>
  <c r="E2146" i="4"/>
  <c r="E2127" i="4"/>
  <c r="E2120" i="4"/>
  <c r="F14665" i="6" s="1" a="1"/>
  <c r="F14665" i="6" s="1"/>
  <c r="E2092" i="4"/>
  <c r="F14560" i="6" s="1" a="1"/>
  <c r="F14560" i="6" s="1"/>
  <c r="E2060" i="4"/>
  <c r="E2028" i="4"/>
  <c r="E1996" i="4"/>
  <c r="E1977" i="4"/>
  <c r="E2227" i="4"/>
  <c r="E2182" i="4"/>
  <c r="E2091" i="4"/>
  <c r="E2059" i="4"/>
  <c r="E2027" i="4"/>
  <c r="E1975" i="4"/>
  <c r="E1965" i="4"/>
  <c r="E1833" i="4"/>
  <c r="E1809" i="4"/>
  <c r="E1925" i="4"/>
  <c r="E1882" i="4"/>
  <c r="E1876" i="4"/>
  <c r="E1860" i="4"/>
  <c r="E1772" i="4"/>
  <c r="E1754" i="4"/>
  <c r="E1722" i="4"/>
  <c r="E1690" i="4"/>
  <c r="E1906" i="4"/>
  <c r="E1890" i="4"/>
  <c r="F13603" i="6" s="1" a="1"/>
  <c r="F13603" i="6" s="1"/>
  <c r="E1881" i="4"/>
  <c r="E1865" i="4"/>
  <c r="F13526" i="6" s="1" a="1"/>
  <c r="F13526" i="6" s="1"/>
  <c r="E1855" i="4"/>
  <c r="E1848" i="4"/>
  <c r="E1803" i="4"/>
  <c r="F13209" i="6" s="1" a="1"/>
  <c r="F13209" i="6" s="1"/>
  <c r="E1771" i="4"/>
  <c r="E1764" i="4"/>
  <c r="E1748" i="4"/>
  <c r="E1732" i="4"/>
  <c r="E1716" i="4"/>
  <c r="F12768" i="6" s="1" a="1"/>
  <c r="F12768" i="6" s="1"/>
  <c r="E1700" i="4"/>
  <c r="E1684" i="4"/>
  <c r="F12598" i="6" s="1" a="1"/>
  <c r="F12598" i="6" s="1"/>
  <c r="E1668" i="4"/>
  <c r="E1582" i="4"/>
  <c r="E1905" i="4"/>
  <c r="E1897" i="4"/>
  <c r="E1889" i="4"/>
  <c r="E1879" i="4"/>
  <c r="E1863" i="4"/>
  <c r="E1831" i="4"/>
  <c r="E1796" i="4"/>
  <c r="F13194" i="6" s="1" a="1"/>
  <c r="F13194" i="6" s="1"/>
  <c r="E1767" i="4"/>
  <c r="E1758" i="4"/>
  <c r="E1726" i="4"/>
  <c r="E1694" i="4"/>
  <c r="E1578" i="4"/>
  <c r="E1883" i="4"/>
  <c r="E1867" i="4"/>
  <c r="E1827" i="4"/>
  <c r="E1760" i="4"/>
  <c r="E1744" i="4"/>
  <c r="E1728" i="4"/>
  <c r="E1712" i="4"/>
  <c r="F12756" i="6" s="1" a="1"/>
  <c r="F12756" i="6" s="1"/>
  <c r="E1696" i="4"/>
  <c r="E1680" i="4"/>
  <c r="E1664" i="4"/>
  <c r="E1638" i="4"/>
  <c r="E1574" i="4"/>
  <c r="E1376" i="4"/>
  <c r="F10926" i="6" s="1" a="1"/>
  <c r="F10926" i="6" s="1"/>
  <c r="E1368" i="4"/>
  <c r="E1360" i="4"/>
  <c r="E1352" i="4"/>
  <c r="E1344" i="4"/>
  <c r="E1336" i="4"/>
  <c r="E1328" i="4"/>
  <c r="E1320" i="4"/>
  <c r="E1312" i="4"/>
  <c r="E1296" i="4"/>
  <c r="E1288" i="4"/>
  <c r="F10389" i="6" s="1" a="1"/>
  <c r="F10389" i="6" s="1"/>
  <c r="E1568" i="4"/>
  <c r="E1543" i="4"/>
  <c r="E1507" i="4"/>
  <c r="E1475" i="4"/>
  <c r="E1423" i="4"/>
  <c r="F11230" i="6" s="1" a="1"/>
  <c r="F11230" i="6" s="1"/>
  <c r="E1391" i="4"/>
  <c r="E1358" i="4"/>
  <c r="E1331" i="4"/>
  <c r="E1294" i="4"/>
  <c r="E1263" i="4"/>
  <c r="E1256" i="4"/>
  <c r="E1240" i="4"/>
  <c r="E1208" i="4"/>
  <c r="E1567" i="4"/>
  <c r="E1541" i="4"/>
  <c r="E1438" i="4"/>
  <c r="E1406" i="4"/>
  <c r="E1379" i="4"/>
  <c r="E1330" i="4"/>
  <c r="E1303" i="4"/>
  <c r="E1262" i="4"/>
  <c r="E1446" i="4"/>
  <c r="E1435" i="4"/>
  <c r="E1399" i="4"/>
  <c r="F11101" i="6" s="1" a="1"/>
  <c r="F11101" i="6" s="1"/>
  <c r="E1319" i="4"/>
  <c r="E1302" i="4"/>
  <c r="E1267" i="4"/>
  <c r="F10322" i="6" s="1" a="1"/>
  <c r="F10322" i="6" s="1"/>
  <c r="E1228" i="4"/>
  <c r="E1188" i="4"/>
  <c r="E1172" i="4"/>
  <c r="E1156" i="4"/>
  <c r="E1140" i="4"/>
  <c r="E1124" i="4"/>
  <c r="E1108" i="4"/>
  <c r="E1092" i="4"/>
  <c r="E684" i="4"/>
  <c r="E1584" i="4"/>
  <c r="E1426" i="4"/>
  <c r="E1410" i="4"/>
  <c r="F11181" i="6" s="1" a="1"/>
  <c r="F11181" i="6" s="1"/>
  <c r="E1359" i="4"/>
  <c r="E1334" i="4"/>
  <c r="E1318" i="4"/>
  <c r="F10542" i="6" s="1" a="1"/>
  <c r="F10542" i="6" s="1"/>
  <c r="E1274" i="4"/>
  <c r="E756" i="4"/>
  <c r="E740" i="4"/>
  <c r="E706" i="4"/>
  <c r="E679" i="4"/>
  <c r="E666" i="4"/>
  <c r="E590" i="4"/>
  <c r="E587" i="4"/>
  <c r="E574" i="4"/>
  <c r="E571" i="4"/>
  <c r="E558" i="4"/>
  <c r="E555" i="4"/>
  <c r="E542" i="4"/>
  <c r="E539" i="4"/>
  <c r="E1177" i="4"/>
  <c r="E1113" i="4"/>
  <c r="E1081" i="4"/>
  <c r="E1062" i="4"/>
  <c r="E1051" i="4"/>
  <c r="E1045" i="4"/>
  <c r="E998" i="4"/>
  <c r="E987" i="4"/>
  <c r="E981" i="4"/>
  <c r="E934" i="4"/>
  <c r="E923" i="4"/>
  <c r="E917" i="4"/>
  <c r="E870" i="4"/>
  <c r="E859" i="4"/>
  <c r="F7508" i="6" s="1" a="1"/>
  <c r="F7508" i="6" s="1"/>
  <c r="E843" i="4"/>
  <c r="E827" i="4"/>
  <c r="F7161" i="6" s="1" a="1"/>
  <c r="F7161" i="6" s="1"/>
  <c r="E811" i="4"/>
  <c r="E795" i="4"/>
  <c r="F6913" i="6" s="1" a="1"/>
  <c r="F6913" i="6" s="1"/>
  <c r="E779" i="4"/>
  <c r="E763" i="4"/>
  <c r="E747" i="4"/>
  <c r="E731" i="4"/>
  <c r="E718" i="4"/>
  <c r="E715" i="4"/>
  <c r="E702" i="4"/>
  <c r="E699" i="4"/>
  <c r="E535" i="4"/>
  <c r="E528" i="4"/>
  <c r="E499" i="4"/>
  <c r="E1066" i="4"/>
  <c r="E1050" i="4"/>
  <c r="E1034" i="4"/>
  <c r="E1018" i="4"/>
  <c r="E1002" i="4"/>
  <c r="E986" i="4"/>
  <c r="F25365" i="6" s="1" a="1"/>
  <c r="F25365" i="6" s="1"/>
  <c r="E970" i="4"/>
  <c r="E954" i="4"/>
  <c r="E938" i="4"/>
  <c r="E922" i="4"/>
  <c r="F7940" i="6" s="1" a="1"/>
  <c r="F7940" i="6" s="1"/>
  <c r="E906" i="4"/>
  <c r="E890" i="4"/>
  <c r="E874" i="4"/>
  <c r="E858" i="4"/>
  <c r="E850" i="4"/>
  <c r="E842" i="4"/>
  <c r="E834" i="4"/>
  <c r="E826" i="4"/>
  <c r="E818" i="4"/>
  <c r="E810" i="4"/>
  <c r="E802" i="4"/>
  <c r="E794" i="4"/>
  <c r="E786" i="4"/>
  <c r="E778" i="4"/>
  <c r="E770" i="4"/>
  <c r="E762" i="4"/>
  <c r="E746" i="4"/>
  <c r="E730" i="4"/>
  <c r="E655" i="4"/>
  <c r="E642" i="4"/>
  <c r="E595" i="4"/>
  <c r="E582" i="4"/>
  <c r="E550" i="4"/>
  <c r="E534" i="4"/>
  <c r="E1173" i="4"/>
  <c r="E1141" i="4"/>
  <c r="E1109" i="4"/>
  <c r="F9494" i="6" s="1" a="1"/>
  <c r="F9494" i="6" s="1"/>
  <c r="E1054" i="4"/>
  <c r="E1043" i="4"/>
  <c r="F9016" i="6" s="1" a="1"/>
  <c r="F9016" i="6" s="1"/>
  <c r="E1037" i="4"/>
  <c r="F8991" i="6" s="1" a="1"/>
  <c r="F8991" i="6" s="1"/>
  <c r="E990" i="4"/>
  <c r="E979" i="4"/>
  <c r="E973" i="4"/>
  <c r="E926" i="4"/>
  <c r="E915" i="4"/>
  <c r="E909" i="4"/>
  <c r="E862" i="4"/>
  <c r="E710" i="4"/>
  <c r="E687" i="4"/>
  <c r="E670" i="4"/>
  <c r="E638" i="4"/>
  <c r="E610" i="4"/>
  <c r="E578" i="4"/>
  <c r="E546" i="4"/>
  <c r="F4914" i="6" s="1" a="1"/>
  <c r="F4914" i="6" s="1"/>
  <c r="E490" i="4"/>
  <c r="E451" i="4"/>
  <c r="F4042" i="6" s="1" a="1"/>
  <c r="F4042" i="6" s="1"/>
  <c r="E421" i="4"/>
  <c r="E463" i="4"/>
  <c r="E431" i="4"/>
  <c r="E393" i="4"/>
  <c r="E361" i="4"/>
  <c r="F3394" i="6" s="1" a="1"/>
  <c r="F3394" i="6" s="1"/>
  <c r="E329" i="4"/>
  <c r="E297" i="4"/>
  <c r="E265" i="4"/>
  <c r="E233" i="4"/>
  <c r="E201" i="4"/>
  <c r="E71" i="4"/>
  <c r="E20" i="4"/>
  <c r="E7" i="4"/>
  <c r="E475" i="4"/>
  <c r="E445" i="4"/>
  <c r="E413" i="4"/>
  <c r="E80" i="4"/>
  <c r="E67" i="4"/>
  <c r="E64" i="4"/>
  <c r="E51" i="4"/>
  <c r="E48" i="4"/>
  <c r="E35" i="4"/>
  <c r="E19" i="4"/>
  <c r="E492" i="4"/>
  <c r="E471" i="4"/>
  <c r="E425" i="4"/>
  <c r="E407" i="4"/>
  <c r="F3727" i="6" s="1" a="1"/>
  <c r="F3727" i="6" s="1"/>
  <c r="E397" i="4"/>
  <c r="E365" i="4"/>
  <c r="F3400" i="6" s="1" a="1"/>
  <c r="F3400" i="6" s="1"/>
  <c r="E301" i="4"/>
  <c r="E269" i="4"/>
  <c r="E237" i="4"/>
  <c r="E205" i="4"/>
  <c r="E163" i="4"/>
  <c r="E131" i="4"/>
  <c r="E99" i="4"/>
  <c r="F1952" i="6" l="1" a="1"/>
  <c r="F1952" i="6" s="1"/>
  <c r="F1963" i="6" a="1"/>
  <c r="F1963" i="6" s="1"/>
  <c r="F1950" i="6" a="1"/>
  <c r="F1950" i="6" s="1"/>
  <c r="F969" i="6" a="1"/>
  <c r="F969" i="6" s="1"/>
  <c r="F959" i="6" a="1"/>
  <c r="F959" i="6" s="1"/>
  <c r="F966" i="6" a="1"/>
  <c r="F966" i="6" s="1"/>
  <c r="F11417" i="6" a="1"/>
  <c r="F11417" i="6" s="1"/>
  <c r="F11419" i="6" a="1"/>
  <c r="F11419" i="6" s="1"/>
  <c r="F25326" i="6" a="1"/>
  <c r="F25326" i="6" s="1"/>
  <c r="F19911" i="6" a="1"/>
  <c r="F19911" i="6" s="1"/>
  <c r="F13538" i="6" a="1"/>
  <c r="F13538" i="6" s="1"/>
  <c r="F13537" i="6" a="1"/>
  <c r="F13537" i="6" s="1"/>
  <c r="F9119" i="6" a="1"/>
  <c r="F9119" i="6" s="1"/>
  <c r="F8727" i="6" a="1"/>
  <c r="F8727" i="6" s="1"/>
  <c r="F1457" i="6" a="1"/>
  <c r="F1457" i="6" s="1"/>
  <c r="F18474" i="6" a="1"/>
  <c r="F18474" i="6" s="1"/>
  <c r="F17847" i="6" a="1"/>
  <c r="F17847" i="6" s="1"/>
  <c r="F17844" i="6" a="1"/>
  <c r="F17844" i="6" s="1"/>
  <c r="F17076" i="6" a="1"/>
  <c r="F17076" i="6" s="1"/>
  <c r="F15693" i="6" a="1"/>
  <c r="F15693" i="6" s="1"/>
  <c r="F19441" i="6" a="1"/>
  <c r="F19441" i="6" s="1"/>
  <c r="F13843" i="6" a="1"/>
  <c r="F13843" i="6" s="1"/>
  <c r="F13845" i="6" a="1"/>
  <c r="F13845" i="6" s="1"/>
  <c r="F11132" i="6" a="1"/>
  <c r="F11132" i="6" s="1"/>
  <c r="F11131" i="6" a="1"/>
  <c r="F11131" i="6" s="1"/>
  <c r="F11130" i="6" a="1"/>
  <c r="F11130" i="6" s="1"/>
  <c r="F15493" i="6" a="1"/>
  <c r="F15493" i="6" s="1"/>
  <c r="F7654" i="6" a="1"/>
  <c r="F7654" i="6" s="1"/>
  <c r="F11924" i="6" a="1"/>
  <c r="F11924" i="6" s="1"/>
  <c r="F12275" i="6" a="1"/>
  <c r="F12275" i="6" s="1"/>
  <c r="F11912" i="6" a="1"/>
  <c r="F11912" i="6" s="1"/>
  <c r="F5030" i="6" a="1"/>
  <c r="F5030" i="6" s="1"/>
  <c r="F4642" i="6" a="1"/>
  <c r="F4642" i="6" s="1"/>
  <c r="F4637" i="6" a="1"/>
  <c r="F4637" i="6" s="1"/>
  <c r="F3340" i="6" a="1"/>
  <c r="F3340" i="6" s="1"/>
  <c r="F3338" i="6" a="1"/>
  <c r="F3338" i="6" s="1"/>
  <c r="F17947" i="6" a="1"/>
  <c r="F17947" i="6" s="1"/>
  <c r="F15885" i="6" a="1"/>
  <c r="F15885" i="6" s="1"/>
  <c r="F14796" i="6" a="1"/>
  <c r="F14796" i="6" s="1"/>
  <c r="F14793" i="6" a="1"/>
  <c r="F14793" i="6" s="1"/>
  <c r="F11711" i="6" a="1"/>
  <c r="F11711" i="6" s="1"/>
  <c r="F11596" i="6" a="1"/>
  <c r="F11596" i="6" s="1"/>
  <c r="F9012" i="6" a="1"/>
  <c r="F9012" i="6" s="1"/>
  <c r="F7480" i="6" a="1"/>
  <c r="F7480" i="6" s="1"/>
  <c r="F14588" i="6" a="1"/>
  <c r="F14588" i="6" s="1"/>
  <c r="F3832" i="6" a="1"/>
  <c r="F3832" i="6" s="1"/>
  <c r="F17" i="6" a="1"/>
  <c r="F17" i="6" s="1"/>
  <c r="F13" i="6" a="1"/>
  <c r="F13" i="6" s="1"/>
  <c r="F9" i="6" a="1"/>
  <c r="F9" i="6" s="1"/>
  <c r="F8" i="6" a="1"/>
  <c r="F8" i="6" s="1"/>
  <c r="F10163" i="6" a="1"/>
  <c r="F10163" i="6" s="1"/>
  <c r="F1168" i="6" a="1"/>
  <c r="F1168" i="6" s="1"/>
  <c r="F1171" i="6" a="1"/>
  <c r="F1171" i="6" s="1"/>
  <c r="F1174" i="6" a="1"/>
  <c r="F1174" i="6" s="1"/>
  <c r="F1173" i="6" a="1"/>
  <c r="F1173" i="6" s="1"/>
  <c r="F22393" i="6" a="1"/>
  <c r="F22393" i="6" s="1"/>
  <c r="F12052" i="6" a="1"/>
  <c r="F12052" i="6" s="1"/>
  <c r="F12371" i="6" a="1"/>
  <c r="F12371" i="6" s="1"/>
  <c r="F23148" i="6" a="1"/>
  <c r="F23148" i="6" s="1"/>
  <c r="F24681" i="6" a="1"/>
  <c r="F24681" i="6" s="1"/>
  <c r="F24674" i="6" a="1"/>
  <c r="F24674" i="6" s="1"/>
  <c r="F1356" i="6" a="1"/>
  <c r="F1356" i="6" s="1"/>
  <c r="F1354" i="6" a="1"/>
  <c r="F1354" i="6" s="1"/>
  <c r="F20411" i="6" a="1"/>
  <c r="F20411" i="6" s="1"/>
  <c r="F9889" i="6" a="1"/>
  <c r="F9889" i="6" s="1"/>
  <c r="F316" i="6" a="1"/>
  <c r="F316" i="6" s="1"/>
  <c r="F19393" i="6" a="1"/>
  <c r="F19393" i="6" s="1"/>
  <c r="F13695" i="6" a="1"/>
  <c r="F13695" i="6" s="1"/>
  <c r="F13689" i="6" a="1"/>
  <c r="F13689" i="6" s="1"/>
  <c r="F16419" i="6" a="1"/>
  <c r="F16419" i="6" s="1"/>
  <c r="F16335" i="6" a="1"/>
  <c r="F16335" i="6" s="1"/>
  <c r="F16342" i="6" a="1"/>
  <c r="F16342" i="6" s="1"/>
  <c r="F16326" i="6" a="1"/>
  <c r="F16326" i="6" s="1"/>
  <c r="F16341" i="6" a="1"/>
  <c r="F16341" i="6" s="1"/>
  <c r="F16325" i="6" a="1"/>
  <c r="F16325" i="6" s="1"/>
  <c r="F16340" i="6" a="1"/>
  <c r="F16340" i="6" s="1"/>
  <c r="F16324" i="6" a="1"/>
  <c r="F16324" i="6" s="1"/>
  <c r="F18925" i="6" a="1"/>
  <c r="F18925" i="6" s="1"/>
  <c r="F19399" i="6" a="1"/>
  <c r="F19399" i="6" s="1"/>
  <c r="F20921" i="6" a="1"/>
  <c r="F20921" i="6" s="1"/>
  <c r="F20394" i="6" a="1"/>
  <c r="F20394" i="6" s="1"/>
  <c r="F25058" i="6" a="1"/>
  <c r="F25058" i="6" s="1"/>
  <c r="F24947" i="6" a="1"/>
  <c r="F24947" i="6" s="1"/>
  <c r="F17835" i="6" a="1"/>
  <c r="F17835" i="6" s="1"/>
  <c r="F17842" i="6" a="1"/>
  <c r="F17842" i="6" s="1"/>
  <c r="F19443" i="6" a="1"/>
  <c r="F19443" i="6" s="1"/>
  <c r="F11128" i="6" a="1"/>
  <c r="F11128" i="6" s="1"/>
  <c r="F11127" i="6" a="1"/>
  <c r="F11127" i="6" s="1"/>
  <c r="F7656" i="6" a="1"/>
  <c r="F7656" i="6" s="1"/>
  <c r="F17587" i="6" a="1"/>
  <c r="F17587" i="6" s="1"/>
  <c r="F11857" i="6" a="1"/>
  <c r="F11857" i="6" s="1"/>
  <c r="F17519" i="6" a="1"/>
  <c r="F17519" i="6" s="1"/>
  <c r="F4643" i="6" a="1"/>
  <c r="F4643" i="6" s="1"/>
  <c r="F4638" i="6" a="1"/>
  <c r="F4638" i="6" s="1"/>
  <c r="F3336" i="6" a="1"/>
  <c r="F3336" i="6" s="1"/>
  <c r="F14594" i="6" a="1"/>
  <c r="F14594" i="6" s="1"/>
  <c r="F18" i="6" a="1"/>
  <c r="F18" i="6" s="1"/>
  <c r="F10" i="6" a="1"/>
  <c r="F10" i="6" s="1"/>
  <c r="F6" i="6" a="1"/>
  <c r="F6" i="6" s="1"/>
  <c r="F20" i="6" a="1"/>
  <c r="F20" i="6" s="1"/>
  <c r="F11133" i="6" a="1"/>
  <c r="F11133" i="6" s="1"/>
  <c r="F1164" i="6" a="1"/>
  <c r="F1164" i="6" s="1"/>
  <c r="F1167" i="6" a="1"/>
  <c r="F1167" i="6" s="1"/>
  <c r="F1170" i="6" a="1"/>
  <c r="F1170" i="6" s="1"/>
  <c r="F12054" i="6" a="1"/>
  <c r="F12054" i="6" s="1"/>
  <c r="F20013" i="6" a="1"/>
  <c r="F20013" i="6" s="1"/>
  <c r="F22712" i="6" a="1"/>
  <c r="F22712" i="6" s="1"/>
  <c r="F23144" i="6" a="1"/>
  <c r="F23144" i="6" s="1"/>
  <c r="F310" i="6" a="1"/>
  <c r="F310" i="6" s="1"/>
  <c r="F19190" i="6" a="1"/>
  <c r="F19190" i="6" s="1"/>
  <c r="F22761" i="6" a="1"/>
  <c r="F22761" i="6" s="1"/>
  <c r="F16347" i="6" a="1"/>
  <c r="F16347" i="6" s="1"/>
  <c r="F16327" i="6" a="1"/>
  <c r="F16327" i="6" s="1"/>
  <c r="F16338" i="6" a="1"/>
  <c r="F16338" i="6" s="1"/>
  <c r="F16322" i="6" a="1"/>
  <c r="F16322" i="6" s="1"/>
  <c r="F16337" i="6" a="1"/>
  <c r="F16337" i="6" s="1"/>
  <c r="F16321" i="6" a="1"/>
  <c r="F16321" i="6" s="1"/>
  <c r="F16336" i="6" a="1"/>
  <c r="F16336" i="6" s="1"/>
  <c r="F20395" i="6" a="1"/>
  <c r="F20395" i="6" s="1"/>
  <c r="F24955" i="6" a="1"/>
  <c r="F24955" i="6" s="1"/>
  <c r="F20891" i="6" a="1"/>
  <c r="F20891" i="6" s="1"/>
  <c r="F20886" i="6" a="1"/>
  <c r="F20886" i="6" s="1"/>
  <c r="F24263" i="6" a="1"/>
  <c r="F24263" i="6" s="1"/>
  <c r="F20187" i="6" a="1"/>
  <c r="F20187" i="6" s="1"/>
  <c r="F20190" i="6" a="1"/>
  <c r="F20190" i="6" s="1"/>
  <c r="F20408" i="6" a="1"/>
  <c r="F20408" i="6" s="1"/>
  <c r="F20173" i="6" a="1"/>
  <c r="F20173" i="6" s="1"/>
  <c r="F20412" i="6" a="1"/>
  <c r="F20412" i="6" s="1"/>
  <c r="F20177" i="6" a="1"/>
  <c r="F20177" i="6" s="1"/>
  <c r="F20170" i="6" a="1"/>
  <c r="F20170" i="6" s="1"/>
  <c r="F20427" i="6" a="1"/>
  <c r="F20427" i="6" s="1"/>
  <c r="F24247" i="6" a="1"/>
  <c r="F24247" i="6" s="1"/>
  <c r="F20568" i="6" a="1"/>
  <c r="F20568" i="6" s="1"/>
  <c r="F20422" i="6" a="1"/>
  <c r="F20422" i="6" s="1"/>
  <c r="F24689" i="6" a="1"/>
  <c r="F24689" i="6" s="1"/>
  <c r="F24692" i="6" a="1"/>
  <c r="F24692" i="6" s="1"/>
  <c r="F17898" i="6" a="1"/>
  <c r="F17898" i="6" s="1"/>
  <c r="F4531" i="6" a="1"/>
  <c r="F4531" i="6" s="1"/>
  <c r="F4534" i="6" a="1"/>
  <c r="F4534" i="6" s="1"/>
  <c r="F4541" i="6" a="1"/>
  <c r="F4541" i="6" s="1"/>
  <c r="F4525" i="6" a="1"/>
  <c r="F4525" i="6" s="1"/>
  <c r="F4532" i="6" a="1"/>
  <c r="F4532" i="6" s="1"/>
  <c r="F23935" i="6" a="1"/>
  <c r="F23935" i="6" s="1"/>
  <c r="F23902" i="6" a="1"/>
  <c r="F23902" i="6" s="1"/>
  <c r="F23907" i="6" a="1"/>
  <c r="F23907" i="6" s="1"/>
  <c r="F23899" i="6" a="1"/>
  <c r="F23899" i="6" s="1"/>
  <c r="F564" i="6" a="1"/>
  <c r="F564" i="6" s="1"/>
  <c r="F22531" i="6" a="1"/>
  <c r="F22531" i="6" s="1"/>
  <c r="F22530" i="6" a="1"/>
  <c r="F22530" i="6" s="1"/>
  <c r="F22522" i="6" a="1"/>
  <c r="F22522" i="6" s="1"/>
  <c r="F18929" i="6" a="1"/>
  <c r="F18929" i="6" s="1"/>
  <c r="F21886" i="6" a="1"/>
  <c r="F21886" i="6" s="1"/>
  <c r="F21441" i="6" a="1"/>
  <c r="F21441" i="6" s="1"/>
  <c r="F6936" i="6" a="1"/>
  <c r="F6936" i="6" s="1"/>
  <c r="F1874" i="6" a="1"/>
  <c r="F1874" i="6" s="1"/>
  <c r="F24086" i="6" a="1"/>
  <c r="F24086" i="6" s="1"/>
  <c r="F20220" i="6" a="1"/>
  <c r="F20220" i="6" s="1"/>
  <c r="F11056" i="6" a="1"/>
  <c r="F11056" i="6" s="1"/>
  <c r="F5944" i="6" a="1"/>
  <c r="F5944" i="6" s="1"/>
  <c r="F13041" i="6" a="1"/>
  <c r="F13041" i="6" s="1"/>
  <c r="F863" i="6" a="1"/>
  <c r="F863" i="6" s="1"/>
  <c r="F426" i="6" a="1"/>
  <c r="F426" i="6" s="1"/>
  <c r="F8476" i="6" a="1"/>
  <c r="F8476" i="6" s="1"/>
  <c r="F8474" i="6" a="1"/>
  <c r="F8474" i="6" s="1"/>
  <c r="F19244" i="6" a="1"/>
  <c r="F19244" i="6" s="1"/>
  <c r="F7228" i="6" a="1"/>
  <c r="F7228" i="6" s="1"/>
  <c r="F196" i="6" a="1"/>
  <c r="F196" i="6" s="1"/>
  <c r="F3476" i="6" a="1"/>
  <c r="F3476" i="6" s="1"/>
  <c r="F5858" i="6" a="1"/>
  <c r="F5858" i="6" s="1"/>
  <c r="F5871" i="6" a="1"/>
  <c r="F5871" i="6" s="1"/>
  <c r="F24619" i="6" a="1"/>
  <c r="F24619" i="6" s="1"/>
  <c r="F2965" i="6" a="1"/>
  <c r="F2965" i="6" s="1"/>
  <c r="F477" i="6" a="1"/>
  <c r="F477" i="6" s="1"/>
  <c r="F14703" i="6" a="1"/>
  <c r="F14703" i="6" s="1"/>
  <c r="F14704" i="6" a="1"/>
  <c r="F14704" i="6" s="1"/>
  <c r="F1336" i="6" a="1"/>
  <c r="F1336" i="6" s="1"/>
  <c r="F1337" i="6" a="1"/>
  <c r="F1337" i="6" s="1"/>
  <c r="F1388" i="6" a="1"/>
  <c r="F1388" i="6" s="1"/>
  <c r="F1346" i="6" a="1"/>
  <c r="F1346" i="6" s="1"/>
  <c r="F6731" i="6" a="1"/>
  <c r="F6731" i="6" s="1"/>
  <c r="F1335" i="6" a="1"/>
  <c r="F1335" i="6" s="1"/>
  <c r="F1340" i="6" a="1"/>
  <c r="F1340" i="6" s="1"/>
  <c r="F1341" i="6" a="1"/>
  <c r="F1341" i="6" s="1"/>
  <c r="F1334" i="6" a="1"/>
  <c r="F1334" i="6" s="1"/>
  <c r="F1385" i="6" a="1"/>
  <c r="F1385" i="6" s="1"/>
  <c r="F1339" i="6" a="1"/>
  <c r="F1339" i="6" s="1"/>
  <c r="F1344" i="6" a="1"/>
  <c r="F1344" i="6" s="1"/>
  <c r="F1345" i="6" a="1"/>
  <c r="F1345" i="6" s="1"/>
  <c r="F1338" i="6" a="1"/>
  <c r="F1338" i="6" s="1"/>
  <c r="F3146" i="6" a="1"/>
  <c r="F3146" i="6" s="1"/>
  <c r="F13893" i="6" a="1"/>
  <c r="F13893" i="6" s="1"/>
  <c r="F19438" i="6" a="1"/>
  <c r="F19438" i="6" s="1"/>
  <c r="F13890" i="6" a="1"/>
  <c r="F13890" i="6" s="1"/>
  <c r="F20289" i="6" a="1"/>
  <c r="F20289" i="6" s="1"/>
  <c r="F13894" i="6" a="1"/>
  <c r="F13894" i="6" s="1"/>
  <c r="F19440" i="6" a="1"/>
  <c r="F19440" i="6" s="1"/>
  <c r="F7189" i="6" a="1"/>
  <c r="F7189" i="6" s="1"/>
  <c r="F7198" i="6" a="1"/>
  <c r="F7198" i="6" s="1"/>
  <c r="F24150" i="6" a="1"/>
  <c r="F24150" i="6" s="1"/>
  <c r="F7193" i="6" a="1"/>
  <c r="F7193" i="6" s="1"/>
  <c r="F7191" i="6" a="1"/>
  <c r="F7191" i="6" s="1"/>
  <c r="F24145" i="6" a="1"/>
  <c r="F24145" i="6" s="1"/>
  <c r="F7195" i="6" a="1"/>
  <c r="F7195" i="6" s="1"/>
  <c r="F7196" i="6" a="1"/>
  <c r="F7196" i="6" s="1"/>
  <c r="F7190" i="6" a="1"/>
  <c r="F7190" i="6" s="1"/>
  <c r="F7194" i="6" a="1"/>
  <c r="F7194" i="6" s="1"/>
  <c r="F14562" i="6" a="1"/>
  <c r="F14562" i="6" s="1"/>
  <c r="F14561" i="6" a="1"/>
  <c r="F14561" i="6" s="1"/>
  <c r="F10150" i="6" a="1"/>
  <c r="F10150" i="6" s="1"/>
  <c r="F10147" i="6" a="1"/>
  <c r="F10147" i="6" s="1"/>
  <c r="F15199" i="6" a="1"/>
  <c r="F15199" i="6" s="1"/>
  <c r="F10154" i="6" a="1"/>
  <c r="F10154" i="6" s="1"/>
  <c r="F10151" i="6" a="1"/>
  <c r="F10151" i="6" s="1"/>
  <c r="F16642" i="6" a="1"/>
  <c r="F16642" i="6" s="1"/>
  <c r="F10298" i="6" a="1"/>
  <c r="F10298" i="6" s="1"/>
  <c r="F11178" i="6" a="1"/>
  <c r="F11178" i="6" s="1"/>
  <c r="F11175" i="6" a="1"/>
  <c r="F11175" i="6" s="1"/>
  <c r="F10153" i="6" a="1"/>
  <c r="F10153" i="6" s="1"/>
  <c r="F10146" i="6" a="1"/>
  <c r="F10146" i="6" s="1"/>
  <c r="F10155" i="6" a="1"/>
  <c r="F10155" i="6" s="1"/>
  <c r="F10409" i="6" a="1"/>
  <c r="F10409" i="6" s="1"/>
  <c r="F15362" i="6" a="1"/>
  <c r="F15362" i="6" s="1"/>
  <c r="F3865" i="6" a="1"/>
  <c r="F3865" i="6" s="1"/>
  <c r="F3871" i="6" a="1"/>
  <c r="F3871" i="6" s="1"/>
  <c r="F10077" i="6" a="1"/>
  <c r="F10077" i="6" s="1"/>
  <c r="F10075" i="6" a="1"/>
  <c r="F10075" i="6" s="1"/>
  <c r="F10076" i="6" a="1"/>
  <c r="F10076" i="6" s="1"/>
  <c r="F10078" i="6" a="1"/>
  <c r="F10078" i="6" s="1"/>
  <c r="F10079" i="6" a="1"/>
  <c r="F10079" i="6" s="1"/>
  <c r="F10082" i="6" a="1"/>
  <c r="F10082" i="6" s="1"/>
  <c r="F10579" i="6" a="1"/>
  <c r="F10579" i="6" s="1"/>
  <c r="F16559" i="6" a="1"/>
  <c r="F16559" i="6" s="1"/>
  <c r="F22012" i="6" a="1"/>
  <c r="F22012" i="6" s="1"/>
  <c r="F13857" i="6" a="1"/>
  <c r="F13857" i="6" s="1"/>
  <c r="F13859" i="6" a="1"/>
  <c r="F13859" i="6" s="1"/>
  <c r="F20268" i="6" a="1"/>
  <c r="F20268" i="6" s="1"/>
  <c r="F13854" i="6" a="1"/>
  <c r="F13854" i="6" s="1"/>
  <c r="F13852" i="6" a="1"/>
  <c r="F13852" i="6" s="1"/>
  <c r="F13862" i="6" a="1"/>
  <c r="F13862" i="6" s="1"/>
  <c r="F13856" i="6" a="1"/>
  <c r="F13856" i="6" s="1"/>
  <c r="F1657" i="6" a="1"/>
  <c r="F1657" i="6" s="1"/>
  <c r="F1658" i="6" a="1"/>
  <c r="F1658" i="6" s="1"/>
  <c r="F24291" i="6" a="1"/>
  <c r="F24291" i="6" s="1"/>
  <c r="F18294" i="6" a="1"/>
  <c r="F18294" i="6" s="1"/>
  <c r="F18292" i="6" a="1"/>
  <c r="F18292" i="6" s="1"/>
  <c r="F18288" i="6" a="1"/>
  <c r="F18288" i="6" s="1"/>
  <c r="F18290" i="6" a="1"/>
  <c r="F18290" i="6" s="1"/>
  <c r="F17423" i="6" a="1"/>
  <c r="F17423" i="6" s="1"/>
  <c r="F11714" i="6" a="1"/>
  <c r="F11714" i="6" s="1"/>
  <c r="F18066" i="6" a="1"/>
  <c r="F18066" i="6" s="1"/>
  <c r="F11715" i="6" a="1"/>
  <c r="F11715" i="6" s="1"/>
  <c r="F92" i="6" a="1"/>
  <c r="F92" i="6" s="1"/>
  <c r="F93" i="6" a="1"/>
  <c r="F93" i="6" s="1"/>
  <c r="F14477" i="6" a="1"/>
  <c r="F14477" i="6" s="1"/>
  <c r="F14480" i="6" a="1"/>
  <c r="F14480" i="6" s="1"/>
  <c r="F14479" i="6" a="1"/>
  <c r="F14479" i="6" s="1"/>
  <c r="F14483" i="6" a="1"/>
  <c r="F14483" i="6" s="1"/>
  <c r="F13021" i="6" a="1"/>
  <c r="F13021" i="6" s="1"/>
  <c r="F13011" i="6" a="1"/>
  <c r="F13011" i="6" s="1"/>
  <c r="F13020" i="6" a="1"/>
  <c r="F13020" i="6" s="1"/>
  <c r="F13017" i="6" a="1"/>
  <c r="F13017" i="6" s="1"/>
  <c r="F13015" i="6" a="1"/>
  <c r="F13015" i="6" s="1"/>
  <c r="F13010" i="6" a="1"/>
  <c r="F13010" i="6" s="1"/>
  <c r="F13012" i="6" a="1"/>
  <c r="F13012" i="6" s="1"/>
  <c r="F13014" i="6" a="1"/>
  <c r="F13014" i="6" s="1"/>
  <c r="F13016" i="6" a="1"/>
  <c r="F13016" i="6" s="1"/>
  <c r="F6324" i="6" a="1"/>
  <c r="F6324" i="6" s="1"/>
  <c r="F8728" i="6" a="1"/>
  <c r="F8728" i="6" s="1"/>
  <c r="F20309" i="6" a="1"/>
  <c r="F20309" i="6" s="1"/>
  <c r="F20305" i="6" a="1"/>
  <c r="F20305" i="6" s="1"/>
  <c r="F20306" i="6" a="1"/>
  <c r="F20306" i="6" s="1"/>
  <c r="F20302" i="6" a="1"/>
  <c r="F20302" i="6" s="1"/>
  <c r="F20339" i="6" a="1"/>
  <c r="F20339" i="6" s="1"/>
  <c r="F20315" i="6" a="1"/>
  <c r="F20315" i="6" s="1"/>
  <c r="F24551" i="6" a="1"/>
  <c r="F24551" i="6" s="1"/>
  <c r="F20298" i="6" a="1"/>
  <c r="F20298" i="6" s="1"/>
  <c r="F20310" i="6" a="1"/>
  <c r="F20310" i="6" s="1"/>
  <c r="F20317" i="6" a="1"/>
  <c r="F20317" i="6" s="1"/>
  <c r="F20318" i="6" a="1"/>
  <c r="F20318" i="6" s="1"/>
  <c r="F20303" i="6" a="1"/>
  <c r="F20303" i="6" s="1"/>
  <c r="F20314" i="6" a="1"/>
  <c r="F20314" i="6" s="1"/>
  <c r="F20316" i="6" a="1"/>
  <c r="F20316" i="6" s="1"/>
  <c r="F20297" i="6" a="1"/>
  <c r="F20297" i="6" s="1"/>
  <c r="F20307" i="6" a="1"/>
  <c r="F20307" i="6" s="1"/>
  <c r="F20311" i="6" a="1"/>
  <c r="F20311" i="6" s="1"/>
  <c r="F20320" i="6" a="1"/>
  <c r="F20320" i="6" s="1"/>
  <c r="F20301" i="6" a="1"/>
  <c r="F20301" i="6" s="1"/>
  <c r="F20308" i="6" a="1"/>
  <c r="F20308" i="6" s="1"/>
  <c r="F20299" i="6" a="1"/>
  <c r="F20299" i="6" s="1"/>
  <c r="F23127" i="6" a="1"/>
  <c r="F23127" i="6" s="1"/>
  <c r="F20300" i="6" a="1"/>
  <c r="F20300" i="6" s="1"/>
  <c r="F20312" i="6" a="1"/>
  <c r="F20312" i="6" s="1"/>
  <c r="F20313" i="6" a="1"/>
  <c r="F20313" i="6" s="1"/>
  <c r="F18385" i="6" a="1"/>
  <c r="F18385" i="6" s="1"/>
  <c r="F18387" i="6" a="1"/>
  <c r="F18387" i="6" s="1"/>
  <c r="F18384" i="6" a="1"/>
  <c r="F18384" i="6" s="1"/>
  <c r="F18389" i="6" a="1"/>
  <c r="F18389" i="6" s="1"/>
  <c r="F18390" i="6" a="1"/>
  <c r="F18390" i="6" s="1"/>
  <c r="F21286" i="6" a="1"/>
  <c r="F21286" i="6" s="1"/>
  <c r="F21284" i="6" a="1"/>
  <c r="F21284" i="6" s="1"/>
  <c r="F21280" i="6" a="1"/>
  <c r="F21280" i="6" s="1"/>
  <c r="F21278" i="6" a="1"/>
  <c r="F21278" i="6" s="1"/>
  <c r="F21281" i="6" a="1"/>
  <c r="F21281" i="6" s="1"/>
  <c r="F21279" i="6" a="1"/>
  <c r="F21279" i="6" s="1"/>
  <c r="F22648" i="6" a="1"/>
  <c r="F22648" i="6" s="1"/>
  <c r="F21283" i="6" a="1"/>
  <c r="F21283" i="6" s="1"/>
  <c r="F5459" i="6" a="1"/>
  <c r="F5459" i="6" s="1"/>
  <c r="F5531" i="6" a="1"/>
  <c r="F5531" i="6" s="1"/>
  <c r="F5472" i="6" a="1"/>
  <c r="F5472" i="6" s="1"/>
  <c r="F5458" i="6" a="1"/>
  <c r="F5458" i="6" s="1"/>
  <c r="F18108" i="6" a="1"/>
  <c r="F18108" i="6" s="1"/>
  <c r="F5456" i="6" a="1"/>
  <c r="F5456" i="6" s="1"/>
  <c r="F5465" i="6" a="1"/>
  <c r="F5465" i="6" s="1"/>
  <c r="F5470" i="6" a="1"/>
  <c r="F5470" i="6" s="1"/>
  <c r="F5463" i="6" a="1"/>
  <c r="F5463" i="6" s="1"/>
  <c r="F5460" i="6" a="1"/>
  <c r="F5460" i="6" s="1"/>
  <c r="F5469" i="6" a="1"/>
  <c r="F5469" i="6" s="1"/>
  <c r="F18104" i="6" a="1"/>
  <c r="F18104" i="6" s="1"/>
  <c r="F5467" i="6" a="1"/>
  <c r="F5467" i="6" s="1"/>
  <c r="F5462" i="6" a="1"/>
  <c r="F5462" i="6" s="1"/>
  <c r="F5471" i="6" a="1"/>
  <c r="F5471" i="6" s="1"/>
  <c r="F5466" i="6" a="1"/>
  <c r="F5466" i="6" s="1"/>
  <c r="F5464" i="6" a="1"/>
  <c r="F5464" i="6" s="1"/>
  <c r="F18107" i="6" a="1"/>
  <c r="F18107" i="6" s="1"/>
  <c r="F1593" i="6" a="1"/>
  <c r="F1593" i="6" s="1"/>
  <c r="F3506" i="6" a="1"/>
  <c r="F3506" i="6" s="1"/>
  <c r="F1591" i="6" a="1"/>
  <c r="F1591" i="6" s="1"/>
  <c r="F1595" i="6" a="1"/>
  <c r="F1595" i="6" s="1"/>
  <c r="F14850" i="6" a="1"/>
  <c r="F14850" i="6" s="1"/>
  <c r="F1592" i="6" a="1"/>
  <c r="F1592" i="6" s="1"/>
  <c r="F1594" i="6" a="1"/>
  <c r="F1594" i="6" s="1"/>
  <c r="F17797" i="6" a="1"/>
  <c r="F17797" i="6" s="1"/>
  <c r="F4964" i="6" a="1"/>
  <c r="F4964" i="6" s="1"/>
  <c r="F6598" i="6" a="1"/>
  <c r="F6598" i="6" s="1"/>
  <c r="F6592" i="6" a="1"/>
  <c r="F6592" i="6" s="1"/>
  <c r="F6593" i="6" a="1"/>
  <c r="F6593" i="6" s="1"/>
  <c r="F6594" i="6" a="1"/>
  <c r="F6594" i="6" s="1"/>
  <c r="F6596" i="6" a="1"/>
  <c r="F6596" i="6" s="1"/>
  <c r="F18617" i="6" a="1"/>
  <c r="F18617" i="6" s="1"/>
  <c r="F6591" i="6" a="1"/>
  <c r="F6591" i="6" s="1"/>
  <c r="F6600" i="6" a="1"/>
  <c r="F6600" i="6" s="1"/>
  <c r="F18614" i="6" a="1"/>
  <c r="F18614" i="6" s="1"/>
  <c r="F6595" i="6" a="1"/>
  <c r="F6595" i="6" s="1"/>
  <c r="F6704" i="6" a="1"/>
  <c r="F6704" i="6" s="1"/>
  <c r="F6597" i="6" a="1"/>
  <c r="F6597" i="6" s="1"/>
  <c r="F6590" i="6" a="1"/>
  <c r="F6590" i="6" s="1"/>
  <c r="F19416" i="6" a="1"/>
  <c r="F19416" i="6" s="1"/>
  <c r="F19414" i="6" a="1"/>
  <c r="F19414" i="6" s="1"/>
  <c r="F19413" i="6" a="1"/>
  <c r="F19413" i="6" s="1"/>
  <c r="F19418" i="6" a="1"/>
  <c r="F19418" i="6" s="1"/>
  <c r="F19417" i="6" a="1"/>
  <c r="F19417" i="6" s="1"/>
  <c r="F20166" i="6" a="1"/>
  <c r="F20166" i="6" s="1"/>
  <c r="F20151" i="6" a="1"/>
  <c r="F20151" i="6" s="1"/>
  <c r="F19420" i="6" a="1"/>
  <c r="F19420" i="6" s="1"/>
  <c r="F20179" i="6" a="1"/>
  <c r="F20179" i="6" s="1"/>
  <c r="F18842" i="6" a="1"/>
  <c r="F18842" i="6" s="1"/>
  <c r="F18845" i="6" a="1"/>
  <c r="F18845" i="6" s="1"/>
  <c r="F17334" i="6" a="1"/>
  <c r="F17334" i="6" s="1"/>
  <c r="F17338" i="6" a="1"/>
  <c r="F17338" i="6" s="1"/>
  <c r="F17336" i="6" a="1"/>
  <c r="F17336" i="6" s="1"/>
  <c r="F9695" i="6" a="1"/>
  <c r="F9695" i="6" s="1"/>
  <c r="F14543" i="6" a="1"/>
  <c r="F14543" i="6" s="1"/>
  <c r="F9409" i="6" a="1"/>
  <c r="F9409" i="6" s="1"/>
  <c r="F9408" i="6" a="1"/>
  <c r="F9408" i="6" s="1"/>
  <c r="F14436" i="6" a="1"/>
  <c r="F14436" i="6" s="1"/>
  <c r="F14325" i="6" a="1"/>
  <c r="F14325" i="6" s="1"/>
  <c r="F9410" i="6" a="1"/>
  <c r="F9410" i="6" s="1"/>
  <c r="F19755" i="6" a="1"/>
  <c r="F19755" i="6" s="1"/>
  <c r="F9411" i="6" a="1"/>
  <c r="F9411" i="6" s="1"/>
  <c r="F9412" i="6" a="1"/>
  <c r="F9412" i="6" s="1"/>
  <c r="F19901" i="6" a="1"/>
  <c r="F19901" i="6" s="1"/>
  <c r="F6917" i="6" a="1"/>
  <c r="F6917" i="6" s="1"/>
  <c r="F6914" i="6" a="1"/>
  <c r="F6914" i="6" s="1"/>
  <c r="F6916" i="6" a="1"/>
  <c r="F6916" i="6" s="1"/>
  <c r="F4414" i="6" a="1"/>
  <c r="F4414" i="6" s="1"/>
  <c r="F5595" i="6" a="1"/>
  <c r="F5595" i="6" s="1"/>
  <c r="F5593" i="6" a="1"/>
  <c r="F5593" i="6" s="1"/>
  <c r="F4413" i="6" a="1"/>
  <c r="F4413" i="6" s="1"/>
  <c r="F5600" i="6" a="1"/>
  <c r="F5600" i="6" s="1"/>
  <c r="F2118" i="6" a="1"/>
  <c r="F2118" i="6" s="1"/>
  <c r="F2119" i="6" a="1"/>
  <c r="F2119" i="6" s="1"/>
  <c r="F2117" i="6" a="1"/>
  <c r="F2117" i="6" s="1"/>
  <c r="F2120" i="6" a="1"/>
  <c r="F2120" i="6" s="1"/>
  <c r="F2732" i="6" a="1"/>
  <c r="F2732" i="6" s="1"/>
  <c r="F321" i="6" a="1"/>
  <c r="F321" i="6" s="1"/>
  <c r="F337" i="6" a="1"/>
  <c r="F337" i="6" s="1"/>
  <c r="F327" i="6" a="1"/>
  <c r="F327" i="6" s="1"/>
  <c r="F328" i="6" a="1"/>
  <c r="F328" i="6" s="1"/>
  <c r="F319" i="6" a="1"/>
  <c r="F319" i="6" s="1"/>
  <c r="F320" i="6" a="1"/>
  <c r="F320" i="6" s="1"/>
  <c r="F9786" i="6" a="1"/>
  <c r="F9786" i="6" s="1"/>
  <c r="F14605" i="6" a="1"/>
  <c r="F14605" i="6" s="1"/>
  <c r="F18569" i="6" a="1"/>
  <c r="F18569" i="6" s="1"/>
  <c r="F325" i="6" a="1"/>
  <c r="F325" i="6" s="1"/>
  <c r="F598" i="6" a="1"/>
  <c r="F598" i="6" s="1"/>
  <c r="F332" i="6" a="1"/>
  <c r="F332" i="6" s="1"/>
  <c r="F334" i="6" a="1"/>
  <c r="F334" i="6" s="1"/>
  <c r="F324" i="6" a="1"/>
  <c r="F324" i="6" s="1"/>
  <c r="F326" i="6" a="1"/>
  <c r="F326" i="6" s="1"/>
  <c r="F9791" i="6" a="1"/>
  <c r="F9791" i="6" s="1"/>
  <c r="F14606" i="6" a="1"/>
  <c r="F14606" i="6" s="1"/>
  <c r="F329" i="6" a="1"/>
  <c r="F329" i="6" s="1"/>
  <c r="F338" i="6" a="1"/>
  <c r="F338" i="6" s="1"/>
  <c r="F330" i="6" a="1"/>
  <c r="F330" i="6" s="1"/>
  <c r="F9788" i="6" a="1"/>
  <c r="F9788" i="6" s="1"/>
  <c r="F333" i="6" a="1"/>
  <c r="F333" i="6" s="1"/>
  <c r="F323" i="6" a="1"/>
  <c r="F323" i="6" s="1"/>
  <c r="F335" i="6" a="1"/>
  <c r="F335" i="6" s="1"/>
  <c r="F9792" i="6" a="1"/>
  <c r="F9792" i="6" s="1"/>
  <c r="F650" i="6" a="1"/>
  <c r="F650" i="6" s="1"/>
  <c r="F331" i="6" a="1"/>
  <c r="F331" i="6" s="1"/>
  <c r="F322" i="6" a="1"/>
  <c r="F322" i="6" s="1"/>
  <c r="F336" i="6" a="1"/>
  <c r="F336" i="6" s="1"/>
  <c r="F339" i="6" a="1"/>
  <c r="F339" i="6" s="1"/>
  <c r="F14607" i="6" a="1"/>
  <c r="F14607" i="6" s="1"/>
  <c r="F698" i="6" a="1"/>
  <c r="F698" i="6" s="1"/>
  <c r="F15145" i="6" a="1"/>
  <c r="F15145" i="6" s="1"/>
  <c r="F15146" i="6" a="1"/>
  <c r="F15146" i="6" s="1"/>
  <c r="F15143" i="6" a="1"/>
  <c r="F15143" i="6" s="1"/>
  <c r="F15144" i="6" a="1"/>
  <c r="F15144" i="6" s="1"/>
  <c r="F12265" i="6" a="1"/>
  <c r="F12265" i="6" s="1"/>
  <c r="F12266" i="6" a="1"/>
  <c r="F12266" i="6" s="1"/>
  <c r="F7862" i="6" a="1"/>
  <c r="F7862" i="6" s="1"/>
  <c r="F7863" i="6" a="1"/>
  <c r="F7863" i="6" s="1"/>
  <c r="F2446" i="6" a="1"/>
  <c r="F2446" i="6" s="1"/>
  <c r="F2452" i="6" a="1"/>
  <c r="F2452" i="6" s="1"/>
  <c r="F15761" i="6" a="1"/>
  <c r="F15761" i="6" s="1"/>
  <c r="F2447" i="6" a="1"/>
  <c r="F2447" i="6" s="1"/>
  <c r="F8863" i="6" a="1"/>
  <c r="F8863" i="6" s="1"/>
  <c r="F2451" i="6" a="1"/>
  <c r="F2451" i="6" s="1"/>
  <c r="F2453" i="6" a="1"/>
  <c r="F2453" i="6" s="1"/>
  <c r="F2450" i="6" a="1"/>
  <c r="F2450" i="6" s="1"/>
  <c r="F2449" i="6" a="1"/>
  <c r="F2449" i="6" s="1"/>
  <c r="F18668" i="6" a="1"/>
  <c r="F18668" i="6" s="1"/>
  <c r="F18663" i="6" a="1"/>
  <c r="F18663" i="6" s="1"/>
  <c r="F18669" i="6" a="1"/>
  <c r="F18669" i="6" s="1"/>
  <c r="F16520" i="6" a="1"/>
  <c r="F16520" i="6" s="1"/>
  <c r="F16507" i="6" a="1"/>
  <c r="F16507" i="6" s="1"/>
  <c r="F16516" i="6" a="1"/>
  <c r="F16516" i="6" s="1"/>
  <c r="F16895" i="6" a="1"/>
  <c r="F16895" i="6" s="1"/>
  <c r="F16510" i="6" a="1"/>
  <c r="F16510" i="6" s="1"/>
  <c r="F21914" i="6" a="1"/>
  <c r="F21914" i="6" s="1"/>
  <c r="F8891" i="6" a="1"/>
  <c r="F8891" i="6" s="1"/>
  <c r="F8889" i="6" a="1"/>
  <c r="F8889" i="6" s="1"/>
  <c r="F6315" i="6" a="1"/>
  <c r="F6315" i="6" s="1"/>
  <c r="F6316" i="6" a="1"/>
  <c r="F6316" i="6" s="1"/>
  <c r="F6314" i="6" a="1"/>
  <c r="F6314" i="6" s="1"/>
  <c r="F18563" i="6" a="1"/>
  <c r="F18563" i="6" s="1"/>
  <c r="F18564" i="6" a="1"/>
  <c r="F18564" i="6" s="1"/>
  <c r="F18565" i="6" a="1"/>
  <c r="F18565" i="6" s="1"/>
  <c r="F17537" i="6" a="1"/>
  <c r="F17537" i="6" s="1"/>
  <c r="F17535" i="6" a="1"/>
  <c r="F17535" i="6" s="1"/>
  <c r="F17532" i="6" a="1"/>
  <c r="F17532" i="6" s="1"/>
  <c r="F17530" i="6" a="1"/>
  <c r="F17530" i="6" s="1"/>
  <c r="F11863" i="6" a="1"/>
  <c r="F11863" i="6" s="1"/>
  <c r="F11864" i="6" a="1"/>
  <c r="F11864" i="6" s="1"/>
  <c r="F3940" i="6" a="1"/>
  <c r="F3940" i="6" s="1"/>
  <c r="F3941" i="6" a="1"/>
  <c r="F3941" i="6" s="1"/>
  <c r="F3938" i="6" a="1"/>
  <c r="F3938" i="6" s="1"/>
  <c r="F3943" i="6" a="1"/>
  <c r="F3943" i="6" s="1"/>
  <c r="F22150" i="6" a="1"/>
  <c r="F22150" i="6" s="1"/>
  <c r="F3937" i="6" a="1"/>
  <c r="F3937" i="6" s="1"/>
  <c r="F3942" i="6" a="1"/>
  <c r="F3942" i="6" s="1"/>
  <c r="F4067" i="6" a="1"/>
  <c r="F4067" i="6" s="1"/>
  <c r="F3945" i="6" a="1"/>
  <c r="F3945" i="6" s="1"/>
  <c r="F4066" i="6" a="1"/>
  <c r="F4066" i="6" s="1"/>
  <c r="F5018" i="6" a="1"/>
  <c r="F5018" i="6" s="1"/>
  <c r="F4225" i="6" a="1"/>
  <c r="F4225" i="6" s="1"/>
  <c r="F3944" i="6" a="1"/>
  <c r="F3944" i="6" s="1"/>
  <c r="F3939" i="6" a="1"/>
  <c r="F3939" i="6" s="1"/>
  <c r="F3948" i="6" a="1"/>
  <c r="F3948" i="6" s="1"/>
  <c r="F3949" i="6" a="1"/>
  <c r="F3949" i="6" s="1"/>
  <c r="F3947" i="6" a="1"/>
  <c r="F3947" i="6" s="1"/>
  <c r="F2046" i="6" a="1"/>
  <c r="F2046" i="6" s="1"/>
  <c r="F2039" i="6" a="1"/>
  <c r="F2039" i="6" s="1"/>
  <c r="F2028" i="6" a="1"/>
  <c r="F2028" i="6" s="1"/>
  <c r="F2044" i="6" a="1"/>
  <c r="F2044" i="6" s="1"/>
  <c r="F2033" i="6" a="1"/>
  <c r="F2033" i="6" s="1"/>
  <c r="F2049" i="6" a="1"/>
  <c r="F2049" i="6" s="1"/>
  <c r="F10689" i="6" a="1"/>
  <c r="F10689" i="6" s="1"/>
  <c r="F15579" i="6" a="1"/>
  <c r="F15579" i="6" s="1"/>
  <c r="F2030" i="6" a="1"/>
  <c r="F2030" i="6" s="1"/>
  <c r="F2031" i="6" a="1"/>
  <c r="F2031" i="6" s="1"/>
  <c r="F2051" i="6" a="1"/>
  <c r="F2051" i="6" s="1"/>
  <c r="F2048" i="6" a="1"/>
  <c r="F2048" i="6" s="1"/>
  <c r="F2041" i="6" a="1"/>
  <c r="F2041" i="6" s="1"/>
  <c r="F10685" i="6" a="1"/>
  <c r="F10685" i="6" s="1"/>
  <c r="F22896" i="6" a="1"/>
  <c r="F22896" i="6" s="1"/>
  <c r="F2034" i="6" a="1"/>
  <c r="F2034" i="6" s="1"/>
  <c r="F2035" i="6" a="1"/>
  <c r="F2035" i="6" s="1"/>
  <c r="F2032" i="6" a="1"/>
  <c r="F2032" i="6" s="1"/>
  <c r="F2052" i="6" a="1"/>
  <c r="F2052" i="6" s="1"/>
  <c r="F2045" i="6" a="1"/>
  <c r="F2045" i="6" s="1"/>
  <c r="F10725" i="6" a="1"/>
  <c r="F10725" i="6" s="1"/>
  <c r="F2047" i="6" a="1"/>
  <c r="F2047" i="6" s="1"/>
  <c r="F2037" i="6" a="1"/>
  <c r="F2037" i="6" s="1"/>
  <c r="F15524" i="6" a="1"/>
  <c r="F15524" i="6" s="1"/>
  <c r="F2042" i="6" a="1"/>
  <c r="F2042" i="6" s="1"/>
  <c r="F2036" i="6" a="1"/>
  <c r="F2036" i="6" s="1"/>
  <c r="F2053" i="6" a="1"/>
  <c r="F2053" i="6" s="1"/>
  <c r="F2043" i="6" a="1"/>
  <c r="F2043" i="6" s="1"/>
  <c r="F15520" i="6" a="1"/>
  <c r="F15520" i="6" s="1"/>
  <c r="F2040" i="6" a="1"/>
  <c r="F2040" i="6" s="1"/>
  <c r="F2029" i="6" a="1"/>
  <c r="F2029" i="6" s="1"/>
  <c r="F2325" i="6" a="1"/>
  <c r="F2325" i="6" s="1"/>
  <c r="F13273" i="6" a="1"/>
  <c r="F13273" i="6" s="1"/>
  <c r="F13272" i="6" a="1"/>
  <c r="F13272" i="6" s="1"/>
  <c r="F20681" i="6" a="1"/>
  <c r="F20681" i="6" s="1"/>
  <c r="F20683" i="6" a="1"/>
  <c r="F20683" i="6" s="1"/>
  <c r="F18471" i="6" a="1"/>
  <c r="F18471" i="6" s="1"/>
  <c r="F16841" i="6" a="1"/>
  <c r="F16841" i="6" s="1"/>
  <c r="F19437" i="6" a="1"/>
  <c r="F19437" i="6" s="1"/>
  <c r="F19435" i="6" a="1"/>
  <c r="F19435" i="6" s="1"/>
  <c r="F19439" i="6" a="1"/>
  <c r="F19439" i="6" s="1"/>
  <c r="F14135" i="6" a="1"/>
  <c r="F14135" i="6" s="1"/>
  <c r="F14134" i="6" a="1"/>
  <c r="F14134" i="6" s="1"/>
  <c r="F22594" i="6" a="1"/>
  <c r="F22594" i="6" s="1"/>
  <c r="F21746" i="6" a="1"/>
  <c r="F21746" i="6" s="1"/>
  <c r="F21739" i="6" a="1"/>
  <c r="F21739" i="6" s="1"/>
  <c r="F21740" i="6" a="1"/>
  <c r="F21740" i="6" s="1"/>
  <c r="F21748" i="6" a="1"/>
  <c r="F21748" i="6" s="1"/>
  <c r="F21738" i="6" a="1"/>
  <c r="F21738" i="6" s="1"/>
  <c r="F21745" i="6" a="1"/>
  <c r="F21745" i="6" s="1"/>
  <c r="F21743" i="6" a="1"/>
  <c r="F21743" i="6" s="1"/>
  <c r="F21744" i="6" a="1"/>
  <c r="F21744" i="6" s="1"/>
  <c r="F21741" i="6" a="1"/>
  <c r="F21741" i="6" s="1"/>
  <c r="F21747" i="6" a="1"/>
  <c r="F21747" i="6" s="1"/>
  <c r="F22106" i="6" a="1"/>
  <c r="F22106" i="6" s="1"/>
  <c r="F21737" i="6" a="1"/>
  <c r="F21737" i="6" s="1"/>
  <c r="F23045" i="6" a="1"/>
  <c r="F23045" i="6" s="1"/>
  <c r="F23044" i="6" a="1"/>
  <c r="F23044" i="6" s="1"/>
  <c r="F24449" i="6" a="1"/>
  <c r="F24449" i="6" s="1"/>
  <c r="F24448" i="6" a="1"/>
  <c r="F24448" i="6" s="1"/>
  <c r="F22248" i="6" a="1"/>
  <c r="F22248" i="6" s="1"/>
  <c r="F22250" i="6" a="1"/>
  <c r="F22250" i="6" s="1"/>
  <c r="F21320" i="6" a="1"/>
  <c r="F21320" i="6" s="1"/>
  <c r="F21639" i="6" a="1"/>
  <c r="F21639" i="6" s="1"/>
  <c r="F21325" i="6" a="1"/>
  <c r="F21325" i="6" s="1"/>
  <c r="F21322" i="6" a="1"/>
  <c r="F21322" i="6" s="1"/>
  <c r="F21321" i="6" a="1"/>
  <c r="F21321" i="6" s="1"/>
  <c r="F21318" i="6" a="1"/>
  <c r="F21318" i="6" s="1"/>
  <c r="F21646" i="6" a="1"/>
  <c r="F21646" i="6" s="1"/>
  <c r="F21324" i="6" a="1"/>
  <c r="F21324" i="6" s="1"/>
  <c r="F5907" i="6" a="1"/>
  <c r="F5907" i="6" s="1"/>
  <c r="F5908" i="6" a="1"/>
  <c r="F5908" i="6" s="1"/>
  <c r="F5905" i="6" a="1"/>
  <c r="F5905" i="6" s="1"/>
  <c r="F5906" i="6" a="1"/>
  <c r="F5906" i="6" s="1"/>
  <c r="F9727" i="6" a="1"/>
  <c r="F9727" i="6" s="1"/>
  <c r="F23875" i="6" a="1"/>
  <c r="F23875" i="6" s="1"/>
  <c r="F5895" i="6" a="1"/>
  <c r="F5895" i="6" s="1"/>
  <c r="F5896" i="6" a="1"/>
  <c r="F5896" i="6" s="1"/>
  <c r="F6000" i="6" a="1"/>
  <c r="F6000" i="6" s="1"/>
  <c r="F5909" i="6" a="1"/>
  <c r="F5909" i="6" s="1"/>
  <c r="F5982" i="6" a="1"/>
  <c r="F5982" i="6" s="1"/>
  <c r="F9008" i="6" a="1"/>
  <c r="F9008" i="6" s="1"/>
  <c r="F5904" i="6" a="1"/>
  <c r="F5904" i="6" s="1"/>
  <c r="F5902" i="6" a="1"/>
  <c r="F5902" i="6" s="1"/>
  <c r="F22858" i="6" a="1"/>
  <c r="F22858" i="6" s="1"/>
  <c r="F5899" i="6" a="1"/>
  <c r="F5899" i="6" s="1"/>
  <c r="F5897" i="6" a="1"/>
  <c r="F5897" i="6" s="1"/>
  <c r="F5994" i="6" a="1"/>
  <c r="F5994" i="6" s="1"/>
  <c r="F5900" i="6" a="1"/>
  <c r="F5900" i="6" s="1"/>
  <c r="F12663" i="6" a="1"/>
  <c r="F12663" i="6" s="1"/>
  <c r="F5901" i="6" a="1"/>
  <c r="F5901" i="6" s="1"/>
  <c r="F5898" i="6" a="1"/>
  <c r="F5898" i="6" s="1"/>
  <c r="F9007" i="6" a="1"/>
  <c r="F9007" i="6" s="1"/>
  <c r="F17972" i="6" a="1"/>
  <c r="F17972" i="6" s="1"/>
  <c r="F17454" i="6" a="1"/>
  <c r="F17454" i="6" s="1"/>
  <c r="F17452" i="6" a="1"/>
  <c r="F17452" i="6" s="1"/>
  <c r="F17971" i="6" a="1"/>
  <c r="F17971" i="6" s="1"/>
  <c r="F17451" i="6" a="1"/>
  <c r="F17451" i="6" s="1"/>
  <c r="F17453" i="6" a="1"/>
  <c r="F17453" i="6" s="1"/>
  <c r="F19893" i="6" a="1"/>
  <c r="F19893" i="6" s="1"/>
  <c r="F14519" i="6" a="1"/>
  <c r="F14519" i="6" s="1"/>
  <c r="F19713" i="6" a="1"/>
  <c r="F19713" i="6" s="1"/>
  <c r="F10223" i="6" a="1"/>
  <c r="F10223" i="6" s="1"/>
  <c r="F10228" i="6" a="1"/>
  <c r="F10228" i="6" s="1"/>
  <c r="F10225" i="6" a="1"/>
  <c r="F10225" i="6" s="1"/>
  <c r="F10226" i="6" a="1"/>
  <c r="F10226" i="6" s="1"/>
  <c r="F21242" i="6" a="1"/>
  <c r="F21242" i="6" s="1"/>
  <c r="F23743" i="6" a="1"/>
  <c r="F23743" i="6" s="1"/>
  <c r="F15599" i="6" a="1"/>
  <c r="F15599" i="6" s="1"/>
  <c r="F15604" i="6" a="1"/>
  <c r="F15604" i="6" s="1"/>
  <c r="F15610" i="6" a="1"/>
  <c r="F15610" i="6" s="1"/>
  <c r="F15603" i="6" a="1"/>
  <c r="F15603" i="6" s="1"/>
  <c r="F15593" i="6" a="1"/>
  <c r="F15593" i="6" s="1"/>
  <c r="F15601" i="6" a="1"/>
  <c r="F15601" i="6" s="1"/>
  <c r="F15595" i="6" a="1"/>
  <c r="F15595" i="6" s="1"/>
  <c r="F15606" i="6" a="1"/>
  <c r="F15606" i="6" s="1"/>
  <c r="F15592" i="6" a="1"/>
  <c r="F15592" i="6" s="1"/>
  <c r="F15611" i="6" a="1"/>
  <c r="F15611" i="6" s="1"/>
  <c r="F3762" i="6" a="1"/>
  <c r="F3762" i="6" s="1"/>
  <c r="F3764" i="6" a="1"/>
  <c r="F3764" i="6" s="1"/>
  <c r="F3763" i="6" a="1"/>
  <c r="F3763" i="6" s="1"/>
  <c r="F24129" i="6" a="1"/>
  <c r="F24129" i="6" s="1"/>
  <c r="F10521" i="6" a="1"/>
  <c r="F10521" i="6" s="1"/>
  <c r="F15624" i="6" a="1"/>
  <c r="F15624" i="6" s="1"/>
  <c r="F15625" i="6" a="1"/>
  <c r="F15625" i="6" s="1"/>
  <c r="F15623" i="6" a="1"/>
  <c r="F15623" i="6" s="1"/>
  <c r="F15626" i="6" a="1"/>
  <c r="F15626" i="6" s="1"/>
  <c r="F4592" i="6" a="1"/>
  <c r="F4592" i="6" s="1"/>
  <c r="F5074" i="6" a="1"/>
  <c r="F5074" i="6" s="1"/>
  <c r="F24847" i="6" a="1"/>
  <c r="F24847" i="6" s="1"/>
  <c r="F24970" i="6" a="1"/>
  <c r="F24970" i="6" s="1"/>
  <c r="F24844" i="6" a="1"/>
  <c r="F24844" i="6" s="1"/>
  <c r="F22375" i="6" a="1"/>
  <c r="F22375" i="6" s="1"/>
  <c r="F22376" i="6" a="1"/>
  <c r="F22376" i="6" s="1"/>
  <c r="F16808" i="6" a="1"/>
  <c r="F16808" i="6" s="1"/>
  <c r="F16759" i="6" a="1"/>
  <c r="F16759" i="6" s="1"/>
  <c r="F16757" i="6" a="1"/>
  <c r="F16757" i="6" s="1"/>
  <c r="F22201" i="6" a="1"/>
  <c r="F22201" i="6" s="1"/>
  <c r="F16760" i="6" a="1"/>
  <c r="F16760" i="6" s="1"/>
  <c r="F16761" i="6" a="1"/>
  <c r="F16761" i="6" s="1"/>
  <c r="F16758" i="6" a="1"/>
  <c r="F16758" i="6" s="1"/>
  <c r="F17273" i="6" a="1"/>
  <c r="F17273" i="6" s="1"/>
  <c r="F17269" i="6" a="1"/>
  <c r="F17269" i="6" s="1"/>
  <c r="F17275" i="6" a="1"/>
  <c r="F17275" i="6" s="1"/>
  <c r="F17270" i="6" a="1"/>
  <c r="F17270" i="6" s="1"/>
  <c r="F10065" i="6" a="1"/>
  <c r="F10065" i="6" s="1"/>
  <c r="F10064" i="6" a="1"/>
  <c r="F10064" i="6" s="1"/>
  <c r="F1618" i="6" a="1"/>
  <c r="F1618" i="6" s="1"/>
  <c r="F1619" i="6" a="1"/>
  <c r="F1619" i="6" s="1"/>
  <c r="F1621" i="6" a="1"/>
  <c r="F1621" i="6" s="1"/>
  <c r="F20946" i="6" a="1"/>
  <c r="F20946" i="6" s="1"/>
  <c r="F1620" i="6" a="1"/>
  <c r="F1620" i="6" s="1"/>
  <c r="F11327" i="6" a="1"/>
  <c r="F11327" i="6" s="1"/>
  <c r="F14888" i="6" a="1"/>
  <c r="F14888" i="6" s="1"/>
  <c r="F11325" i="6" a="1"/>
  <c r="F11325" i="6" s="1"/>
  <c r="F11328" i="6" a="1"/>
  <c r="F11328" i="6" s="1"/>
  <c r="F11329" i="6" a="1"/>
  <c r="F11329" i="6" s="1"/>
  <c r="F11331" i="6" a="1"/>
  <c r="F11331" i="6" s="1"/>
  <c r="F10188" i="6" a="1"/>
  <c r="F10188" i="6" s="1"/>
  <c r="F10189" i="6" a="1"/>
  <c r="F10189" i="6" s="1"/>
  <c r="F10218" i="6" a="1"/>
  <c r="F10218" i="6" s="1"/>
  <c r="F21141" i="6" a="1"/>
  <c r="F21141" i="6" s="1"/>
  <c r="F10217" i="6" a="1"/>
  <c r="F10217" i="6" s="1"/>
  <c r="F10222" i="6" a="1"/>
  <c r="F10222" i="6" s="1"/>
  <c r="F10221" i="6" a="1"/>
  <c r="F10221" i="6" s="1"/>
  <c r="F10362" i="6" a="1"/>
  <c r="F10362" i="6" s="1"/>
  <c r="F15891" i="6" a="1"/>
  <c r="F15891" i="6" s="1"/>
  <c r="F21557" i="6" a="1"/>
  <c r="F21557" i="6" s="1"/>
  <c r="F15918" i="6" a="1"/>
  <c r="F15918" i="6" s="1"/>
  <c r="F15895" i="6" a="1"/>
  <c r="F15895" i="6" s="1"/>
  <c r="F15892" i="6" a="1"/>
  <c r="F15892" i="6" s="1"/>
  <c r="F11549" i="6" a="1"/>
  <c r="F11549" i="6" s="1"/>
  <c r="F11551" i="6" a="1"/>
  <c r="F11551" i="6" s="1"/>
  <c r="F11546" i="6" a="1"/>
  <c r="F11546" i="6" s="1"/>
  <c r="F11548" i="6" a="1"/>
  <c r="F11548" i="6" s="1"/>
  <c r="F11545" i="6" a="1"/>
  <c r="F11545" i="6" s="1"/>
  <c r="F12382" i="6" a="1"/>
  <c r="F12382" i="6" s="1"/>
  <c r="F11550" i="6" a="1"/>
  <c r="F11550" i="6" s="1"/>
  <c r="F11547" i="6" a="1"/>
  <c r="F11547" i="6" s="1"/>
  <c r="F11552" i="6" a="1"/>
  <c r="F11552" i="6" s="1"/>
  <c r="F3827" i="6" a="1"/>
  <c r="F3827" i="6" s="1"/>
  <c r="F17186" i="6" a="1"/>
  <c r="F17186" i="6" s="1"/>
  <c r="F5134" i="6" a="1"/>
  <c r="F5134" i="6" s="1"/>
  <c r="F17894" i="6" a="1"/>
  <c r="F17894" i="6" s="1"/>
  <c r="F3828" i="6" a="1"/>
  <c r="F3828" i="6" s="1"/>
  <c r="F17184" i="6" a="1"/>
  <c r="F17184" i="6" s="1"/>
  <c r="F12718" i="6" a="1"/>
  <c r="F12718" i="6" s="1"/>
  <c r="F12722" i="6" a="1"/>
  <c r="F12722" i="6" s="1"/>
  <c r="F12723" i="6" a="1"/>
  <c r="F12723" i="6" s="1"/>
  <c r="F12720" i="6" a="1"/>
  <c r="F12720" i="6" s="1"/>
  <c r="F12717" i="6" a="1"/>
  <c r="F12717" i="6" s="1"/>
  <c r="F13777" i="6" a="1"/>
  <c r="F13777" i="6" s="1"/>
  <c r="F4423" i="6" a="1"/>
  <c r="F4423" i="6" s="1"/>
  <c r="F4483" i="6" a="1"/>
  <c r="F4483" i="6" s="1"/>
  <c r="F4876" i="6" a="1"/>
  <c r="F4876" i="6" s="1"/>
  <c r="F17198" i="6" a="1"/>
  <c r="F17198" i="6" s="1"/>
  <c r="F17203" i="6" a="1"/>
  <c r="F17203" i="6" s="1"/>
  <c r="F17201" i="6" a="1"/>
  <c r="F17201" i="6" s="1"/>
  <c r="F17200" i="6" a="1"/>
  <c r="F17200" i="6" s="1"/>
  <c r="F17216" i="6" a="1"/>
  <c r="F17216" i="6" s="1"/>
  <c r="F17202" i="6" a="1"/>
  <c r="F17202" i="6" s="1"/>
  <c r="F11670" i="6" a="1"/>
  <c r="F11670" i="6" s="1"/>
  <c r="F17420" i="6" a="1"/>
  <c r="F17420" i="6" s="1"/>
  <c r="F11669" i="6" a="1"/>
  <c r="F11669" i="6" s="1"/>
  <c r="F3957" i="6" a="1"/>
  <c r="F3957" i="6" s="1"/>
  <c r="F4511" i="6" a="1"/>
  <c r="F4511" i="6" s="1"/>
  <c r="F3958" i="6" a="1"/>
  <c r="F3958" i="6" s="1"/>
  <c r="F17223" i="6" a="1"/>
  <c r="F17223" i="6" s="1"/>
  <c r="F3955" i="6" a="1"/>
  <c r="F3955" i="6" s="1"/>
  <c r="F17224" i="6" a="1"/>
  <c r="F17224" i="6" s="1"/>
  <c r="F6227" i="6" a="1"/>
  <c r="F6227" i="6" s="1"/>
  <c r="F6228" i="6" a="1"/>
  <c r="F6228" i="6" s="1"/>
  <c r="F6232" i="6" a="1"/>
  <c r="F6232" i="6" s="1"/>
  <c r="F6225" i="6" a="1"/>
  <c r="F6225" i="6" s="1"/>
  <c r="F6241" i="6" a="1"/>
  <c r="F6241" i="6" s="1"/>
  <c r="F6242" i="6" a="1"/>
  <c r="F6242" i="6" s="1"/>
  <c r="F18489" i="6" a="1"/>
  <c r="F18489" i="6" s="1"/>
  <c r="F6235" i="6" a="1"/>
  <c r="F6235" i="6" s="1"/>
  <c r="F6236" i="6" a="1"/>
  <c r="F6236" i="6" s="1"/>
  <c r="F6229" i="6" a="1"/>
  <c r="F6229" i="6" s="1"/>
  <c r="F6226" i="6" a="1"/>
  <c r="F6226" i="6" s="1"/>
  <c r="F12799" i="6" a="1"/>
  <c r="F12799" i="6" s="1"/>
  <c r="F18487" i="6" a="1"/>
  <c r="F18487" i="6" s="1"/>
  <c r="F6243" i="6" a="1"/>
  <c r="F6243" i="6" s="1"/>
  <c r="F6240" i="6" a="1"/>
  <c r="F6240" i="6" s="1"/>
  <c r="F6233" i="6" a="1"/>
  <c r="F6233" i="6" s="1"/>
  <c r="F6230" i="6" a="1"/>
  <c r="F6230" i="6" s="1"/>
  <c r="F18485" i="6" a="1"/>
  <c r="F18485" i="6" s="1"/>
  <c r="F8275" i="6" a="1"/>
  <c r="F8275" i="6" s="1"/>
  <c r="F8273" i="6" a="1"/>
  <c r="F8273" i="6" s="1"/>
  <c r="F4345" i="6" a="1"/>
  <c r="F4345" i="6" s="1"/>
  <c r="F4350" i="6" a="1"/>
  <c r="F4350" i="6" s="1"/>
  <c r="F4341" i="6" a="1"/>
  <c r="F4341" i="6" s="1"/>
  <c r="F4347" i="6" a="1"/>
  <c r="F4347" i="6" s="1"/>
  <c r="F4417" i="6" a="1"/>
  <c r="F4417" i="6" s="1"/>
  <c r="F11708" i="6" a="1"/>
  <c r="F11708" i="6" s="1"/>
  <c r="F4342" i="6" a="1"/>
  <c r="F4342" i="6" s="1"/>
  <c r="F11049" i="6" a="1"/>
  <c r="F11049" i="6" s="1"/>
  <c r="F11050" i="6" a="1"/>
  <c r="F11050" i="6" s="1"/>
  <c r="F11047" i="6" a="1"/>
  <c r="F11047" i="6" s="1"/>
  <c r="F11044" i="6" a="1"/>
  <c r="F11044" i="6" s="1"/>
  <c r="F11060" i="6" a="1"/>
  <c r="F11060" i="6" s="1"/>
  <c r="F11053" i="6" a="1"/>
  <c r="F11053" i="6" s="1"/>
  <c r="F11054" i="6" a="1"/>
  <c r="F11054" i="6" s="1"/>
  <c r="F11051" i="6" a="1"/>
  <c r="F11051" i="6" s="1"/>
  <c r="F11048" i="6" a="1"/>
  <c r="F11048" i="6" s="1"/>
  <c r="F15843" i="6" a="1"/>
  <c r="F15843" i="6" s="1"/>
  <c r="F11041" i="6" a="1"/>
  <c r="F11041" i="6" s="1"/>
  <c r="F11042" i="6" a="1"/>
  <c r="F11042" i="6" s="1"/>
  <c r="F11062" i="6" a="1"/>
  <c r="F11062" i="6" s="1"/>
  <c r="F11055" i="6" a="1"/>
  <c r="F11055" i="6" s="1"/>
  <c r="F11052" i="6" a="1"/>
  <c r="F11052" i="6" s="1"/>
  <c r="F15813" i="6" a="1"/>
  <c r="F15813" i="6" s="1"/>
  <c r="F3784" i="6" a="1"/>
  <c r="F3784" i="6" s="1"/>
  <c r="F3785" i="6" a="1"/>
  <c r="F3785" i="6" s="1"/>
  <c r="F3786" i="6" a="1"/>
  <c r="F3786" i="6" s="1"/>
  <c r="F3787" i="6" a="1"/>
  <c r="F3787" i="6" s="1"/>
  <c r="F3780" i="6" a="1"/>
  <c r="F3780" i="6" s="1"/>
  <c r="F3774" i="6" a="1"/>
  <c r="F3774" i="6" s="1"/>
  <c r="F3779" i="6" a="1"/>
  <c r="F3779" i="6" s="1"/>
  <c r="F3788" i="6" a="1"/>
  <c r="F3788" i="6" s="1"/>
  <c r="F3778" i="6" a="1"/>
  <c r="F3778" i="6" s="1"/>
  <c r="F3783" i="6" a="1"/>
  <c r="F3783" i="6" s="1"/>
  <c r="F3777" i="6" a="1"/>
  <c r="F3777" i="6" s="1"/>
  <c r="F17072" i="6" a="1"/>
  <c r="F17072" i="6" s="1"/>
  <c r="F3782" i="6" a="1"/>
  <c r="F3782" i="6" s="1"/>
  <c r="F3776" i="6" a="1"/>
  <c r="F3776" i="6" s="1"/>
  <c r="F3775" i="6" a="1"/>
  <c r="F3775" i="6" s="1"/>
  <c r="F18245" i="6" a="1"/>
  <c r="F18245" i="6" s="1"/>
  <c r="F18244" i="6" a="1"/>
  <c r="F18244" i="6" s="1"/>
  <c r="F18242" i="6" a="1"/>
  <c r="F18242" i="6" s="1"/>
  <c r="F18255" i="6" a="1"/>
  <c r="F18255" i="6" s="1"/>
  <c r="F18250" i="6" a="1"/>
  <c r="F18250" i="6" s="1"/>
  <c r="F18254" i="6" a="1"/>
  <c r="F18254" i="6" s="1"/>
  <c r="F22790" i="6" a="1"/>
  <c r="F22790" i="6" s="1"/>
  <c r="F18241" i="6" a="1"/>
  <c r="F18241" i="6" s="1"/>
  <c r="F18248" i="6" a="1"/>
  <c r="F18248" i="6" s="1"/>
  <c r="F18239" i="6" a="1"/>
  <c r="F18239" i="6" s="1"/>
  <c r="F18246" i="6" a="1"/>
  <c r="F18246" i="6" s="1"/>
  <c r="F18251" i="6" a="1"/>
  <c r="F18251" i="6" s="1"/>
  <c r="F18249" i="6" a="1"/>
  <c r="F18249" i="6" s="1"/>
  <c r="F18247" i="6" a="1"/>
  <c r="F18247" i="6" s="1"/>
  <c r="F18243" i="6" a="1"/>
  <c r="F18243" i="6" s="1"/>
  <c r="F11525" i="6" a="1"/>
  <c r="F11525" i="6" s="1"/>
  <c r="F11531" i="6" a="1"/>
  <c r="F11531" i="6" s="1"/>
  <c r="F13572" i="6" a="1"/>
  <c r="F13572" i="6" s="1"/>
  <c r="F11533" i="6" a="1"/>
  <c r="F11533" i="6" s="1"/>
  <c r="F11528" i="6" a="1"/>
  <c r="F11528" i="6" s="1"/>
  <c r="F11526" i="6" a="1"/>
  <c r="F11526" i="6" s="1"/>
  <c r="F11532" i="6" a="1"/>
  <c r="F11532" i="6" s="1"/>
  <c r="F2934" i="6" a="1"/>
  <c r="F2934" i="6" s="1"/>
  <c r="F2939" i="6" a="1"/>
  <c r="F2939" i="6" s="1"/>
  <c r="F2937" i="6" a="1"/>
  <c r="F2937" i="6" s="1"/>
  <c r="F16017" i="6" a="1"/>
  <c r="F16017" i="6" s="1"/>
  <c r="F2938" i="6" a="1"/>
  <c r="F2938" i="6" s="1"/>
  <c r="F3155" i="6" a="1"/>
  <c r="F3155" i="6" s="1"/>
  <c r="F15961" i="6" a="1"/>
  <c r="F15961" i="6" s="1"/>
  <c r="F2942" i="6" a="1"/>
  <c r="F2942" i="6" s="1"/>
  <c r="F2936" i="6" a="1"/>
  <c r="F2936" i="6" s="1"/>
  <c r="F11144" i="6" a="1"/>
  <c r="F11144" i="6" s="1"/>
  <c r="F2935" i="6" a="1"/>
  <c r="F2935" i="6" s="1"/>
  <c r="F2941" i="6" a="1"/>
  <c r="F2941" i="6" s="1"/>
  <c r="F2943" i="6" a="1"/>
  <c r="F2943" i="6" s="1"/>
  <c r="F12321" i="6" a="1"/>
  <c r="F12321" i="6" s="1"/>
  <c r="F12159" i="6" a="1"/>
  <c r="F12159" i="6" s="1"/>
  <c r="F12161" i="6" a="1"/>
  <c r="F12161" i="6" s="1"/>
  <c r="F17357" i="6" a="1"/>
  <c r="F17357" i="6" s="1"/>
  <c r="F17359" i="6" a="1"/>
  <c r="F17359" i="6" s="1"/>
  <c r="F20583" i="6" a="1"/>
  <c r="F20583" i="6" s="1"/>
  <c r="F17358" i="6" a="1"/>
  <c r="F17358" i="6" s="1"/>
  <c r="F17425" i="6" a="1"/>
  <c r="F17425" i="6" s="1"/>
  <c r="F13098" i="6" a="1"/>
  <c r="F13098" i="6" s="1"/>
  <c r="F13097" i="6" a="1"/>
  <c r="F13097" i="6" s="1"/>
  <c r="F7869" i="6" a="1"/>
  <c r="F7869" i="6" s="1"/>
  <c r="F7874" i="6" a="1"/>
  <c r="F7874" i="6" s="1"/>
  <c r="F7871" i="6" a="1"/>
  <c r="F7871" i="6" s="1"/>
  <c r="F7872" i="6" a="1"/>
  <c r="F7872" i="6" s="1"/>
  <c r="F13633" i="6" a="1"/>
  <c r="F13633" i="6" s="1"/>
  <c r="F7881" i="6" a="1"/>
  <c r="F7881" i="6" s="1"/>
  <c r="F7875" i="6" a="1"/>
  <c r="F7875" i="6" s="1"/>
  <c r="F7880" i="6" a="1"/>
  <c r="F7880" i="6" s="1"/>
  <c r="F19151" i="6" a="1"/>
  <c r="F19151" i="6" s="1"/>
  <c r="F7878" i="6" a="1"/>
  <c r="F7878" i="6" s="1"/>
  <c r="F7879" i="6" a="1"/>
  <c r="F7879" i="6" s="1"/>
  <c r="F8000" i="6" a="1"/>
  <c r="F8000" i="6" s="1"/>
  <c r="F7873" i="6" a="1"/>
  <c r="F7873" i="6" s="1"/>
  <c r="F7882" i="6" a="1"/>
  <c r="F7882" i="6" s="1"/>
  <c r="F7883" i="6" a="1"/>
  <c r="F7883" i="6" s="1"/>
  <c r="F13587" i="6" a="1"/>
  <c r="F13587" i="6" s="1"/>
  <c r="F19142" i="6" a="1"/>
  <c r="F19142" i="6" s="1"/>
  <c r="F7877" i="6" a="1"/>
  <c r="F7877" i="6" s="1"/>
  <c r="F8002" i="6" a="1"/>
  <c r="F8002" i="6" s="1"/>
  <c r="F18585" i="6" a="1"/>
  <c r="F18585" i="6" s="1"/>
  <c r="F18584" i="6" a="1"/>
  <c r="F18584" i="6" s="1"/>
  <c r="F3487" i="6" a="1"/>
  <c r="F3487" i="6" s="1"/>
  <c r="F3376" i="6" a="1"/>
  <c r="F3376" i="6" s="1"/>
  <c r="F3377" i="6" a="1"/>
  <c r="F3377" i="6" s="1"/>
  <c r="F15924" i="6" a="1"/>
  <c r="F15924" i="6" s="1"/>
  <c r="F15929" i="6" a="1"/>
  <c r="F15929" i="6" s="1"/>
  <c r="F15931" i="6" a="1"/>
  <c r="F15931" i="6" s="1"/>
  <c r="F15957" i="6" a="1"/>
  <c r="F15957" i="6" s="1"/>
  <c r="F15930" i="6" a="1"/>
  <c r="F15930" i="6" s="1"/>
  <c r="F16184" i="6" a="1"/>
  <c r="F16184" i="6" s="1"/>
  <c r="F9739" i="6" a="1"/>
  <c r="F9739" i="6" s="1"/>
  <c r="F14326" i="6" a="1"/>
  <c r="F14326" i="6" s="1"/>
  <c r="F2494" i="6" a="1"/>
  <c r="F2494" i="6" s="1"/>
  <c r="F2538" i="6" a="1"/>
  <c r="F2538" i="6" s="1"/>
  <c r="F2495" i="6" a="1"/>
  <c r="F2495" i="6" s="1"/>
  <c r="F2484" i="6" a="1"/>
  <c r="F2484" i="6" s="1"/>
  <c r="F2500" i="6" a="1"/>
  <c r="F2500" i="6" s="1"/>
  <c r="F2489" i="6" a="1"/>
  <c r="F2489" i="6" s="1"/>
  <c r="F2505" i="6" a="1"/>
  <c r="F2505" i="6" s="1"/>
  <c r="F15642" i="6" a="1"/>
  <c r="F15642" i="6" s="1"/>
  <c r="F2498" i="6" a="1"/>
  <c r="F2498" i="6" s="1"/>
  <c r="F2483" i="6" a="1"/>
  <c r="F2483" i="6" s="1"/>
  <c r="F2499" i="6" a="1"/>
  <c r="F2499" i="6" s="1"/>
  <c r="F2488" i="6" a="1"/>
  <c r="F2488" i="6" s="1"/>
  <c r="F2504" i="6" a="1"/>
  <c r="F2504" i="6" s="1"/>
  <c r="F2493" i="6" a="1"/>
  <c r="F2493" i="6" s="1"/>
  <c r="F6114" i="6" a="1"/>
  <c r="F6114" i="6" s="1"/>
  <c r="F2490" i="6" a="1"/>
  <c r="F2490" i="6" s="1"/>
  <c r="F2491" i="6" a="1"/>
  <c r="F2491" i="6" s="1"/>
  <c r="F2496" i="6" a="1"/>
  <c r="F2496" i="6" s="1"/>
  <c r="F2501" i="6" a="1"/>
  <c r="F2501" i="6" s="1"/>
  <c r="F2502" i="6" a="1"/>
  <c r="F2502" i="6" s="1"/>
  <c r="F2503" i="6" a="1"/>
  <c r="F2503" i="6" s="1"/>
  <c r="F2508" i="6" a="1"/>
  <c r="F2508" i="6" s="1"/>
  <c r="F8790" i="6" a="1"/>
  <c r="F8790" i="6" s="1"/>
  <c r="F2506" i="6" a="1"/>
  <c r="F2506" i="6" s="1"/>
  <c r="F2485" i="6" a="1"/>
  <c r="F2485" i="6" s="1"/>
  <c r="F2487" i="6" a="1"/>
  <c r="F2487" i="6" s="1"/>
  <c r="F2497" i="6" a="1"/>
  <c r="F2497" i="6" s="1"/>
  <c r="F13944" i="6" a="1"/>
  <c r="F13944" i="6" s="1"/>
  <c r="F2486" i="6" a="1"/>
  <c r="F2486" i="6" s="1"/>
  <c r="F2507" i="6" a="1"/>
  <c r="F2507" i="6" s="1"/>
  <c r="F2492" i="6" a="1"/>
  <c r="F2492" i="6" s="1"/>
  <c r="F11458" i="6" a="1"/>
  <c r="F11458" i="6" s="1"/>
  <c r="F11453" i="6" a="1"/>
  <c r="F11453" i="6" s="1"/>
  <c r="F11455" i="6" a="1"/>
  <c r="F11455" i="6" s="1"/>
  <c r="F11457" i="6" a="1"/>
  <c r="F11457" i="6" s="1"/>
  <c r="F11454" i="6" a="1"/>
  <c r="F11454" i="6" s="1"/>
  <c r="F11456" i="6" a="1"/>
  <c r="F11456" i="6" s="1"/>
  <c r="F11500" i="6" a="1"/>
  <c r="F11500" i="6" s="1"/>
  <c r="F18457" i="6" a="1"/>
  <c r="F18457" i="6" s="1"/>
  <c r="F18462" i="6" a="1"/>
  <c r="F18462" i="6" s="1"/>
  <c r="F18460" i="6" a="1"/>
  <c r="F18460" i="6" s="1"/>
  <c r="F7719" i="6" a="1"/>
  <c r="F7719" i="6" s="1"/>
  <c r="F7717" i="6" a="1"/>
  <c r="F7717" i="6" s="1"/>
  <c r="F7716" i="6" a="1"/>
  <c r="F7716" i="6" s="1"/>
  <c r="F7718" i="6" a="1"/>
  <c r="F7718" i="6" s="1"/>
  <c r="F20889" i="6" a="1"/>
  <c r="F20889" i="6" s="1"/>
  <c r="F24377" i="6" a="1"/>
  <c r="F24377" i="6" s="1"/>
  <c r="F20175" i="6" a="1"/>
  <c r="F20175" i="6" s="1"/>
  <c r="F20185" i="6" a="1"/>
  <c r="F20185" i="6" s="1"/>
  <c r="F20194" i="6" a="1"/>
  <c r="F20194" i="6" s="1"/>
  <c r="F20168" i="6" a="1"/>
  <c r="F20168" i="6" s="1"/>
  <c r="F20198" i="6" a="1"/>
  <c r="F20198" i="6" s="1"/>
  <c r="F20172" i="6" a="1"/>
  <c r="F20172" i="6" s="1"/>
  <c r="F24249" i="6" a="1"/>
  <c r="F24249" i="6" s="1"/>
  <c r="F20425" i="6" a="1"/>
  <c r="F20425" i="6" s="1"/>
  <c r="F20429" i="6" a="1"/>
  <c r="F20429" i="6" s="1"/>
  <c r="F20432" i="6" a="1"/>
  <c r="F20432" i="6" s="1"/>
  <c r="F24691" i="6" a="1"/>
  <c r="F24691" i="6" s="1"/>
  <c r="F11798" i="6" a="1"/>
  <c r="F11798" i="6" s="1"/>
  <c r="F11799" i="6" a="1"/>
  <c r="F11799" i="6" s="1"/>
  <c r="F4527" i="6" a="1"/>
  <c r="F4527" i="6" s="1"/>
  <c r="F4530" i="6" a="1"/>
  <c r="F4530" i="6" s="1"/>
  <c r="F4537" i="6" a="1"/>
  <c r="F4537" i="6" s="1"/>
  <c r="F4544" i="6" a="1"/>
  <c r="F4544" i="6" s="1"/>
  <c r="F23895" i="6" a="1"/>
  <c r="F23895" i="6" s="1"/>
  <c r="F23917" i="6" a="1"/>
  <c r="F23917" i="6" s="1"/>
  <c r="F23896" i="6" a="1"/>
  <c r="F23896" i="6" s="1"/>
  <c r="F23900" i="6" a="1"/>
  <c r="F23900" i="6" s="1"/>
  <c r="F23892" i="6" a="1"/>
  <c r="F23892" i="6" s="1"/>
  <c r="F563" i="6" a="1"/>
  <c r="F563" i="6" s="1"/>
  <c r="F566" i="6" a="1"/>
  <c r="F566" i="6" s="1"/>
  <c r="F25159" i="6" a="1"/>
  <c r="F25159" i="6" s="1"/>
  <c r="F22537" i="6" a="1"/>
  <c r="F22537" i="6" s="1"/>
  <c r="F13362" i="6" a="1"/>
  <c r="F13362" i="6" s="1"/>
  <c r="F18928" i="6" a="1"/>
  <c r="F18928" i="6" s="1"/>
  <c r="F21443" i="6" a="1"/>
  <c r="F21443" i="6" s="1"/>
  <c r="F21444" i="6" a="1"/>
  <c r="F21444" i="6" s="1"/>
  <c r="F11530" i="6" a="1"/>
  <c r="F11530" i="6" s="1"/>
  <c r="F7715" i="6" a="1"/>
  <c r="F7715" i="6" s="1"/>
  <c r="F3959" i="6" a="1"/>
  <c r="F3959" i="6" s="1"/>
  <c r="F16557" i="6" a="1"/>
  <c r="F16557" i="6" s="1"/>
  <c r="F11063" i="6" a="1"/>
  <c r="F11063" i="6" s="1"/>
  <c r="F24287" i="6" a="1"/>
  <c r="F24287" i="6" s="1"/>
  <c r="F6474" i="6" a="1"/>
  <c r="F6474" i="6" s="1"/>
  <c r="F1343" i="6" a="1"/>
  <c r="F1343" i="6" s="1"/>
  <c r="F436" i="6" a="1"/>
  <c r="F436" i="6" s="1"/>
  <c r="F10219" i="6" a="1"/>
  <c r="F10219" i="6" s="1"/>
  <c r="F6244" i="6" a="1"/>
  <c r="F6244" i="6" s="1"/>
  <c r="F8456" i="6" a="1"/>
  <c r="F8456" i="6" s="1"/>
  <c r="F5869" i="6" a="1"/>
  <c r="F5869" i="6" s="1"/>
  <c r="F20682" i="6" a="1"/>
  <c r="F20682" i="6" s="1"/>
  <c r="F18103" i="6" a="1"/>
  <c r="F18103" i="6" s="1"/>
  <c r="F3773" i="6" a="1"/>
  <c r="F3773" i="6" s="1"/>
  <c r="F18811" i="6" a="1"/>
  <c r="F18811" i="6" s="1"/>
  <c r="F16694" i="6" a="1"/>
  <c r="F16694" i="6" s="1"/>
  <c r="F17227" i="6" a="1"/>
  <c r="F17227" i="6" s="1"/>
  <c r="F17866" i="6" a="1"/>
  <c r="F17866" i="6" s="1"/>
  <c r="F17234" i="6" a="1"/>
  <c r="F17234" i="6" s="1"/>
  <c r="F17237" i="6" a="1"/>
  <c r="F17237" i="6" s="1"/>
  <c r="F17231" i="6" a="1"/>
  <c r="F17231" i="6" s="1"/>
  <c r="F17228" i="6" a="1"/>
  <c r="F17228" i="6" s="1"/>
  <c r="F17238" i="6" a="1"/>
  <c r="F17238" i="6" s="1"/>
  <c r="F17235" i="6" a="1"/>
  <c r="F17235" i="6" s="1"/>
  <c r="F17232" i="6" a="1"/>
  <c r="F17232" i="6" s="1"/>
  <c r="F17246" i="6" a="1"/>
  <c r="F17246" i="6" s="1"/>
  <c r="F1600" i="6" a="1"/>
  <c r="F1600" i="6" s="1"/>
  <c r="F2945" i="6" a="1"/>
  <c r="F2945" i="6" s="1"/>
  <c r="F1601" i="6" a="1"/>
  <c r="F1601" i="6" s="1"/>
  <c r="F1598" i="6" a="1"/>
  <c r="F1598" i="6" s="1"/>
  <c r="F11305" i="6" a="1"/>
  <c r="F11305" i="6" s="1"/>
  <c r="F11312" i="6" a="1"/>
  <c r="F11312" i="6" s="1"/>
  <c r="F13079" i="6" a="1"/>
  <c r="F13079" i="6" s="1"/>
  <c r="F11310" i="6" a="1"/>
  <c r="F11310" i="6" s="1"/>
  <c r="F16911" i="6" a="1"/>
  <c r="F16911" i="6" s="1"/>
  <c r="F11307" i="6" a="1"/>
  <c r="F11307" i="6" s="1"/>
  <c r="F13166" i="6" a="1"/>
  <c r="F13166" i="6" s="1"/>
  <c r="F15221" i="6" a="1"/>
  <c r="F15221" i="6" s="1"/>
  <c r="F16004" i="6" a="1"/>
  <c r="F16004" i="6" s="1"/>
  <c r="F15218" i="6" a="1"/>
  <c r="F15218" i="6" s="1"/>
  <c r="F15216" i="6" a="1"/>
  <c r="F15216" i="6" s="1"/>
  <c r="F15222" i="6" a="1"/>
  <c r="F15222" i="6" s="1"/>
  <c r="F15220" i="6" a="1"/>
  <c r="F15220" i="6" s="1"/>
  <c r="F15358" i="6" a="1"/>
  <c r="F15358" i="6" s="1"/>
  <c r="F15357" i="6" a="1"/>
  <c r="F15357" i="6" s="1"/>
  <c r="F15359" i="6" a="1"/>
  <c r="F15359" i="6" s="1"/>
  <c r="F15360" i="6" a="1"/>
  <c r="F15360" i="6" s="1"/>
  <c r="F10037" i="6" a="1"/>
  <c r="F10037" i="6" s="1"/>
  <c r="F10036" i="6" a="1"/>
  <c r="F10036" i="6" s="1"/>
  <c r="F10039" i="6" a="1"/>
  <c r="F10039" i="6" s="1"/>
  <c r="F23172" i="6" a="1"/>
  <c r="F23172" i="6" s="1"/>
  <c r="F10038" i="6" a="1"/>
  <c r="F10038" i="6" s="1"/>
  <c r="F15546" i="6" a="1"/>
  <c r="F15546" i="6" s="1"/>
  <c r="F15547" i="6" a="1"/>
  <c r="F15547" i="6" s="1"/>
  <c r="F15544" i="6" a="1"/>
  <c r="F15544" i="6" s="1"/>
  <c r="F18749" i="6" a="1"/>
  <c r="F18749" i="6" s="1"/>
  <c r="F5475" i="6" a="1"/>
  <c r="F5475" i="6" s="1"/>
  <c r="F5477" i="6" a="1"/>
  <c r="F5477" i="6" s="1"/>
  <c r="F24814" i="6" a="1"/>
  <c r="F24814" i="6" s="1"/>
  <c r="F24614" i="6" a="1"/>
  <c r="F24614" i="6" s="1"/>
  <c r="F24615" i="6" a="1"/>
  <c r="F24615" i="6" s="1"/>
  <c r="F24622" i="6" a="1"/>
  <c r="F24622" i="6" s="1"/>
  <c r="F24620" i="6" a="1"/>
  <c r="F24620" i="6" s="1"/>
  <c r="F25219" i="6" a="1"/>
  <c r="F25219" i="6" s="1"/>
  <c r="F24949" i="6" a="1"/>
  <c r="F24949" i="6" s="1"/>
  <c r="F24618" i="6" a="1"/>
  <c r="F24618" i="6" s="1"/>
  <c r="F24621" i="6" a="1"/>
  <c r="F24621" i="6" s="1"/>
  <c r="F4788" i="6" a="1"/>
  <c r="F4788" i="6" s="1"/>
  <c r="F4793" i="6" a="1"/>
  <c r="F4793" i="6" s="1"/>
  <c r="F4838" i="6" a="1"/>
  <c r="F4838" i="6" s="1"/>
  <c r="F15763" i="6" a="1"/>
  <c r="F15763" i="6" s="1"/>
  <c r="F4792" i="6" a="1"/>
  <c r="F4792" i="6" s="1"/>
  <c r="F4790" i="6" a="1"/>
  <c r="F4790" i="6" s="1"/>
  <c r="F8679" i="6" a="1"/>
  <c r="F8679" i="6" s="1"/>
  <c r="F4796" i="6" a="1"/>
  <c r="F4796" i="6" s="1"/>
  <c r="F4794" i="6" a="1"/>
  <c r="F4794" i="6" s="1"/>
  <c r="F17613" i="6" a="1"/>
  <c r="F17613" i="6" s="1"/>
  <c r="F4795" i="6" a="1"/>
  <c r="F4795" i="6" s="1"/>
  <c r="F4789" i="6" a="1"/>
  <c r="F4789" i="6" s="1"/>
  <c r="F17618" i="6" a="1"/>
  <c r="F17618" i="6" s="1"/>
  <c r="F4841" i="6" a="1"/>
  <c r="F4841" i="6" s="1"/>
  <c r="F24685" i="6" a="1"/>
  <c r="F24685" i="6" s="1"/>
  <c r="F24683" i="6" a="1"/>
  <c r="F24683" i="6" s="1"/>
  <c r="F24688" i="6" a="1"/>
  <c r="F24688" i="6" s="1"/>
  <c r="F24759" i="6" a="1"/>
  <c r="F24759" i="6" s="1"/>
  <c r="F24758" i="6" a="1"/>
  <c r="F24758" i="6" s="1"/>
  <c r="F21445" i="6" a="1"/>
  <c r="F21445" i="6" s="1"/>
  <c r="F21446" i="6" a="1"/>
  <c r="F21446" i="6" s="1"/>
  <c r="F21669" i="6" a="1"/>
  <c r="F21669" i="6" s="1"/>
  <c r="F21442" i="6" a="1"/>
  <c r="F21442" i="6" s="1"/>
  <c r="F21449" i="6" a="1"/>
  <c r="F21449" i="6" s="1"/>
  <c r="F21447" i="6" a="1"/>
  <c r="F21447" i="6" s="1"/>
  <c r="F22208" i="6" a="1"/>
  <c r="F22208" i="6" s="1"/>
  <c r="F6938" i="6" a="1"/>
  <c r="F6938" i="6" s="1"/>
  <c r="F13186" i="6" a="1"/>
  <c r="F13186" i="6" s="1"/>
  <c r="F6931" i="6" a="1"/>
  <c r="F6931" i="6" s="1"/>
  <c r="F18703" i="6" a="1"/>
  <c r="F18703" i="6" s="1"/>
  <c r="F6933" i="6" a="1"/>
  <c r="F6933" i="6" s="1"/>
  <c r="F6932" i="6" a="1"/>
  <c r="F6932" i="6" s="1"/>
  <c r="F18704" i="6" a="1"/>
  <c r="F18704" i="6" s="1"/>
  <c r="F12521" i="6" a="1"/>
  <c r="F12521" i="6" s="1"/>
  <c r="F12690" i="6" a="1"/>
  <c r="F12690" i="6" s="1"/>
  <c r="F12516" i="6" a="1"/>
  <c r="F12516" i="6" s="1"/>
  <c r="F12525" i="6" a="1"/>
  <c r="F12525" i="6" s="1"/>
  <c r="F12515" i="6" a="1"/>
  <c r="F12515" i="6" s="1"/>
  <c r="F12520" i="6" a="1"/>
  <c r="F12520" i="6" s="1"/>
  <c r="F12697" i="6" a="1"/>
  <c r="F12697" i="6" s="1"/>
  <c r="F12519" i="6" a="1"/>
  <c r="F12519" i="6" s="1"/>
  <c r="F12524" i="6" a="1"/>
  <c r="F12524" i="6" s="1"/>
  <c r="F867" i="6" a="1"/>
  <c r="F867" i="6" s="1"/>
  <c r="F866" i="6" a="1"/>
  <c r="F866" i="6" s="1"/>
  <c r="F1588" i="6" a="1"/>
  <c r="F1588" i="6" s="1"/>
  <c r="F3229" i="6" a="1"/>
  <c r="F3229" i="6" s="1"/>
  <c r="F13022" i="6" a="1"/>
  <c r="F13022" i="6" s="1"/>
  <c r="F864" i="6" a="1"/>
  <c r="F864" i="6" s="1"/>
  <c r="F870" i="6" a="1"/>
  <c r="F870" i="6" s="1"/>
  <c r="F871" i="6" a="1"/>
  <c r="F871" i="6" s="1"/>
  <c r="F3230" i="6" a="1"/>
  <c r="F3230" i="6" s="1"/>
  <c r="F13162" i="6" a="1"/>
  <c r="F13162" i="6" s="1"/>
  <c r="F868" i="6" a="1"/>
  <c r="F868" i="6" s="1"/>
  <c r="F869" i="6" a="1"/>
  <c r="F869" i="6" s="1"/>
  <c r="F1512" i="6" a="1"/>
  <c r="F1512" i="6" s="1"/>
  <c r="F3212" i="6" a="1"/>
  <c r="F3212" i="6" s="1"/>
  <c r="F15195" i="6" a="1"/>
  <c r="F15195" i="6" s="1"/>
  <c r="F17255" i="6" a="1"/>
  <c r="F17255" i="6" s="1"/>
  <c r="F17252" i="6" a="1"/>
  <c r="F17252" i="6" s="1"/>
  <c r="F17253" i="6" a="1"/>
  <c r="F17253" i="6" s="1"/>
  <c r="F17482" i="6" a="1"/>
  <c r="F17482" i="6" s="1"/>
  <c r="F17245" i="6" a="1"/>
  <c r="F17245" i="6" s="1"/>
  <c r="F17247" i="6" a="1"/>
  <c r="F17247" i="6" s="1"/>
  <c r="F17244" i="6" a="1"/>
  <c r="F17244" i="6" s="1"/>
  <c r="F17249" i="6" a="1"/>
  <c r="F17249" i="6" s="1"/>
  <c r="F11482" i="6" a="1"/>
  <c r="F11482" i="6" s="1"/>
  <c r="F22853" i="6" a="1"/>
  <c r="F22853" i="6" s="1"/>
  <c r="F11484" i="6" a="1"/>
  <c r="F11484" i="6" s="1"/>
  <c r="F11664" i="6" a="1"/>
  <c r="F11664" i="6" s="1"/>
  <c r="F3697" i="6" a="1"/>
  <c r="F3697" i="6" s="1"/>
  <c r="F3691" i="6" a="1"/>
  <c r="F3691" i="6" s="1"/>
  <c r="F3695" i="6" a="1"/>
  <c r="F3695" i="6" s="1"/>
  <c r="F3693" i="6" a="1"/>
  <c r="F3693" i="6" s="1"/>
  <c r="F8433" i="6" a="1"/>
  <c r="F8433" i="6" s="1"/>
  <c r="F8453" i="6" a="1"/>
  <c r="F8453" i="6" s="1"/>
  <c r="F8469" i="6" a="1"/>
  <c r="F8469" i="6" s="1"/>
  <c r="F8438" i="6" a="1"/>
  <c r="F8438" i="6" s="1"/>
  <c r="F8454" i="6" a="1"/>
  <c r="F8454" i="6" s="1"/>
  <c r="F8470" i="6" a="1"/>
  <c r="F8470" i="6" s="1"/>
  <c r="F8443" i="6" a="1"/>
  <c r="F8443" i="6" s="1"/>
  <c r="F8459" i="6" a="1"/>
  <c r="F8459" i="6" s="1"/>
  <c r="F8436" i="6" a="1"/>
  <c r="F8436" i="6" s="1"/>
  <c r="F8452" i="6" a="1"/>
  <c r="F8452" i="6" s="1"/>
  <c r="F8468" i="6" a="1"/>
  <c r="F8468" i="6" s="1"/>
  <c r="F12499" i="6" a="1"/>
  <c r="F12499" i="6" s="1"/>
  <c r="F19379" i="6" a="1"/>
  <c r="F19379" i="6" s="1"/>
  <c r="F19389" i="6" a="1"/>
  <c r="F19389" i="6" s="1"/>
  <c r="F8441" i="6" a="1"/>
  <c r="F8441" i="6" s="1"/>
  <c r="F8461" i="6" a="1"/>
  <c r="F8461" i="6" s="1"/>
  <c r="F8434" i="6" a="1"/>
  <c r="F8434" i="6" s="1"/>
  <c r="F8458" i="6" a="1"/>
  <c r="F8458" i="6" s="1"/>
  <c r="F8435" i="6" a="1"/>
  <c r="F8435" i="6" s="1"/>
  <c r="F8455" i="6" a="1"/>
  <c r="F8455" i="6" s="1"/>
  <c r="F8440" i="6" a="1"/>
  <c r="F8440" i="6" s="1"/>
  <c r="F8460" i="6" a="1"/>
  <c r="F8460" i="6" s="1"/>
  <c r="F13774" i="6" a="1"/>
  <c r="F13774" i="6" s="1"/>
  <c r="F19380" i="6" a="1"/>
  <c r="F19380" i="6" s="1"/>
  <c r="F8445" i="6" a="1"/>
  <c r="F8445" i="6" s="1"/>
  <c r="F8465" i="6" a="1"/>
  <c r="F8465" i="6" s="1"/>
  <c r="F8442" i="6" a="1"/>
  <c r="F8442" i="6" s="1"/>
  <c r="F8462" i="6" a="1"/>
  <c r="F8462" i="6" s="1"/>
  <c r="F8439" i="6" a="1"/>
  <c r="F8439" i="6" s="1"/>
  <c r="F8463" i="6" a="1"/>
  <c r="F8463" i="6" s="1"/>
  <c r="F8444" i="6" a="1"/>
  <c r="F8444" i="6" s="1"/>
  <c r="F8464" i="6" a="1"/>
  <c r="F8464" i="6" s="1"/>
  <c r="F13767" i="6" a="1"/>
  <c r="F13767" i="6" s="1"/>
  <c r="F19388" i="6" a="1"/>
  <c r="F19388" i="6" s="1"/>
  <c r="F8449" i="6" a="1"/>
  <c r="F8449" i="6" s="1"/>
  <c r="F8473" i="6" a="1"/>
  <c r="F8473" i="6" s="1"/>
  <c r="F8446" i="6" a="1"/>
  <c r="F8446" i="6" s="1"/>
  <c r="F8466" i="6" a="1"/>
  <c r="F8466" i="6" s="1"/>
  <c r="F8447" i="6" a="1"/>
  <c r="F8447" i="6" s="1"/>
  <c r="F8467" i="6" a="1"/>
  <c r="F8467" i="6" s="1"/>
  <c r="F8448" i="6" a="1"/>
  <c r="F8448" i="6" s="1"/>
  <c r="F8472" i="6" a="1"/>
  <c r="F8472" i="6" s="1"/>
  <c r="F13771" i="6" a="1"/>
  <c r="F13771" i="6" s="1"/>
  <c r="F20216" i="6" a="1"/>
  <c r="F20216" i="6" s="1"/>
  <c r="F15473" i="6" a="1"/>
  <c r="F15473" i="6" s="1"/>
  <c r="F15470" i="6" a="1"/>
  <c r="F15470" i="6" s="1"/>
  <c r="F15474" i="6" a="1"/>
  <c r="F15474" i="6" s="1"/>
  <c r="F15471" i="6" a="1"/>
  <c r="F15471" i="6" s="1"/>
  <c r="F198" i="6" a="1"/>
  <c r="F198" i="6" s="1"/>
  <c r="F200" i="6" a="1"/>
  <c r="F200" i="6" s="1"/>
  <c r="F275" i="6" a="1"/>
  <c r="F275" i="6" s="1"/>
  <c r="F203" i="6" a="1"/>
  <c r="F203" i="6" s="1"/>
  <c r="F352" i="6" a="1"/>
  <c r="F352" i="6" s="1"/>
  <c r="F412" i="6" a="1"/>
  <c r="F412" i="6" s="1"/>
  <c r="F201" i="6" a="1"/>
  <c r="F201" i="6" s="1"/>
  <c r="F193" i="6" a="1"/>
  <c r="F193" i="6" s="1"/>
  <c r="F668" i="6" a="1"/>
  <c r="F668" i="6" s="1"/>
  <c r="F195" i="6" a="1"/>
  <c r="F195" i="6" s="1"/>
  <c r="F413" i="6" a="1"/>
  <c r="F413" i="6" s="1"/>
  <c r="F199" i="6" a="1"/>
  <c r="F199" i="6" s="1"/>
  <c r="F194" i="6" a="1"/>
  <c r="F194" i="6" s="1"/>
  <c r="F205" i="6" a="1"/>
  <c r="F205" i="6" s="1"/>
  <c r="F428" i="6" a="1"/>
  <c r="F428" i="6" s="1"/>
  <c r="F204" i="6" a="1"/>
  <c r="F204" i="6" s="1"/>
  <c r="F19111" i="6" a="1"/>
  <c r="F19111" i="6" s="1"/>
  <c r="F19109" i="6" a="1"/>
  <c r="F19109" i="6" s="1"/>
  <c r="F1987" i="6" a="1"/>
  <c r="F1987" i="6" s="1"/>
  <c r="F1986" i="6" a="1"/>
  <c r="F1986" i="6" s="1"/>
  <c r="F21781" i="6" a="1"/>
  <c r="F21781" i="6" s="1"/>
  <c r="F21780" i="6" a="1"/>
  <c r="F21780" i="6" s="1"/>
  <c r="F21787" i="6" a="1"/>
  <c r="F21787" i="6" s="1"/>
  <c r="F21782" i="6" a="1"/>
  <c r="F21782" i="6" s="1"/>
  <c r="F21779" i="6" a="1"/>
  <c r="F21779" i="6" s="1"/>
  <c r="F21788" i="6" a="1"/>
  <c r="F21788" i="6" s="1"/>
  <c r="F21784" i="6" a="1"/>
  <c r="F21784" i="6" s="1"/>
  <c r="F3473" i="6" a="1"/>
  <c r="F3473" i="6" s="1"/>
  <c r="F3478" i="6" a="1"/>
  <c r="F3478" i="6" s="1"/>
  <c r="F3468" i="6" a="1"/>
  <c r="F3468" i="6" s="1"/>
  <c r="F11273" i="6" a="1"/>
  <c r="F11273" i="6" s="1"/>
  <c r="F3477" i="6" a="1"/>
  <c r="F3477" i="6" s="1"/>
  <c r="F3475" i="6" a="1"/>
  <c r="F3475" i="6" s="1"/>
  <c r="F10333" i="6" a="1"/>
  <c r="F10333" i="6" s="1"/>
  <c r="F3470" i="6" a="1"/>
  <c r="F3470" i="6" s="1"/>
  <c r="F3479" i="6" a="1"/>
  <c r="F3479" i="6" s="1"/>
  <c r="F11278" i="6" a="1"/>
  <c r="F11278" i="6" s="1"/>
  <c r="F3474" i="6" a="1"/>
  <c r="F3474" i="6" s="1"/>
  <c r="F3472" i="6" a="1"/>
  <c r="F3472" i="6" s="1"/>
  <c r="F11282" i="6" a="1"/>
  <c r="F11282" i="6" s="1"/>
  <c r="F20903" i="6" a="1"/>
  <c r="F20903" i="6" s="1"/>
  <c r="F20900" i="6" a="1"/>
  <c r="F20900" i="6" s="1"/>
  <c r="F20901" i="6" a="1"/>
  <c r="F20901" i="6" s="1"/>
  <c r="F23208" i="6" a="1"/>
  <c r="F23208" i="6" s="1"/>
  <c r="F23207" i="6" a="1"/>
  <c r="F23207" i="6" s="1"/>
  <c r="F23203" i="6" a="1"/>
  <c r="F23203" i="6" s="1"/>
  <c r="F23206" i="6" a="1"/>
  <c r="F23206" i="6" s="1"/>
  <c r="F23201" i="6" a="1"/>
  <c r="F23201" i="6" s="1"/>
  <c r="F2962" i="6" a="1"/>
  <c r="F2962" i="6" s="1"/>
  <c r="F2951" i="6" a="1"/>
  <c r="F2951" i="6" s="1"/>
  <c r="F3007" i="6" a="1"/>
  <c r="F3007" i="6" s="1"/>
  <c r="F2952" i="6" a="1"/>
  <c r="F2952" i="6" s="1"/>
  <c r="F2976" i="6" a="1"/>
  <c r="F2976" i="6" s="1"/>
  <c r="F2961" i="6" a="1"/>
  <c r="F2961" i="6" s="1"/>
  <c r="F15950" i="6" a="1"/>
  <c r="F15950" i="6" s="1"/>
  <c r="F2966" i="6" a="1"/>
  <c r="F2966" i="6" s="1"/>
  <c r="F2959" i="6" a="1"/>
  <c r="F2959" i="6" s="1"/>
  <c r="F2948" i="6" a="1"/>
  <c r="F2948" i="6" s="1"/>
  <c r="F3008" i="6" a="1"/>
  <c r="F3008" i="6" s="1"/>
  <c r="F11115" i="6" a="1"/>
  <c r="F11115" i="6" s="1"/>
  <c r="F16422" i="6" a="1"/>
  <c r="F16422" i="6" s="1"/>
  <c r="F2946" i="6" a="1"/>
  <c r="F2946" i="6" s="1"/>
  <c r="F3026" i="6" a="1"/>
  <c r="F3026" i="6" s="1"/>
  <c r="F2963" i="6" a="1"/>
  <c r="F2963" i="6" s="1"/>
  <c r="F2956" i="6" a="1"/>
  <c r="F2956" i="6" s="1"/>
  <c r="F2949" i="6" a="1"/>
  <c r="F2949" i="6" s="1"/>
  <c r="F10260" i="6" a="1"/>
  <c r="F10260" i="6" s="1"/>
  <c r="F2947" i="6" a="1"/>
  <c r="F2947" i="6" s="1"/>
  <c r="F2960" i="6" a="1"/>
  <c r="F2960" i="6" s="1"/>
  <c r="F15951" i="6" a="1"/>
  <c r="F15951" i="6" s="1"/>
  <c r="F2955" i="6" a="1"/>
  <c r="F2955" i="6" s="1"/>
  <c r="F2964" i="6" a="1"/>
  <c r="F2964" i="6" s="1"/>
  <c r="F15936" i="6" a="1"/>
  <c r="F15936" i="6" s="1"/>
  <c r="F2950" i="6" a="1"/>
  <c r="F2950" i="6" s="1"/>
  <c r="F3015" i="6" a="1"/>
  <c r="F3015" i="6" s="1"/>
  <c r="F2957" i="6" a="1"/>
  <c r="F2957" i="6" s="1"/>
  <c r="F13317" i="6" a="1"/>
  <c r="F13317" i="6" s="1"/>
  <c r="F13318" i="6" a="1"/>
  <c r="F13318" i="6" s="1"/>
  <c r="F483" i="6" a="1"/>
  <c r="F483" i="6" s="1"/>
  <c r="F499" i="6" a="1"/>
  <c r="F499" i="6" s="1"/>
  <c r="F474" i="6" a="1"/>
  <c r="F474" i="6" s="1"/>
  <c r="F496" i="6" a="1"/>
  <c r="F496" i="6" s="1"/>
  <c r="F481" i="6" a="1"/>
  <c r="F481" i="6" s="1"/>
  <c r="F502" i="6" a="1"/>
  <c r="F502" i="6" s="1"/>
  <c r="F488" i="6" a="1"/>
  <c r="F488" i="6" s="1"/>
  <c r="F478" i="6" a="1"/>
  <c r="F478" i="6" s="1"/>
  <c r="F500" i="6" a="1"/>
  <c r="F500" i="6" s="1"/>
  <c r="F9888" i="6" a="1"/>
  <c r="F9888" i="6" s="1"/>
  <c r="F491" i="6" a="1"/>
  <c r="F491" i="6" s="1"/>
  <c r="F562" i="6" a="1"/>
  <c r="F562" i="6" s="1"/>
  <c r="F501" i="6" a="1"/>
  <c r="F501" i="6" s="1"/>
  <c r="F492" i="6" a="1"/>
  <c r="F492" i="6" s="1"/>
  <c r="F482" i="6" a="1"/>
  <c r="F482" i="6" s="1"/>
  <c r="F484" i="6" a="1"/>
  <c r="F484" i="6" s="1"/>
  <c r="F627" i="6" a="1"/>
  <c r="F627" i="6" s="1"/>
  <c r="F475" i="6" a="1"/>
  <c r="F475" i="6" s="1"/>
  <c r="F495" i="6" a="1"/>
  <c r="F495" i="6" s="1"/>
  <c r="F480" i="6" a="1"/>
  <c r="F480" i="6" s="1"/>
  <c r="F506" i="6" a="1"/>
  <c r="F506" i="6" s="1"/>
  <c r="F497" i="6" a="1"/>
  <c r="F497" i="6" s="1"/>
  <c r="F493" i="6" a="1"/>
  <c r="F493" i="6" s="1"/>
  <c r="F489" i="6" a="1"/>
  <c r="F489" i="6" s="1"/>
  <c r="F9886" i="6" a="1"/>
  <c r="F9886" i="6" s="1"/>
  <c r="F479" i="6" a="1"/>
  <c r="F479" i="6" s="1"/>
  <c r="F503" i="6" a="1"/>
  <c r="F503" i="6" s="1"/>
  <c r="F485" i="6" a="1"/>
  <c r="F485" i="6" s="1"/>
  <c r="F476" i="6" a="1"/>
  <c r="F476" i="6" s="1"/>
  <c r="F508" i="6" a="1"/>
  <c r="F508" i="6" s="1"/>
  <c r="F498" i="6" a="1"/>
  <c r="F498" i="6" s="1"/>
  <c r="F494" i="6" a="1"/>
  <c r="F494" i="6" s="1"/>
  <c r="F14679" i="6" a="1"/>
  <c r="F14679" i="6" s="1"/>
  <c r="F507" i="6" a="1"/>
  <c r="F507" i="6" s="1"/>
  <c r="F504" i="6" a="1"/>
  <c r="F504" i="6" s="1"/>
  <c r="F490" i="6" a="1"/>
  <c r="F490" i="6" s="1"/>
  <c r="F505" i="6" a="1"/>
  <c r="F505" i="6" s="1"/>
  <c r="F486" i="6" a="1"/>
  <c r="F486" i="6" s="1"/>
  <c r="F21888" i="6" a="1"/>
  <c r="F21888" i="6" s="1"/>
  <c r="F21894" i="6" a="1"/>
  <c r="F21894" i="6" s="1"/>
  <c r="F22024" i="6" a="1"/>
  <c r="F22024" i="6" s="1"/>
  <c r="F21902" i="6" a="1"/>
  <c r="F21902" i="6" s="1"/>
  <c r="F21896" i="6" a="1"/>
  <c r="F21896" i="6" s="1"/>
  <c r="F21892" i="6" a="1"/>
  <c r="F21892" i="6" s="1"/>
  <c r="F21893" i="6" a="1"/>
  <c r="F21893" i="6" s="1"/>
  <c r="F21901" i="6" a="1"/>
  <c r="F21901" i="6" s="1"/>
  <c r="F21897" i="6" a="1"/>
  <c r="F21897" i="6" s="1"/>
  <c r="F21898" i="6" a="1"/>
  <c r="F21898" i="6" s="1"/>
  <c r="F21981" i="6" a="1"/>
  <c r="F21981" i="6" s="1"/>
  <c r="F21895" i="6" a="1"/>
  <c r="F21895" i="6" s="1"/>
  <c r="F22029" i="6" a="1"/>
  <c r="F22029" i="6" s="1"/>
  <c r="F21891" i="6" a="1"/>
  <c r="F21891" i="6" s="1"/>
  <c r="F15137" i="6" a="1"/>
  <c r="F15137" i="6" s="1"/>
  <c r="F15135" i="6" a="1"/>
  <c r="F15135" i="6" s="1"/>
  <c r="F15139" i="6" a="1"/>
  <c r="F15139" i="6" s="1"/>
  <c r="F18497" i="6" a="1"/>
  <c r="F18497" i="6" s="1"/>
  <c r="F18498" i="6" a="1"/>
  <c r="F18498" i="6" s="1"/>
  <c r="F18495" i="6" a="1"/>
  <c r="F18495" i="6" s="1"/>
  <c r="F16488" i="6" a="1"/>
  <c r="F16488" i="6" s="1"/>
  <c r="F17051" i="6" a="1"/>
  <c r="F17051" i="6" s="1"/>
  <c r="F16494" i="6" a="1"/>
  <c r="F16494" i="6" s="1"/>
  <c r="F16487" i="6" a="1"/>
  <c r="F16487" i="6" s="1"/>
  <c r="F16481" i="6" a="1"/>
  <c r="F16481" i="6" s="1"/>
  <c r="F16478" i="6" a="1"/>
  <c r="F16478" i="6" s="1"/>
  <c r="F16558" i="6" a="1"/>
  <c r="F16558" i="6" s="1"/>
  <c r="F16491" i="6" a="1"/>
  <c r="F16491" i="6" s="1"/>
  <c r="F16485" i="6" a="1"/>
  <c r="F16485" i="6" s="1"/>
  <c r="F16479" i="6" a="1"/>
  <c r="F16479" i="6" s="1"/>
  <c r="F16489" i="6" a="1"/>
  <c r="F16489" i="6" s="1"/>
  <c r="F16483" i="6" a="1"/>
  <c r="F16483" i="6" s="1"/>
  <c r="F16480" i="6" a="1"/>
  <c r="F16480" i="6" s="1"/>
  <c r="F16486" i="6" a="1"/>
  <c r="F16486" i="6" s="1"/>
  <c r="F16495" i="6" a="1"/>
  <c r="F16495" i="6" s="1"/>
  <c r="F16490" i="6" a="1"/>
  <c r="F16490" i="6" s="1"/>
  <c r="F21460" i="6" a="1"/>
  <c r="F21460" i="6" s="1"/>
  <c r="F15405" i="6" a="1"/>
  <c r="F15405" i="6" s="1"/>
  <c r="F15410" i="6" a="1"/>
  <c r="F15410" i="6" s="1"/>
  <c r="F21405" i="6" a="1"/>
  <c r="F21405" i="6" s="1"/>
  <c r="F15404" i="6" a="1"/>
  <c r="F15404" i="6" s="1"/>
  <c r="F15409" i="6" a="1"/>
  <c r="F15409" i="6" s="1"/>
  <c r="F16482" i="6" a="1"/>
  <c r="F16482" i="6" s="1"/>
  <c r="F21332" i="6" a="1"/>
  <c r="F21332" i="6" s="1"/>
  <c r="F15408" i="6" a="1"/>
  <c r="F15408" i="6" s="1"/>
  <c r="F15403" i="6" a="1"/>
  <c r="F15403" i="6" s="1"/>
  <c r="F15412" i="6" a="1"/>
  <c r="F15412" i="6" s="1"/>
  <c r="F15411" i="6" a="1"/>
  <c r="F15411" i="6" s="1"/>
  <c r="F22007" i="6" a="1"/>
  <c r="F22007" i="6" s="1"/>
  <c r="F15413" i="6" a="1"/>
  <c r="F15413" i="6" s="1"/>
  <c r="F15406" i="6" a="1"/>
  <c r="F15406" i="6" s="1"/>
  <c r="F13155" i="6" a="1"/>
  <c r="F13155" i="6" s="1"/>
  <c r="F13153" i="6" a="1"/>
  <c r="F13153" i="6" s="1"/>
  <c r="F10575" i="6" a="1"/>
  <c r="F10575" i="6" s="1"/>
  <c r="F10576" i="6" a="1"/>
  <c r="F10576" i="6" s="1"/>
  <c r="F10577" i="6" a="1"/>
  <c r="F10577" i="6" s="1"/>
  <c r="F10574" i="6" a="1"/>
  <c r="F10574" i="6" s="1"/>
  <c r="F15436" i="6" a="1"/>
  <c r="F15436" i="6" s="1"/>
  <c r="F9768" i="6" a="1"/>
  <c r="F9768" i="6" s="1"/>
  <c r="F9772" i="6" a="1"/>
  <c r="F9772" i="6" s="1"/>
  <c r="F9773" i="6" a="1"/>
  <c r="F9773" i="6" s="1"/>
  <c r="F7955" i="6" a="1"/>
  <c r="F7955" i="6" s="1"/>
  <c r="F19148" i="6" a="1"/>
  <c r="F19148" i="6" s="1"/>
  <c r="F7956" i="6" a="1"/>
  <c r="F7956" i="6" s="1"/>
  <c r="F19186" i="6" a="1"/>
  <c r="F19186" i="6" s="1"/>
  <c r="F19187" i="6" a="1"/>
  <c r="F19187" i="6" s="1"/>
  <c r="F7954" i="6" a="1"/>
  <c r="F7954" i="6" s="1"/>
  <c r="F5819" i="6" a="1"/>
  <c r="F5819" i="6" s="1"/>
  <c r="F5832" i="6" a="1"/>
  <c r="F5832" i="6" s="1"/>
  <c r="F5829" i="6" a="1"/>
  <c r="F5829" i="6" s="1"/>
  <c r="F5826" i="6" a="1"/>
  <c r="F5826" i="6" s="1"/>
  <c r="F22873" i="6" a="1"/>
  <c r="F22873" i="6" s="1"/>
  <c r="F5820" i="6" a="1"/>
  <c r="F5820" i="6" s="1"/>
  <c r="F5817" i="6" a="1"/>
  <c r="F5817" i="6" s="1"/>
  <c r="F5833" i="6" a="1"/>
  <c r="F5833" i="6" s="1"/>
  <c r="F5830" i="6" a="1"/>
  <c r="F5830" i="6" s="1"/>
  <c r="F5825" i="6" a="1"/>
  <c r="F5825" i="6" s="1"/>
  <c r="F18280" i="6" a="1"/>
  <c r="F18280" i="6" s="1"/>
  <c r="F5824" i="6" a="1"/>
  <c r="F5824" i="6" s="1"/>
  <c r="F5818" i="6" a="1"/>
  <c r="F5818" i="6" s="1"/>
  <c r="F5821" i="6" a="1"/>
  <c r="F5821" i="6" s="1"/>
  <c r="F5822" i="6" a="1"/>
  <c r="F5822" i="6" s="1"/>
  <c r="F18309" i="6" a="1"/>
  <c r="F18309" i="6" s="1"/>
  <c r="F5828" i="6" a="1"/>
  <c r="F5828" i="6" s="1"/>
  <c r="F17215" i="6" a="1"/>
  <c r="F17215" i="6" s="1"/>
  <c r="F3768" i="6" a="1"/>
  <c r="F3768" i="6" s="1"/>
  <c r="F17214" i="6" a="1"/>
  <c r="F17214" i="6" s="1"/>
  <c r="F3767" i="6" a="1"/>
  <c r="F3767" i="6" s="1"/>
  <c r="F3769" i="6" a="1"/>
  <c r="F3769" i="6" s="1"/>
  <c r="F1256" i="6" a="1"/>
  <c r="F1256" i="6" s="1"/>
  <c r="F14852" i="6" a="1"/>
  <c r="F14852" i="6" s="1"/>
  <c r="F1254" i="6" a="1"/>
  <c r="F1254" i="6" s="1"/>
  <c r="F10201" i="6" a="1"/>
  <c r="F10201" i="6" s="1"/>
  <c r="F1255" i="6" a="1"/>
  <c r="F1255" i="6" s="1"/>
  <c r="F8409" i="6" a="1"/>
  <c r="F8409" i="6" s="1"/>
  <c r="F16456" i="6" a="1"/>
  <c r="F16456" i="6" s="1"/>
  <c r="F16458" i="6" a="1"/>
  <c r="F16458" i="6" s="1"/>
  <c r="F16457" i="6" a="1"/>
  <c r="F16457" i="6" s="1"/>
  <c r="F16455" i="6" a="1"/>
  <c r="F16455" i="6" s="1"/>
  <c r="F18573" i="6" a="1"/>
  <c r="F18573" i="6" s="1"/>
  <c r="F16454" i="6" a="1"/>
  <c r="F16454" i="6" s="1"/>
  <c r="F14833" i="6" a="1"/>
  <c r="F14833" i="6" s="1"/>
  <c r="F14832" i="6" a="1"/>
  <c r="F14832" i="6" s="1"/>
  <c r="F14347" i="6" a="1"/>
  <c r="F14347" i="6" s="1"/>
  <c r="F14348" i="6" a="1"/>
  <c r="F14348" i="6" s="1"/>
  <c r="F14357" i="6" a="1"/>
  <c r="F14357" i="6" s="1"/>
  <c r="F14351" i="6" a="1"/>
  <c r="F14351" i="6" s="1"/>
  <c r="F14356" i="6" a="1"/>
  <c r="F14356" i="6" s="1"/>
  <c r="F14359" i="6" a="1"/>
  <c r="F14359" i="6" s="1"/>
  <c r="F14354" i="6" a="1"/>
  <c r="F14354" i="6" s="1"/>
  <c r="F19791" i="6" a="1"/>
  <c r="F19791" i="6" s="1"/>
  <c r="F14355" i="6" a="1"/>
  <c r="F14355" i="6" s="1"/>
  <c r="F19792" i="6" a="1"/>
  <c r="F19792" i="6" s="1"/>
  <c r="F14358" i="6" a="1"/>
  <c r="F14358" i="6" s="1"/>
  <c r="F13446" i="6" a="1"/>
  <c r="F13446" i="6" s="1"/>
  <c r="F13395" i="6" a="1"/>
  <c r="F13395" i="6" s="1"/>
  <c r="F13394" i="6" a="1"/>
  <c r="F13394" i="6" s="1"/>
  <c r="F13471" i="6" a="1"/>
  <c r="F13471" i="6" s="1"/>
  <c r="F13396" i="6" a="1"/>
  <c r="F13396" i="6" s="1"/>
  <c r="F12553" i="6" a="1"/>
  <c r="F12553" i="6" s="1"/>
  <c r="F12551" i="6" a="1"/>
  <c r="F12551" i="6" s="1"/>
  <c r="F12556" i="6" a="1"/>
  <c r="F12556" i="6" s="1"/>
  <c r="F12550" i="6" a="1"/>
  <c r="F12550" i="6" s="1"/>
  <c r="F12555" i="6" a="1"/>
  <c r="F12555" i="6" s="1"/>
  <c r="F18227" i="6" a="1"/>
  <c r="F18227" i="6" s="1"/>
  <c r="F12548" i="6" a="1"/>
  <c r="F12548" i="6" s="1"/>
  <c r="F12549" i="6" a="1"/>
  <c r="F12549" i="6" s="1"/>
  <c r="F12552" i="6" a="1"/>
  <c r="F12552" i="6" s="1"/>
  <c r="F12554" i="6" a="1"/>
  <c r="F12554" i="6" s="1"/>
  <c r="F12606" i="6" a="1"/>
  <c r="F12606" i="6" s="1"/>
  <c r="F12063" i="6" a="1"/>
  <c r="F12063" i="6" s="1"/>
  <c r="F12065" i="6" a="1"/>
  <c r="F12065" i="6" s="1"/>
  <c r="F12064" i="6" a="1"/>
  <c r="F12064" i="6" s="1"/>
  <c r="F12066" i="6" a="1"/>
  <c r="F12066" i="6" s="1"/>
  <c r="F17800" i="6" a="1"/>
  <c r="F17800" i="6" s="1"/>
  <c r="F12068" i="6" a="1"/>
  <c r="F12068" i="6" s="1"/>
  <c r="F17798" i="6" a="1"/>
  <c r="F17798" i="6" s="1"/>
  <c r="F11521" i="6" a="1"/>
  <c r="F11521" i="6" s="1"/>
  <c r="F11522" i="6" a="1"/>
  <c r="F11522" i="6" s="1"/>
  <c r="F11523" i="6" a="1"/>
  <c r="F11523" i="6" s="1"/>
  <c r="F11510" i="6" a="1"/>
  <c r="F11510" i="6" s="1"/>
  <c r="F11511" i="6" a="1"/>
  <c r="F11511" i="6" s="1"/>
  <c r="F11512" i="6" a="1"/>
  <c r="F11512" i="6" s="1"/>
  <c r="F11514" i="6" a="1"/>
  <c r="F11514" i="6" s="1"/>
  <c r="F11516" i="6" a="1"/>
  <c r="F11516" i="6" s="1"/>
  <c r="F11518" i="6" a="1"/>
  <c r="F11518" i="6" s="1"/>
  <c r="F11515" i="6" a="1"/>
  <c r="F11515" i="6" s="1"/>
  <c r="F11519" i="6" a="1"/>
  <c r="F11519" i="6" s="1"/>
  <c r="F11513" i="6" a="1"/>
  <c r="F11513" i="6" s="1"/>
  <c r="F11077" i="6" a="1"/>
  <c r="F11077" i="6" s="1"/>
  <c r="F11082" i="6" a="1"/>
  <c r="F11082" i="6" s="1"/>
  <c r="F11083" i="6" a="1"/>
  <c r="F11083" i="6" s="1"/>
  <c r="F11081" i="6" a="1"/>
  <c r="F11081" i="6" s="1"/>
  <c r="F11086" i="6" a="1"/>
  <c r="F11086" i="6" s="1"/>
  <c r="F11087" i="6" a="1"/>
  <c r="F11087" i="6" s="1"/>
  <c r="F11078" i="6" a="1"/>
  <c r="F11078" i="6" s="1"/>
  <c r="F11090" i="6" a="1"/>
  <c r="F11090" i="6" s="1"/>
  <c r="F11085" i="6" a="1"/>
  <c r="F11085" i="6" s="1"/>
  <c r="F11079" i="6" a="1"/>
  <c r="F11079" i="6" s="1"/>
  <c r="F11084" i="6" a="1"/>
  <c r="F11084" i="6" s="1"/>
  <c r="F19014" i="6" a="1"/>
  <c r="F19014" i="6" s="1"/>
  <c r="F13391" i="6" a="1"/>
  <c r="F13391" i="6" s="1"/>
  <c r="F13392" i="6" a="1"/>
  <c r="F13392" i="6" s="1"/>
  <c r="F15193" i="6" a="1"/>
  <c r="F15193" i="6" s="1"/>
  <c r="F10387" i="6" a="1"/>
  <c r="F10387" i="6" s="1"/>
  <c r="F5964" i="6" a="1"/>
  <c r="F5964" i="6" s="1"/>
  <c r="F5966" i="6" a="1"/>
  <c r="F5966" i="6" s="1"/>
  <c r="F8492" i="6" a="1"/>
  <c r="F8492" i="6" s="1"/>
  <c r="F5960" i="6" a="1"/>
  <c r="F5960" i="6" s="1"/>
  <c r="F8550" i="6" a="1"/>
  <c r="F8550" i="6" s="1"/>
  <c r="F12575" i="6" a="1"/>
  <c r="F12575" i="6" s="1"/>
  <c r="F5961" i="6" a="1"/>
  <c r="F5961" i="6" s="1"/>
  <c r="F6405" i="6" a="1"/>
  <c r="F6405" i="6" s="1"/>
  <c r="F5962" i="6" a="1"/>
  <c r="F5962" i="6" s="1"/>
  <c r="F6382" i="6" a="1"/>
  <c r="F6382" i="6" s="1"/>
  <c r="F18289" i="6" a="1"/>
  <c r="F18289" i="6" s="1"/>
  <c r="F5963" i="6" a="1"/>
  <c r="F5963" i="6" s="1"/>
  <c r="F5965" i="6" a="1"/>
  <c r="F5965" i="6" s="1"/>
  <c r="F17582" i="6" a="1"/>
  <c r="F17582" i="6" s="1"/>
  <c r="F17579" i="6" a="1"/>
  <c r="F17579" i="6" s="1"/>
  <c r="F11649" i="6" a="1"/>
  <c r="F11649" i="6" s="1"/>
  <c r="F11656" i="6" a="1"/>
  <c r="F11656" i="6" s="1"/>
  <c r="F2770" i="6" a="1"/>
  <c r="F2770" i="6" s="1"/>
  <c r="F2767" i="6" a="1"/>
  <c r="F2767" i="6" s="1"/>
  <c r="F2764" i="6" a="1"/>
  <c r="F2764" i="6" s="1"/>
  <c r="F2757" i="6" a="1"/>
  <c r="F2757" i="6" s="1"/>
  <c r="F2777" i="6" a="1"/>
  <c r="F2777" i="6" s="1"/>
  <c r="F2758" i="6" a="1"/>
  <c r="F2758" i="6" s="1"/>
  <c r="F2774" i="6" a="1"/>
  <c r="F2774" i="6" s="1"/>
  <c r="F2771" i="6" a="1"/>
  <c r="F2771" i="6" s="1"/>
  <c r="F2768" i="6" a="1"/>
  <c r="F2768" i="6" s="1"/>
  <c r="F2761" i="6" a="1"/>
  <c r="F2761" i="6" s="1"/>
  <c r="F6870" i="6" a="1"/>
  <c r="F6870" i="6" s="1"/>
  <c r="F2766" i="6" a="1"/>
  <c r="F2766" i="6" s="1"/>
  <c r="F2760" i="6" a="1"/>
  <c r="F2760" i="6" s="1"/>
  <c r="F2773" i="6" a="1"/>
  <c r="F2773" i="6" s="1"/>
  <c r="F2759" i="6" a="1"/>
  <c r="F2759" i="6" s="1"/>
  <c r="F2772" i="6" a="1"/>
  <c r="F2772" i="6" s="1"/>
  <c r="F6747" i="6" a="1"/>
  <c r="F6747" i="6" s="1"/>
  <c r="F2763" i="6" a="1"/>
  <c r="F2763" i="6" s="1"/>
  <c r="F10756" i="6" a="1"/>
  <c r="F10756" i="6" s="1"/>
  <c r="F2775" i="6" a="1"/>
  <c r="F2775" i="6" s="1"/>
  <c r="F2762" i="6" a="1"/>
  <c r="F2762" i="6" s="1"/>
  <c r="F2776" i="6" a="1"/>
  <c r="F2776" i="6" s="1"/>
  <c r="F2765" i="6" a="1"/>
  <c r="F2765" i="6" s="1"/>
  <c r="F18276" i="6" a="1"/>
  <c r="F18276" i="6" s="1"/>
  <c r="F18271" i="6" a="1"/>
  <c r="F18271" i="6" s="1"/>
  <c r="F18275" i="6" a="1"/>
  <c r="F18275" i="6" s="1"/>
  <c r="F16984" i="6" a="1"/>
  <c r="F16984" i="6" s="1"/>
  <c r="F16982" i="6" a="1"/>
  <c r="F16982" i="6" s="1"/>
  <c r="F16985" i="6" a="1"/>
  <c r="F16985" i="6" s="1"/>
  <c r="F16987" i="6" a="1"/>
  <c r="F16987" i="6" s="1"/>
  <c r="F24290" i="6" a="1"/>
  <c r="F24290" i="6" s="1"/>
  <c r="F24304" i="6" a="1"/>
  <c r="F24304" i="6" s="1"/>
  <c r="F16983" i="6" a="1"/>
  <c r="F16983" i="6" s="1"/>
  <c r="F13709" i="6" a="1"/>
  <c r="F13709" i="6" s="1"/>
  <c r="F13715" i="6" a="1"/>
  <c r="F13715" i="6" s="1"/>
  <c r="F13713" i="6" a="1"/>
  <c r="F13713" i="6" s="1"/>
  <c r="F19166" i="6" a="1"/>
  <c r="F19166" i="6" s="1"/>
  <c r="F13714" i="6" a="1"/>
  <c r="F13714" i="6" s="1"/>
  <c r="F13710" i="6" a="1"/>
  <c r="F13710" i="6" s="1"/>
  <c r="F9986" i="6" a="1"/>
  <c r="F9986" i="6" s="1"/>
  <c r="F9988" i="6" a="1"/>
  <c r="F9988" i="6" s="1"/>
  <c r="F9990" i="6" a="1"/>
  <c r="F9990" i="6" s="1"/>
  <c r="F9987" i="6" a="1"/>
  <c r="F9987" i="6" s="1"/>
  <c r="F9985" i="6" a="1"/>
  <c r="F9985" i="6" s="1"/>
  <c r="F11171" i="6" a="1"/>
  <c r="F11171" i="6" s="1"/>
  <c r="F6965" i="6" a="1"/>
  <c r="F6965" i="6" s="1"/>
  <c r="F6981" i="6" a="1"/>
  <c r="F6981" i="6" s="1"/>
  <c r="F6966" i="6" a="1"/>
  <c r="F6966" i="6" s="1"/>
  <c r="F6982" i="6" a="1"/>
  <c r="F6982" i="6" s="1"/>
  <c r="F6967" i="6" a="1"/>
  <c r="F6967" i="6" s="1"/>
  <c r="F6983" i="6" a="1"/>
  <c r="F6983" i="6" s="1"/>
  <c r="F6956" i="6" a="1"/>
  <c r="F6956" i="6" s="1"/>
  <c r="F6972" i="6" a="1"/>
  <c r="F6972" i="6" s="1"/>
  <c r="F6988" i="6" a="1"/>
  <c r="F6988" i="6" s="1"/>
  <c r="F13556" i="6" a="1"/>
  <c r="F13556" i="6" s="1"/>
  <c r="F18822" i="6" a="1"/>
  <c r="F18822" i="6" s="1"/>
  <c r="F6969" i="6" a="1"/>
  <c r="F6969" i="6" s="1"/>
  <c r="F6958" i="6" a="1"/>
  <c r="F6958" i="6" s="1"/>
  <c r="F6978" i="6" a="1"/>
  <c r="F6978" i="6" s="1"/>
  <c r="F6971" i="6" a="1"/>
  <c r="F6971" i="6" s="1"/>
  <c r="F7031" i="6" a="1"/>
  <c r="F7031" i="6" s="1"/>
  <c r="F6968" i="6" a="1"/>
  <c r="F6968" i="6" s="1"/>
  <c r="F7192" i="6" a="1"/>
  <c r="F7192" i="6" s="1"/>
  <c r="F18821" i="6" a="1"/>
  <c r="F18821" i="6" s="1"/>
  <c r="F6973" i="6" a="1"/>
  <c r="F6973" i="6" s="1"/>
  <c r="F6962" i="6" a="1"/>
  <c r="F6962" i="6" s="1"/>
  <c r="F6986" i="6" a="1"/>
  <c r="F6986" i="6" s="1"/>
  <c r="F6975" i="6" a="1"/>
  <c r="F6975" i="6" s="1"/>
  <c r="F7507" i="6" a="1"/>
  <c r="F7507" i="6" s="1"/>
  <c r="F6976" i="6" a="1"/>
  <c r="F6976" i="6" s="1"/>
  <c r="F13365" i="6" a="1"/>
  <c r="F13365" i="6" s="1"/>
  <c r="F18818" i="6" a="1"/>
  <c r="F18818" i="6" s="1"/>
  <c r="F6985" i="6" a="1"/>
  <c r="F6985" i="6" s="1"/>
  <c r="F6963" i="6" a="1"/>
  <c r="F6963" i="6" s="1"/>
  <c r="F6964" i="6" a="1"/>
  <c r="F6964" i="6" s="1"/>
  <c r="F18817" i="6" a="1"/>
  <c r="F18817" i="6" s="1"/>
  <c r="F6957" i="6" a="1"/>
  <c r="F6957" i="6" s="1"/>
  <c r="F6970" i="6" a="1"/>
  <c r="F6970" i="6" s="1"/>
  <c r="F6979" i="6" a="1"/>
  <c r="F6979" i="6" s="1"/>
  <c r="F6980" i="6" a="1"/>
  <c r="F6980" i="6" s="1"/>
  <c r="F6959" i="6" a="1"/>
  <c r="F6959" i="6" s="1"/>
  <c r="F13214" i="6" a="1"/>
  <c r="F13214" i="6" s="1"/>
  <c r="F6961" i="6" a="1"/>
  <c r="F6961" i="6" s="1"/>
  <c r="F6987" i="6" a="1"/>
  <c r="F6987" i="6" s="1"/>
  <c r="F6974" i="6" a="1"/>
  <c r="F6974" i="6" s="1"/>
  <c r="F6960" i="6" a="1"/>
  <c r="F6960" i="6" s="1"/>
  <c r="F6984" i="6" a="1"/>
  <c r="F6984" i="6" s="1"/>
  <c r="F6977" i="6" a="1"/>
  <c r="F6977" i="6" s="1"/>
  <c r="F3257" i="6" a="1"/>
  <c r="F3257" i="6" s="1"/>
  <c r="F3259" i="6" a="1"/>
  <c r="F3259" i="6" s="1"/>
  <c r="F6559" i="6" a="1"/>
  <c r="F6559" i="6" s="1"/>
  <c r="F6755" i="6" a="1"/>
  <c r="F6755" i="6" s="1"/>
  <c r="F3258" i="6" a="1"/>
  <c r="F3258" i="6" s="1"/>
  <c r="F6757" i="6" a="1"/>
  <c r="F6757" i="6" s="1"/>
  <c r="F3255" i="6" a="1"/>
  <c r="F3255" i="6" s="1"/>
  <c r="F6754" i="6" a="1"/>
  <c r="F6754" i="6" s="1"/>
  <c r="F3261" i="6" a="1"/>
  <c r="F3261" i="6" s="1"/>
  <c r="F6632" i="6" a="1"/>
  <c r="F6632" i="6" s="1"/>
  <c r="F3256" i="6" a="1"/>
  <c r="F3256" i="6" s="1"/>
  <c r="F3260" i="6" a="1"/>
  <c r="F3260" i="6" s="1"/>
  <c r="F6758" i="6" a="1"/>
  <c r="F6758" i="6" s="1"/>
  <c r="F19038" i="6" a="1"/>
  <c r="F19038" i="6" s="1"/>
  <c r="F19039" i="6" a="1"/>
  <c r="F19039" i="6" s="1"/>
  <c r="F19036" i="6" a="1"/>
  <c r="F19036" i="6" s="1"/>
  <c r="F19037" i="6" a="1"/>
  <c r="F19037" i="6" s="1"/>
  <c r="F8821" i="6" a="1"/>
  <c r="F8821" i="6" s="1"/>
  <c r="F8814" i="6" a="1"/>
  <c r="F8814" i="6" s="1"/>
  <c r="F8834" i="6" a="1"/>
  <c r="F8834" i="6" s="1"/>
  <c r="F8819" i="6" a="1"/>
  <c r="F8819" i="6" s="1"/>
  <c r="F8812" i="6" a="1"/>
  <c r="F8812" i="6" s="1"/>
  <c r="F8828" i="6" a="1"/>
  <c r="F8828" i="6" s="1"/>
  <c r="F20464" i="6" a="1"/>
  <c r="F20464" i="6" s="1"/>
  <c r="F9025" i="6" a="1"/>
  <c r="F9025" i="6" s="1"/>
  <c r="F9026" i="6" a="1"/>
  <c r="F9026" i="6" s="1"/>
  <c r="F8831" i="6" a="1"/>
  <c r="F8831" i="6" s="1"/>
  <c r="F8824" i="6" a="1"/>
  <c r="F8824" i="6" s="1"/>
  <c r="F20146" i="6" a="1"/>
  <c r="F20146" i="6" s="1"/>
  <c r="F8817" i="6" a="1"/>
  <c r="F8817" i="6" s="1"/>
  <c r="F8818" i="6" a="1"/>
  <c r="F8818" i="6" s="1"/>
  <c r="F8811" i="6" a="1"/>
  <c r="F8811" i="6" s="1"/>
  <c r="F9003" i="6" a="1"/>
  <c r="F9003" i="6" s="1"/>
  <c r="F8832" i="6" a="1"/>
  <c r="F8832" i="6" s="1"/>
  <c r="F19601" i="6" a="1"/>
  <c r="F19601" i="6" s="1"/>
  <c r="F8829" i="6" a="1"/>
  <c r="F8829" i="6" s="1"/>
  <c r="F8822" i="6" a="1"/>
  <c r="F8822" i="6" s="1"/>
  <c r="F8815" i="6" a="1"/>
  <c r="F8815" i="6" s="1"/>
  <c r="F8816" i="6" a="1"/>
  <c r="F8816" i="6" s="1"/>
  <c r="F9024" i="6" a="1"/>
  <c r="F9024" i="6" s="1"/>
  <c r="F8820" i="6" a="1"/>
  <c r="F8820" i="6" s="1"/>
  <c r="F8833" i="6" a="1"/>
  <c r="F8833" i="6" s="1"/>
  <c r="F19378" i="6" a="1"/>
  <c r="F19378" i="6" s="1"/>
  <c r="F8830" i="6" a="1"/>
  <c r="F8830" i="6" s="1"/>
  <c r="F19423" i="6" a="1"/>
  <c r="F19423" i="6" s="1"/>
  <c r="F19425" i="6" a="1"/>
  <c r="F19425" i="6" s="1"/>
  <c r="F19427" i="6" a="1"/>
  <c r="F19427" i="6" s="1"/>
  <c r="F19424" i="6" a="1"/>
  <c r="F19424" i="6" s="1"/>
  <c r="F19422" i="6" a="1"/>
  <c r="F19422" i="6" s="1"/>
  <c r="F19421" i="6" a="1"/>
  <c r="F19421" i="6" s="1"/>
  <c r="F19430" i="6" a="1"/>
  <c r="F19430" i="6" s="1"/>
  <c r="F22994" i="6" a="1"/>
  <c r="F22994" i="6" s="1"/>
  <c r="F22989" i="6" a="1"/>
  <c r="F22989" i="6" s="1"/>
  <c r="F23831" i="6" a="1"/>
  <c r="F23831" i="6" s="1"/>
  <c r="F5843" i="6" a="1"/>
  <c r="F5843" i="6" s="1"/>
  <c r="F5859" i="6" a="1"/>
  <c r="F5859" i="6" s="1"/>
  <c r="F5875" i="6" a="1"/>
  <c r="F5875" i="6" s="1"/>
  <c r="F5856" i="6" a="1"/>
  <c r="F5856" i="6" s="1"/>
  <c r="F6264" i="6" a="1"/>
  <c r="F6264" i="6" s="1"/>
  <c r="F5857" i="6" a="1"/>
  <c r="F5857" i="6" s="1"/>
  <c r="F5873" i="6" a="1"/>
  <c r="F5873" i="6" s="1"/>
  <c r="F5850" i="6" a="1"/>
  <c r="F5850" i="6" s="1"/>
  <c r="F5870" i="6" a="1"/>
  <c r="F5870" i="6" s="1"/>
  <c r="F6318" i="6" a="1"/>
  <c r="F6318" i="6" s="1"/>
  <c r="F5855" i="6" a="1"/>
  <c r="F5855" i="6" s="1"/>
  <c r="F5844" i="6" a="1"/>
  <c r="F5844" i="6" s="1"/>
  <c r="F5872" i="6" a="1"/>
  <c r="F5872" i="6" s="1"/>
  <c r="F5853" i="6" a="1"/>
  <c r="F5853" i="6" s="1"/>
  <c r="F5885" i="6" a="1"/>
  <c r="F5885" i="6" s="1"/>
  <c r="F5862" i="6" a="1"/>
  <c r="F5862" i="6" s="1"/>
  <c r="F8507" i="6" a="1"/>
  <c r="F8507" i="6" s="1"/>
  <c r="F5863" i="6" a="1"/>
  <c r="F5863" i="6" s="1"/>
  <c r="F5848" i="6" a="1"/>
  <c r="F5848" i="6" s="1"/>
  <c r="F5876" i="6" a="1"/>
  <c r="F5876" i="6" s="1"/>
  <c r="F5861" i="6" a="1"/>
  <c r="F5861" i="6" s="1"/>
  <c r="F5842" i="6" a="1"/>
  <c r="F5842" i="6" s="1"/>
  <c r="F5866" i="6" a="1"/>
  <c r="F5866" i="6" s="1"/>
  <c r="F18240" i="6" a="1"/>
  <c r="F18240" i="6" s="1"/>
  <c r="F5847" i="6" a="1"/>
  <c r="F5847" i="6" s="1"/>
  <c r="F5867" i="6" a="1"/>
  <c r="F5867" i="6" s="1"/>
  <c r="F5852" i="6" a="1"/>
  <c r="F5852" i="6" s="1"/>
  <c r="F5845" i="6" a="1"/>
  <c r="F5845" i="6" s="1"/>
  <c r="F5865" i="6" a="1"/>
  <c r="F5865" i="6" s="1"/>
  <c r="F5846" i="6" a="1"/>
  <c r="F5846" i="6" s="1"/>
  <c r="F5874" i="6" a="1"/>
  <c r="F5874" i="6" s="1"/>
  <c r="F18253" i="6" a="1"/>
  <c r="F18253" i="6" s="1"/>
  <c r="F22529" i="6" a="1"/>
  <c r="F22529" i="6" s="1"/>
  <c r="F22526" i="6" a="1"/>
  <c r="F22526" i="6" s="1"/>
  <c r="F22527" i="6" a="1"/>
  <c r="F22527" i="6" s="1"/>
  <c r="F19823" i="6" a="1"/>
  <c r="F19823" i="6" s="1"/>
  <c r="F25064" i="6" a="1"/>
  <c r="F25064" i="6" s="1"/>
  <c r="F25116" i="6" a="1"/>
  <c r="F25116" i="6" s="1"/>
  <c r="F24478" i="6" a="1"/>
  <c r="F24478" i="6" s="1"/>
  <c r="F19819" i="6" a="1"/>
  <c r="F19819" i="6" s="1"/>
  <c r="F25077" i="6" a="1"/>
  <c r="F25077" i="6" s="1"/>
  <c r="F19827" i="6" a="1"/>
  <c r="F19827" i="6" s="1"/>
  <c r="F19826" i="6" a="1"/>
  <c r="F19826" i="6" s="1"/>
  <c r="F19824" i="6" a="1"/>
  <c r="F19824" i="6" s="1"/>
  <c r="F9978" i="6" a="1"/>
  <c r="F9978" i="6" s="1"/>
  <c r="F9980" i="6" a="1"/>
  <c r="F9980" i="6" s="1"/>
  <c r="F10118" i="6" a="1"/>
  <c r="F10118" i="6" s="1"/>
  <c r="F9975" i="6" a="1"/>
  <c r="F9975" i="6" s="1"/>
  <c r="F10211" i="6" a="1"/>
  <c r="F10211" i="6" s="1"/>
  <c r="F9981" i="6" a="1"/>
  <c r="F9981" i="6" s="1"/>
  <c r="F20523" i="6" a="1"/>
  <c r="F20523" i="6" s="1"/>
  <c r="F20524" i="6" a="1"/>
  <c r="F20524" i="6" s="1"/>
  <c r="F24014" i="6" a="1"/>
  <c r="F24014" i="6" s="1"/>
  <c r="F24021" i="6" a="1"/>
  <c r="F24021" i="6" s="1"/>
  <c r="F24018" i="6" a="1"/>
  <c r="F24018" i="6" s="1"/>
  <c r="F17969" i="6" a="1"/>
  <c r="F17969" i="6" s="1"/>
  <c r="F17970" i="6" a="1"/>
  <c r="F17970" i="6" s="1"/>
  <c r="F17975" i="6" a="1"/>
  <c r="F17975" i="6" s="1"/>
  <c r="F13323" i="6" a="1"/>
  <c r="F13323" i="6" s="1"/>
  <c r="F13321" i="6" a="1"/>
  <c r="F13321" i="6" s="1"/>
  <c r="F13324" i="6" a="1"/>
  <c r="F13324" i="6" s="1"/>
  <c r="F13326" i="6" a="1"/>
  <c r="F13326" i="6" s="1"/>
  <c r="F13325" i="6" a="1"/>
  <c r="F13325" i="6" s="1"/>
  <c r="F22846" i="6" a="1"/>
  <c r="F22846" i="6" s="1"/>
  <c r="F18258" i="6" a="1"/>
  <c r="F18258" i="6" s="1"/>
  <c r="F9846" i="6" a="1"/>
  <c r="F9846" i="6" s="1"/>
  <c r="F9847" i="6" a="1"/>
  <c r="F9847" i="6" s="1"/>
  <c r="F9848" i="6" a="1"/>
  <c r="F9848" i="6" s="1"/>
  <c r="F3853" i="6" a="1"/>
  <c r="F3853" i="6" s="1"/>
  <c r="F11499" i="6" a="1"/>
  <c r="F11499" i="6" s="1"/>
  <c r="F3854" i="6" a="1"/>
  <c r="F3854" i="6" s="1"/>
  <c r="F3851" i="6" a="1"/>
  <c r="F3851" i="6" s="1"/>
  <c r="F14531" i="6" a="1"/>
  <c r="F14531" i="6" s="1"/>
  <c r="F14530" i="6" a="1"/>
  <c r="F14530" i="6" s="1"/>
  <c r="F25253" i="6" a="1"/>
  <c r="F25253" i="6" s="1"/>
  <c r="F25257" i="6" a="1"/>
  <c r="F25257" i="6" s="1"/>
  <c r="F25251" i="6" a="1"/>
  <c r="F25251" i="6" s="1"/>
  <c r="F25255" i="6" a="1"/>
  <c r="F25255" i="6" s="1"/>
  <c r="F20588" i="6" a="1"/>
  <c r="F20588" i="6" s="1"/>
  <c r="F20585" i="6" a="1"/>
  <c r="F20585" i="6" s="1"/>
  <c r="F20586" i="6" a="1"/>
  <c r="F20586" i="6" s="1"/>
  <c r="F20584" i="6" a="1"/>
  <c r="F20584" i="6" s="1"/>
  <c r="F20592" i="6" a="1"/>
  <c r="F20592" i="6" s="1"/>
  <c r="F20589" i="6" a="1"/>
  <c r="F20589" i="6" s="1"/>
  <c r="F20582" i="6" a="1"/>
  <c r="F20582" i="6" s="1"/>
  <c r="F20590" i="6" a="1"/>
  <c r="F20590" i="6" s="1"/>
  <c r="F20593" i="6" a="1"/>
  <c r="F20593" i="6" s="1"/>
  <c r="F18866" i="6" a="1"/>
  <c r="F18866" i="6" s="1"/>
  <c r="F18861" i="6" a="1"/>
  <c r="F18861" i="6" s="1"/>
  <c r="F18864" i="6" a="1"/>
  <c r="F18864" i="6" s="1"/>
  <c r="F18863" i="6" a="1"/>
  <c r="F18863" i="6" s="1"/>
  <c r="F17632" i="6" a="1"/>
  <c r="F17632" i="6" s="1"/>
  <c r="F17631" i="6" a="1"/>
  <c r="F17631" i="6" s="1"/>
  <c r="F17634" i="6" a="1"/>
  <c r="F17634" i="6" s="1"/>
  <c r="F17633" i="6" a="1"/>
  <c r="F17633" i="6" s="1"/>
  <c r="F5223" i="6" a="1"/>
  <c r="F5223" i="6" s="1"/>
  <c r="F5222" i="6" a="1"/>
  <c r="F5222" i="6" s="1"/>
  <c r="F5221" i="6" a="1"/>
  <c r="F5221" i="6" s="1"/>
  <c r="F5225" i="6" a="1"/>
  <c r="F5225" i="6" s="1"/>
  <c r="F5224" i="6" a="1"/>
  <c r="F5224" i="6" s="1"/>
  <c r="F17852" i="6" a="1"/>
  <c r="F17852" i="6" s="1"/>
  <c r="F19130" i="6" a="1"/>
  <c r="F19130" i="6" s="1"/>
  <c r="F15261" i="6" a="1"/>
  <c r="F15261" i="6" s="1"/>
  <c r="F24089" i="6" a="1"/>
  <c r="F24089" i="6" s="1"/>
  <c r="F15258" i="6" a="1"/>
  <c r="F15258" i="6" s="1"/>
  <c r="F15260" i="6" a="1"/>
  <c r="F15260" i="6" s="1"/>
  <c r="F22295" i="6" a="1"/>
  <c r="F22295" i="6" s="1"/>
  <c r="F22297" i="6" a="1"/>
  <c r="F22297" i="6" s="1"/>
  <c r="F22638" i="6" a="1"/>
  <c r="F22638" i="6" s="1"/>
  <c r="F22298" i="6" a="1"/>
  <c r="F22298" i="6" s="1"/>
  <c r="F24400" i="6" a="1"/>
  <c r="F24400" i="6" s="1"/>
  <c r="F24399" i="6" a="1"/>
  <c r="F24399" i="6" s="1"/>
  <c r="F19159" i="6" a="1"/>
  <c r="F19159" i="6" s="1"/>
  <c r="F19160" i="6" a="1"/>
  <c r="F19160" i="6" s="1"/>
  <c r="F12979" i="6" a="1"/>
  <c r="F12979" i="6" s="1"/>
  <c r="F12976" i="6" a="1"/>
  <c r="F12976" i="6" s="1"/>
  <c r="F12974" i="6" a="1"/>
  <c r="F12974" i="6" s="1"/>
  <c r="F12980" i="6" a="1"/>
  <c r="F12980" i="6" s="1"/>
  <c r="F14281" i="6" a="1"/>
  <c r="F14281" i="6" s="1"/>
  <c r="F14276" i="6" a="1"/>
  <c r="F14276" i="6" s="1"/>
  <c r="F14278" i="6" a="1"/>
  <c r="F14278" i="6" s="1"/>
  <c r="F14279" i="6" a="1"/>
  <c r="F14279" i="6" s="1"/>
  <c r="F14273" i="6" a="1"/>
  <c r="F14273" i="6" s="1"/>
  <c r="F14282" i="6" a="1"/>
  <c r="F14282" i="6" s="1"/>
  <c r="F9249" i="6" a="1"/>
  <c r="F9249" i="6" s="1"/>
  <c r="F9250" i="6" a="1"/>
  <c r="F9250" i="6" s="1"/>
  <c r="F9243" i="6" a="1"/>
  <c r="F9243" i="6" s="1"/>
  <c r="F9236" i="6" a="1"/>
  <c r="F9236" i="6" s="1"/>
  <c r="F9560" i="6" a="1"/>
  <c r="F9560" i="6" s="1"/>
  <c r="F14164" i="6" a="1"/>
  <c r="F14164" i="6" s="1"/>
  <c r="F9253" i="6" a="1"/>
  <c r="F9253" i="6" s="1"/>
  <c r="F9254" i="6" a="1"/>
  <c r="F9254" i="6" s="1"/>
  <c r="F9247" i="6" a="1"/>
  <c r="F9247" i="6" s="1"/>
  <c r="F9240" i="6" a="1"/>
  <c r="F9240" i="6" s="1"/>
  <c r="F14178" i="6" a="1"/>
  <c r="F14178" i="6" s="1"/>
  <c r="F9237" i="6" a="1"/>
  <c r="F9237" i="6" s="1"/>
  <c r="F9235" i="6" a="1"/>
  <c r="F9235" i="6" s="1"/>
  <c r="F9244" i="6" a="1"/>
  <c r="F9244" i="6" s="1"/>
  <c r="F9245" i="6" a="1"/>
  <c r="F9245" i="6" s="1"/>
  <c r="F9239" i="6" a="1"/>
  <c r="F9239" i="6" s="1"/>
  <c r="F9252" i="6" a="1"/>
  <c r="F9252" i="6" s="1"/>
  <c r="F9251" i="6" a="1"/>
  <c r="F9251" i="6" s="1"/>
  <c r="F9323" i="6" a="1"/>
  <c r="F9323" i="6" s="1"/>
  <c r="F9242" i="6" a="1"/>
  <c r="F9242" i="6" s="1"/>
  <c r="F14191" i="6" a="1"/>
  <c r="F14191" i="6" s="1"/>
  <c r="F14463" i="6" a="1"/>
  <c r="F14463" i="6" s="1"/>
  <c r="F9238" i="6" a="1"/>
  <c r="F9238" i="6" s="1"/>
  <c r="F1395" i="6" a="1"/>
  <c r="F1395" i="6" s="1"/>
  <c r="F1393" i="6" a="1"/>
  <c r="F1393" i="6" s="1"/>
  <c r="F1390" i="6" a="1"/>
  <c r="F1390" i="6" s="1"/>
  <c r="F1392" i="6" a="1"/>
  <c r="F1392" i="6" s="1"/>
  <c r="F10348" i="6" a="1"/>
  <c r="F10348" i="6" s="1"/>
  <c r="F1391" i="6" a="1"/>
  <c r="F1391" i="6" s="1"/>
  <c r="F1396" i="6" a="1"/>
  <c r="F1396" i="6" s="1"/>
  <c r="F1389" i="6" a="1"/>
  <c r="F1389" i="6" s="1"/>
  <c r="F13198" i="6" a="1"/>
  <c r="F13198" i="6" s="1"/>
  <c r="F18790" i="6" a="1"/>
  <c r="F18790" i="6" s="1"/>
  <c r="F13202" i="6" a="1"/>
  <c r="F13202" i="6" s="1"/>
  <c r="F13201" i="6" a="1"/>
  <c r="F13201" i="6" s="1"/>
  <c r="F13199" i="6" a="1"/>
  <c r="F13199" i="6" s="1"/>
  <c r="F13200" i="6" a="1"/>
  <c r="F13200" i="6" s="1"/>
  <c r="F12040" i="6" a="1"/>
  <c r="F12040" i="6" s="1"/>
  <c r="F12043" i="6" a="1"/>
  <c r="F12043" i="6" s="1"/>
  <c r="F12044" i="6" a="1"/>
  <c r="F12044" i="6" s="1"/>
  <c r="F12045" i="6" a="1"/>
  <c r="F12045" i="6" s="1"/>
  <c r="F12082" i="6" a="1"/>
  <c r="F12082" i="6" s="1"/>
  <c r="F12047" i="6" a="1"/>
  <c r="F12047" i="6" s="1"/>
  <c r="F12048" i="6" a="1"/>
  <c r="F12048" i="6" s="1"/>
  <c r="F12049" i="6" a="1"/>
  <c r="F12049" i="6" s="1"/>
  <c r="F17756" i="6" a="1"/>
  <c r="F17756" i="6" s="1"/>
  <c r="F12041" i="6" a="1"/>
  <c r="F12041" i="6" s="1"/>
  <c r="F12042" i="6" a="1"/>
  <c r="F12042" i="6" s="1"/>
  <c r="F12046" i="6" a="1"/>
  <c r="F12046" i="6" s="1"/>
  <c r="F12067" i="6" a="1"/>
  <c r="F12067" i="6" s="1"/>
  <c r="F12083" i="6" a="1"/>
  <c r="F12083" i="6" s="1"/>
  <c r="F3573" i="6" a="1"/>
  <c r="F3573" i="6" s="1"/>
  <c r="F3572" i="6" a="1"/>
  <c r="F3572" i="6" s="1"/>
  <c r="F3574" i="6" a="1"/>
  <c r="F3574" i="6" s="1"/>
  <c r="F11388" i="6" a="1"/>
  <c r="F11388" i="6" s="1"/>
  <c r="F3571" i="6" a="1"/>
  <c r="F3571" i="6" s="1"/>
  <c r="F3570" i="6" a="1"/>
  <c r="F3570" i="6" s="1"/>
  <c r="F3609" i="6" a="1"/>
  <c r="F3609" i="6" s="1"/>
  <c r="F11238" i="6" a="1"/>
  <c r="F11238" i="6" s="1"/>
  <c r="F16289" i="6" a="1"/>
  <c r="F16289" i="6" s="1"/>
  <c r="F16304" i="6" a="1"/>
  <c r="F16304" i="6" s="1"/>
  <c r="F16298" i="6" a="1"/>
  <c r="F16298" i="6" s="1"/>
  <c r="F16295" i="6" a="1"/>
  <c r="F16295" i="6" s="1"/>
  <c r="F16292" i="6" a="1"/>
  <c r="F16292" i="6" s="1"/>
  <c r="F22582" i="6" a="1"/>
  <c r="F22582" i="6" s="1"/>
  <c r="F16420" i="6" a="1"/>
  <c r="F16420" i="6" s="1"/>
  <c r="F16305" i="6" a="1"/>
  <c r="F16305" i="6" s="1"/>
  <c r="F16306" i="6" a="1"/>
  <c r="F16306" i="6" s="1"/>
  <c r="F16293" i="6" a="1"/>
  <c r="F16293" i="6" s="1"/>
  <c r="F16290" i="6" a="1"/>
  <c r="F16290" i="6" s="1"/>
  <c r="F16291" i="6" a="1"/>
  <c r="F16291" i="6" s="1"/>
  <c r="F16296" i="6" a="1"/>
  <c r="F16296" i="6" s="1"/>
  <c r="F16301" i="6" a="1"/>
  <c r="F16301" i="6" s="1"/>
  <c r="F22588" i="6" a="1"/>
  <c r="F22588" i="6" s="1"/>
  <c r="F16297" i="6" a="1"/>
  <c r="F16297" i="6" s="1"/>
  <c r="F16299" i="6" a="1"/>
  <c r="F16299" i="6" s="1"/>
  <c r="F16294" i="6" a="1"/>
  <c r="F16294" i="6" s="1"/>
  <c r="F16302" i="6" a="1"/>
  <c r="F16302" i="6" s="1"/>
  <c r="F16303" i="6" a="1"/>
  <c r="F16303" i="6" s="1"/>
  <c r="F23808" i="6" a="1"/>
  <c r="F23808" i="6" s="1"/>
  <c r="F23840" i="6" a="1"/>
  <c r="F23840" i="6" s="1"/>
  <c r="F23822" i="6" a="1"/>
  <c r="F23822" i="6" s="1"/>
  <c r="F23811" i="6" a="1"/>
  <c r="F23811" i="6" s="1"/>
  <c r="F23843" i="6" a="1"/>
  <c r="F23843" i="6" s="1"/>
  <c r="F23826" i="6" a="1"/>
  <c r="F23826" i="6" s="1"/>
  <c r="F23849" i="6" a="1"/>
  <c r="F23849" i="6" s="1"/>
  <c r="F23837" i="6" a="1"/>
  <c r="F23837" i="6" s="1"/>
  <c r="F23829" i="6" a="1"/>
  <c r="F23829" i="6" s="1"/>
  <c r="F23820" i="6" a="1"/>
  <c r="F23820" i="6" s="1"/>
  <c r="F23816" i="6" a="1"/>
  <c r="F23816" i="6" s="1"/>
  <c r="F23818" i="6" a="1"/>
  <c r="F23818" i="6" s="1"/>
  <c r="F23812" i="6" a="1"/>
  <c r="F23812" i="6" s="1"/>
  <c r="F23821" i="6" a="1"/>
  <c r="F23821" i="6" s="1"/>
  <c r="F23805" i="6" a="1"/>
  <c r="F23805" i="6" s="1"/>
  <c r="F23834" i="6" a="1"/>
  <c r="F23834" i="6" s="1"/>
  <c r="F23828" i="6" a="1"/>
  <c r="F23828" i="6" s="1"/>
  <c r="F23830" i="6" a="1"/>
  <c r="F23830" i="6" s="1"/>
  <c r="F23819" i="6" a="1"/>
  <c r="F23819" i="6" s="1"/>
  <c r="F23813" i="6" a="1"/>
  <c r="F23813" i="6" s="1"/>
  <c r="F23833" i="6" a="1"/>
  <c r="F23833" i="6" s="1"/>
  <c r="F23810" i="6" a="1"/>
  <c r="F23810" i="6" s="1"/>
  <c r="F23806" i="6" a="1"/>
  <c r="F23806" i="6" s="1"/>
  <c r="F23815" i="6" a="1"/>
  <c r="F23815" i="6" s="1"/>
  <c r="F23835" i="6" a="1"/>
  <c r="F23835" i="6" s="1"/>
  <c r="F23838" i="6" a="1"/>
  <c r="F23838" i="6" s="1"/>
  <c r="F23841" i="6" a="1"/>
  <c r="F23841" i="6" s="1"/>
  <c r="F23842" i="6" a="1"/>
  <c r="F23842" i="6" s="1"/>
  <c r="F23823" i="6" a="1"/>
  <c r="F23823" i="6" s="1"/>
  <c r="F23836" i="6" a="1"/>
  <c r="F23836" i="6" s="1"/>
  <c r="F23846" i="6" a="1"/>
  <c r="F23846" i="6" s="1"/>
  <c r="F23844" i="6" a="1"/>
  <c r="F23844" i="6" s="1"/>
  <c r="F23814" i="6" a="1"/>
  <c r="F23814" i="6" s="1"/>
  <c r="F23839" i="6" a="1"/>
  <c r="F23839" i="6" s="1"/>
  <c r="F11447" i="6" a="1"/>
  <c r="F11447" i="6" s="1"/>
  <c r="F11445" i="6" a="1"/>
  <c r="F11445" i="6" s="1"/>
  <c r="F11444" i="6" a="1"/>
  <c r="F11444" i="6" s="1"/>
  <c r="F11449" i="6" a="1"/>
  <c r="F11449" i="6" s="1"/>
  <c r="F11448" i="6" a="1"/>
  <c r="F11448" i="6" s="1"/>
  <c r="F15416" i="6" a="1"/>
  <c r="F15416" i="6" s="1"/>
  <c r="F21340" i="6" a="1"/>
  <c r="F21340" i="6" s="1"/>
  <c r="F15417" i="6" a="1"/>
  <c r="F15417" i="6" s="1"/>
  <c r="F21411" i="6" a="1"/>
  <c r="F21411" i="6" s="1"/>
  <c r="F15418" i="6" a="1"/>
  <c r="F15418" i="6" s="1"/>
  <c r="F3822" i="6" a="1"/>
  <c r="F3822" i="6" s="1"/>
  <c r="F8154" i="6" a="1"/>
  <c r="F8154" i="6" s="1"/>
  <c r="F3825" i="6" a="1"/>
  <c r="F3825" i="6" s="1"/>
  <c r="F11651" i="6" a="1"/>
  <c r="F11651" i="6" s="1"/>
  <c r="F3826" i="6" a="1"/>
  <c r="F3826" i="6" s="1"/>
  <c r="F17195" i="6" a="1"/>
  <c r="F17195" i="6" s="1"/>
  <c r="F3823" i="6" a="1"/>
  <c r="F3823" i="6" s="1"/>
  <c r="F17337" i="6" a="1"/>
  <c r="F17337" i="6" s="1"/>
  <c r="F21220" i="6" a="1"/>
  <c r="F21220" i="6" s="1"/>
  <c r="F12455" i="6" a="1"/>
  <c r="F12455" i="6" s="1"/>
  <c r="F17853" i="6" a="1"/>
  <c r="F17853" i="6" s="1"/>
  <c r="F7233" i="6" a="1"/>
  <c r="F7233" i="6" s="1"/>
  <c r="F7231" i="6" a="1"/>
  <c r="F7231" i="6" s="1"/>
  <c r="F7232" i="6" a="1"/>
  <c r="F7232" i="6" s="1"/>
  <c r="F7630" i="6" a="1"/>
  <c r="F7630" i="6" s="1"/>
  <c r="F7236" i="6" a="1"/>
  <c r="F7236" i="6" s="1"/>
  <c r="F7229" i="6" a="1"/>
  <c r="F7229" i="6" s="1"/>
  <c r="F7459" i="6" a="1"/>
  <c r="F7459" i="6" s="1"/>
  <c r="F13244" i="6" a="1"/>
  <c r="F13244" i="6" s="1"/>
  <c r="F7230" i="6" a="1"/>
  <c r="F7230" i="6" s="1"/>
  <c r="F7631" i="6" a="1"/>
  <c r="F7631" i="6" s="1"/>
  <c r="F13436" i="6" a="1"/>
  <c r="F13436" i="6" s="1"/>
  <c r="F19146" i="6" a="1"/>
  <c r="F19146" i="6" s="1"/>
  <c r="F19145" i="6" a="1"/>
  <c r="F19145" i="6" s="1"/>
  <c r="F5431" i="6" a="1"/>
  <c r="F5431" i="6" s="1"/>
  <c r="F5426" i="6" a="1"/>
  <c r="F5426" i="6" s="1"/>
  <c r="F10768" i="6" a="1"/>
  <c r="F10768" i="6" s="1"/>
  <c r="F5432" i="6" a="1"/>
  <c r="F5432" i="6" s="1"/>
  <c r="F5430" i="6" a="1"/>
  <c r="F5430" i="6" s="1"/>
  <c r="F12454" i="6" a="1"/>
  <c r="F12454" i="6" s="1"/>
  <c r="F5429" i="6" a="1"/>
  <c r="F5429" i="6" s="1"/>
  <c r="F5474" i="6" a="1"/>
  <c r="F5474" i="6" s="1"/>
  <c r="F703" i="6" a="1"/>
  <c r="F703" i="6" s="1"/>
  <c r="F704" i="6" a="1"/>
  <c r="F704" i="6" s="1"/>
  <c r="F705" i="6" a="1"/>
  <c r="F705" i="6" s="1"/>
  <c r="F18610" i="6" a="1"/>
  <c r="F18610" i="6" s="1"/>
  <c r="F18607" i="6" a="1"/>
  <c r="F18607" i="6" s="1"/>
  <c r="F12175" i="6" a="1"/>
  <c r="F12175" i="6" s="1"/>
  <c r="F12180" i="6" a="1"/>
  <c r="F12180" i="6" s="1"/>
  <c r="F12185" i="6" a="1"/>
  <c r="F12185" i="6" s="1"/>
  <c r="F12174" i="6" a="1"/>
  <c r="F12174" i="6" s="1"/>
  <c r="F12179" i="6" a="1"/>
  <c r="F12179" i="6" s="1"/>
  <c r="F12184" i="6" a="1"/>
  <c r="F12184" i="6" s="1"/>
  <c r="F17869" i="6" a="1"/>
  <c r="F17869" i="6" s="1"/>
  <c r="F12178" i="6" a="1"/>
  <c r="F12178" i="6" s="1"/>
  <c r="F12183" i="6" a="1"/>
  <c r="F12183" i="6" s="1"/>
  <c r="F12192" i="6" a="1"/>
  <c r="F12192" i="6" s="1"/>
  <c r="F17864" i="6" a="1"/>
  <c r="F17864" i="6" s="1"/>
  <c r="F13909" i="6" a="1"/>
  <c r="F13909" i="6" s="1"/>
  <c r="F13911" i="6" a="1"/>
  <c r="F13911" i="6" s="1"/>
  <c r="F11554" i="6" a="1"/>
  <c r="F11554" i="6" s="1"/>
  <c r="F11560" i="6" a="1"/>
  <c r="F11560" i="6" s="1"/>
  <c r="F11561" i="6" a="1"/>
  <c r="F11561" i="6" s="1"/>
  <c r="F11558" i="6" a="1"/>
  <c r="F11558" i="6" s="1"/>
  <c r="F11553" i="6" a="1"/>
  <c r="F11553" i="6" s="1"/>
  <c r="F11555" i="6" a="1"/>
  <c r="F11555" i="6" s="1"/>
  <c r="F16906" i="6" a="1"/>
  <c r="F16906" i="6" s="1"/>
  <c r="F10538" i="6" a="1"/>
  <c r="F10538" i="6" s="1"/>
  <c r="F10539" i="6" a="1"/>
  <c r="F10539" i="6" s="1"/>
  <c r="F15234" i="6" a="1"/>
  <c r="F15234" i="6" s="1"/>
  <c r="F21297" i="6" a="1"/>
  <c r="F21297" i="6" s="1"/>
  <c r="F1868" i="6" a="1"/>
  <c r="F1868" i="6" s="1"/>
  <c r="F1873" i="6" a="1"/>
  <c r="F1873" i="6" s="1"/>
  <c r="F1863" i="6" a="1"/>
  <c r="F1863" i="6" s="1"/>
  <c r="F4432" i="6" a="1"/>
  <c r="F4432" i="6" s="1"/>
  <c r="F1872" i="6" a="1"/>
  <c r="F1872" i="6" s="1"/>
  <c r="F1866" i="6" a="1"/>
  <c r="F1866" i="6" s="1"/>
  <c r="F1867" i="6" a="1"/>
  <c r="F1867" i="6" s="1"/>
  <c r="F4444" i="6" a="1"/>
  <c r="F4444" i="6" s="1"/>
  <c r="F1865" i="6" a="1"/>
  <c r="F1865" i="6" s="1"/>
  <c r="F1870" i="6" a="1"/>
  <c r="F1870" i="6" s="1"/>
  <c r="F1871" i="6" a="1"/>
  <c r="F1871" i="6" s="1"/>
  <c r="F4427" i="6" a="1"/>
  <c r="F4427" i="6" s="1"/>
  <c r="F6680" i="6" a="1"/>
  <c r="F6680" i="6" s="1"/>
  <c r="F6681" i="6" a="1"/>
  <c r="F6681" i="6" s="1"/>
  <c r="F20577" i="6" a="1"/>
  <c r="F20577" i="6" s="1"/>
  <c r="F20581" i="6" a="1"/>
  <c r="F20581" i="6" s="1"/>
  <c r="F20580" i="6" a="1"/>
  <c r="F20580" i="6" s="1"/>
  <c r="F20579" i="6" a="1"/>
  <c r="F20579" i="6" s="1"/>
  <c r="F11927" i="6" a="1"/>
  <c r="F11927" i="6" s="1"/>
  <c r="F11921" i="6" a="1"/>
  <c r="F11921" i="6" s="1"/>
  <c r="F11926" i="6" a="1"/>
  <c r="F11926" i="6" s="1"/>
  <c r="F11917" i="6" a="1"/>
  <c r="F11917" i="6" s="1"/>
  <c r="F11930" i="6" a="1"/>
  <c r="F11930" i="6" s="1"/>
  <c r="F11919" i="6" a="1"/>
  <c r="F11919" i="6" s="1"/>
  <c r="F11925" i="6" a="1"/>
  <c r="F11925" i="6" s="1"/>
  <c r="F11918" i="6" a="1"/>
  <c r="F11918" i="6" s="1"/>
  <c r="F11928" i="6" a="1"/>
  <c r="F11928" i="6" s="1"/>
  <c r="F11964" i="6" a="1"/>
  <c r="F11964" i="6" s="1"/>
  <c r="F11929" i="6" a="1"/>
  <c r="F11929" i="6" s="1"/>
  <c r="F18995" i="6" a="1"/>
  <c r="F18995" i="6" s="1"/>
  <c r="F18989" i="6" a="1"/>
  <c r="F18989" i="6" s="1"/>
  <c r="F18987" i="6" a="1"/>
  <c r="F18987" i="6" s="1"/>
  <c r="F18990" i="6" a="1"/>
  <c r="F18990" i="6" s="1"/>
  <c r="F9538" i="6" a="1"/>
  <c r="F9538" i="6" s="1"/>
  <c r="F9539" i="6" a="1"/>
  <c r="F9539" i="6" s="1"/>
  <c r="F5808" i="6" a="1"/>
  <c r="F5808" i="6" s="1"/>
  <c r="F5809" i="6" a="1"/>
  <c r="F5809" i="6" s="1"/>
  <c r="F5950" i="6" a="1"/>
  <c r="F5950" i="6" s="1"/>
  <c r="F12650" i="6" a="1"/>
  <c r="F12650" i="6" s="1"/>
  <c r="F5811" i="6" a="1"/>
  <c r="F5811" i="6" s="1"/>
  <c r="F5812" i="6" a="1"/>
  <c r="F5812" i="6" s="1"/>
  <c r="F5813" i="6" a="1"/>
  <c r="F5813" i="6" s="1"/>
  <c r="F5954" i="6" a="1"/>
  <c r="F5954" i="6" s="1"/>
  <c r="F5815" i="6" a="1"/>
  <c r="F5815" i="6" s="1"/>
  <c r="F5816" i="6" a="1"/>
  <c r="F5816" i="6" s="1"/>
  <c r="F5810" i="6" a="1"/>
  <c r="F5810" i="6" s="1"/>
  <c r="F6010" i="6" a="1"/>
  <c r="F6010" i="6" s="1"/>
  <c r="F431" i="6" a="1"/>
  <c r="F431" i="6" s="1"/>
  <c r="F432" i="6" a="1"/>
  <c r="F432" i="6" s="1"/>
  <c r="F433" i="6" a="1"/>
  <c r="F433" i="6" s="1"/>
  <c r="F440" i="6" a="1"/>
  <c r="F440" i="6" s="1"/>
  <c r="F441" i="6" a="1"/>
  <c r="F441" i="6" s="1"/>
  <c r="F439" i="6" a="1"/>
  <c r="F439" i="6" s="1"/>
  <c r="F437" i="6" a="1"/>
  <c r="F437" i="6" s="1"/>
  <c r="F438" i="6" a="1"/>
  <c r="F438" i="6" s="1"/>
  <c r="F561" i="6" a="1"/>
  <c r="F561" i="6" s="1"/>
  <c r="F5447" i="6" a="1"/>
  <c r="F5447" i="6" s="1"/>
  <c r="F443" i="6" a="1"/>
  <c r="F443" i="6" s="1"/>
  <c r="F442" i="6" a="1"/>
  <c r="F442" i="6" s="1"/>
  <c r="F429" i="6" a="1"/>
  <c r="F429" i="6" s="1"/>
  <c r="F430" i="6" a="1"/>
  <c r="F430" i="6" s="1"/>
  <c r="F14700" i="6" a="1"/>
  <c r="F14700" i="6" s="1"/>
  <c r="F4625" i="6" a="1"/>
  <c r="F4625" i="6" s="1"/>
  <c r="F17528" i="6" a="1"/>
  <c r="F17528" i="6" s="1"/>
  <c r="F4626" i="6" a="1"/>
  <c r="F4626" i="6" s="1"/>
  <c r="F4623" i="6" a="1"/>
  <c r="F4623" i="6" s="1"/>
  <c r="F4624" i="6" a="1"/>
  <c r="F4624" i="6" s="1"/>
  <c r="F7645" i="6" a="1"/>
  <c r="F7645" i="6" s="1"/>
  <c r="F7647" i="6" a="1"/>
  <c r="F7647" i="6" s="1"/>
  <c r="F19053" i="6" a="1"/>
  <c r="F19053" i="6" s="1"/>
  <c r="F7646" i="6" a="1"/>
  <c r="F7646" i="6" s="1"/>
  <c r="F19051" i="6" a="1"/>
  <c r="F19051" i="6" s="1"/>
  <c r="F7650" i="6" a="1"/>
  <c r="F7650" i="6" s="1"/>
  <c r="F7651" i="6" a="1"/>
  <c r="F7651" i="6" s="1"/>
  <c r="F15424" i="6" a="1"/>
  <c r="F15424" i="6" s="1"/>
  <c r="F15429" i="6" a="1"/>
  <c r="F15429" i="6" s="1"/>
  <c r="F15434" i="6" a="1"/>
  <c r="F15434" i="6" s="1"/>
  <c r="F21356" i="6" a="1"/>
  <c r="F21356" i="6" s="1"/>
  <c r="F15425" i="6" a="1"/>
  <c r="F15425" i="6" s="1"/>
  <c r="F15423" i="6" a="1"/>
  <c r="F15423" i="6" s="1"/>
  <c r="F21355" i="6" a="1"/>
  <c r="F21355" i="6" s="1"/>
  <c r="F15433" i="6" a="1"/>
  <c r="F15433" i="6" s="1"/>
  <c r="F15427" i="6" a="1"/>
  <c r="F15427" i="6" s="1"/>
  <c r="F15428" i="6" a="1"/>
  <c r="F15428" i="6" s="1"/>
  <c r="F15431" i="6" a="1"/>
  <c r="F15431" i="6" s="1"/>
  <c r="F15432" i="6" a="1"/>
  <c r="F15432" i="6" s="1"/>
  <c r="F21357" i="6" a="1"/>
  <c r="F21357" i="6" s="1"/>
  <c r="F15426" i="6" a="1"/>
  <c r="F15426" i="6" s="1"/>
  <c r="F7569" i="6" a="1"/>
  <c r="F7569" i="6" s="1"/>
  <c r="F7570" i="6" a="1"/>
  <c r="F7570" i="6" s="1"/>
  <c r="F7571" i="6" a="1"/>
  <c r="F7571" i="6" s="1"/>
  <c r="F7572" i="6" a="1"/>
  <c r="F7572" i="6" s="1"/>
  <c r="F7566" i="6" a="1"/>
  <c r="F7566" i="6" s="1"/>
  <c r="F7575" i="6" a="1"/>
  <c r="F7575" i="6" s="1"/>
  <c r="F7764" i="6" a="1"/>
  <c r="F7764" i="6" s="1"/>
  <c r="F7574" i="6" a="1"/>
  <c r="F7574" i="6" s="1"/>
  <c r="F7564" i="6" a="1"/>
  <c r="F7564" i="6" s="1"/>
  <c r="F19059" i="6" a="1"/>
  <c r="F19059" i="6" s="1"/>
  <c r="F7573" i="6" a="1"/>
  <c r="F7573" i="6" s="1"/>
  <c r="F7568" i="6" a="1"/>
  <c r="F7568" i="6" s="1"/>
  <c r="F7589" i="6" a="1"/>
  <c r="F7589" i="6" s="1"/>
  <c r="F7576" i="6" a="1"/>
  <c r="F7576" i="6" s="1"/>
  <c r="F7578" i="6" a="1"/>
  <c r="F7578" i="6" s="1"/>
  <c r="F7567" i="6" a="1"/>
  <c r="F7567" i="6" s="1"/>
  <c r="F19237" i="6" a="1"/>
  <c r="F19237" i="6" s="1"/>
  <c r="F19238" i="6" a="1"/>
  <c r="F19238" i="6" s="1"/>
  <c r="F18773" i="6" a="1"/>
  <c r="F18773" i="6" s="1"/>
  <c r="F18774" i="6" a="1"/>
  <c r="F18774" i="6" s="1"/>
  <c r="F23333" i="6" a="1"/>
  <c r="F23333" i="6" s="1"/>
  <c r="F13340" i="6" a="1"/>
  <c r="F13340" i="6" s="1"/>
  <c r="F13341" i="6" a="1"/>
  <c r="F13341" i="6" s="1"/>
  <c r="F18941" i="6" a="1"/>
  <c r="F18941" i="6" s="1"/>
  <c r="F13342" i="6" a="1"/>
  <c r="F13342" i="6" s="1"/>
  <c r="F13339" i="6" a="1"/>
  <c r="F13339" i="6" s="1"/>
  <c r="F1624" i="6" a="1"/>
  <c r="F1624" i="6" s="1"/>
  <c r="F1640" i="6" a="1"/>
  <c r="F1640" i="6" s="1"/>
  <c r="F1633" i="6" a="1"/>
  <c r="F1633" i="6" s="1"/>
  <c r="F1648" i="6" a="1"/>
  <c r="F1648" i="6" s="1"/>
  <c r="F1634" i="6" a="1"/>
  <c r="F1634" i="6" s="1"/>
  <c r="F1744" i="6" a="1"/>
  <c r="F1744" i="6" s="1"/>
  <c r="F1635" i="6" a="1"/>
  <c r="F1635" i="6" s="1"/>
  <c r="F3671" i="6" a="1"/>
  <c r="F3671" i="6" s="1"/>
  <c r="F15323" i="6" a="1"/>
  <c r="F15323" i="6" s="1"/>
  <c r="F1628" i="6" a="1"/>
  <c r="F1628" i="6" s="1"/>
  <c r="F1647" i="6" a="1"/>
  <c r="F1647" i="6" s="1"/>
  <c r="F1637" i="6" a="1"/>
  <c r="F1637" i="6" s="1"/>
  <c r="F1622" i="6" a="1"/>
  <c r="F1622" i="6" s="1"/>
  <c r="F1638" i="6" a="1"/>
  <c r="F1638" i="6" s="1"/>
  <c r="F1803" i="6" a="1"/>
  <c r="F1803" i="6" s="1"/>
  <c r="F1639" i="6" a="1"/>
  <c r="F1639" i="6" s="1"/>
  <c r="F11378" i="6" a="1"/>
  <c r="F11378" i="6" s="1"/>
  <c r="F1625" i="6" a="1"/>
  <c r="F1625" i="6" s="1"/>
  <c r="F1626" i="6" a="1"/>
  <c r="F1626" i="6" s="1"/>
  <c r="F1623" i="6" a="1"/>
  <c r="F1623" i="6" s="1"/>
  <c r="F10432" i="6" a="1"/>
  <c r="F10432" i="6" s="1"/>
  <c r="F1629" i="6" a="1"/>
  <c r="F1629" i="6" s="1"/>
  <c r="F1630" i="6" a="1"/>
  <c r="F1630" i="6" s="1"/>
  <c r="F1627" i="6" a="1"/>
  <c r="F1627" i="6" s="1"/>
  <c r="F15293" i="6" a="1"/>
  <c r="F15293" i="6" s="1"/>
  <c r="F1644" i="6" a="1"/>
  <c r="F1644" i="6" s="1"/>
  <c r="F1646" i="6" a="1"/>
  <c r="F1646" i="6" s="1"/>
  <c r="F1632" i="6" a="1"/>
  <c r="F1632" i="6" s="1"/>
  <c r="F1642" i="6" a="1"/>
  <c r="F1642" i="6" s="1"/>
  <c r="F1636" i="6" a="1"/>
  <c r="F1636" i="6" s="1"/>
  <c r="F1645" i="6" a="1"/>
  <c r="F1645" i="6" s="1"/>
  <c r="F1643" i="6" a="1"/>
  <c r="F1643" i="6" s="1"/>
  <c r="F3838" i="6" a="1"/>
  <c r="F3838" i="6" s="1"/>
  <c r="F11587" i="6" a="1"/>
  <c r="F11587" i="6" s="1"/>
  <c r="F3835" i="6" a="1"/>
  <c r="F3835" i="6" s="1"/>
  <c r="F17179" i="6" a="1"/>
  <c r="F17179" i="6" s="1"/>
  <c r="F3839" i="6" a="1"/>
  <c r="F3839" i="6" s="1"/>
  <c r="F17166" i="6" a="1"/>
  <c r="F17166" i="6" s="1"/>
  <c r="F3836" i="6" a="1"/>
  <c r="F3836" i="6" s="1"/>
  <c r="F11473" i="6" a="1"/>
  <c r="F11473" i="6" s="1"/>
  <c r="F3837" i="6" a="1"/>
  <c r="F3837" i="6" s="1"/>
  <c r="F12643" i="6" a="1"/>
  <c r="F12643" i="6" s="1"/>
  <c r="F12644" i="6" a="1"/>
  <c r="F12644" i="6" s="1"/>
  <c r="F12641" i="6" a="1"/>
  <c r="F12641" i="6" s="1"/>
  <c r="F12640" i="6" a="1"/>
  <c r="F12640" i="6" s="1"/>
  <c r="F22076" i="6" a="1"/>
  <c r="F22076" i="6" s="1"/>
  <c r="F1459" i="6" a="1"/>
  <c r="F1459" i="6" s="1"/>
  <c r="F1460" i="6" a="1"/>
  <c r="F1460" i="6" s="1"/>
  <c r="F1461" i="6" a="1"/>
  <c r="F1461" i="6" s="1"/>
  <c r="F3393" i="6" a="1"/>
  <c r="F3393" i="6" s="1"/>
  <c r="F16769" i="6" a="1"/>
  <c r="F16769" i="6" s="1"/>
  <c r="F3390" i="6" a="1"/>
  <c r="F3390" i="6" s="1"/>
  <c r="F3392" i="6" a="1"/>
  <c r="F3392" i="6" s="1"/>
  <c r="F3391" i="6" a="1"/>
  <c r="F3391" i="6" s="1"/>
  <c r="F20183" i="6" a="1"/>
  <c r="F20183" i="6" s="1"/>
  <c r="F20191" i="6" a="1"/>
  <c r="F20191" i="6" s="1"/>
  <c r="F20180" i="6" a="1"/>
  <c r="F20180" i="6" s="1"/>
  <c r="F20189" i="6" a="1"/>
  <c r="F20189" i="6" s="1"/>
  <c r="F24374" i="6" a="1"/>
  <c r="F24374" i="6" s="1"/>
  <c r="F20193" i="6" a="1"/>
  <c r="F20193" i="6" s="1"/>
  <c r="F20186" i="6" a="1"/>
  <c r="F20186" i="6" s="1"/>
  <c r="F20415" i="6" a="1"/>
  <c r="F20415" i="6" s="1"/>
  <c r="F20414" i="6" a="1"/>
  <c r="F20414" i="6" s="1"/>
  <c r="F20433" i="6" a="1"/>
  <c r="F20433" i="6" s="1"/>
  <c r="F24690" i="6" a="1"/>
  <c r="F24690" i="6" s="1"/>
  <c r="F12431" i="6" a="1"/>
  <c r="F12431" i="6" s="1"/>
  <c r="F4543" i="6" a="1"/>
  <c r="F4543" i="6" s="1"/>
  <c r="F4542" i="6" a="1"/>
  <c r="F4542" i="6" s="1"/>
  <c r="F4526" i="6" a="1"/>
  <c r="F4526" i="6" s="1"/>
  <c r="F4533" i="6" a="1"/>
  <c r="F4533" i="6" s="1"/>
  <c r="F23897" i="6" a="1"/>
  <c r="F23897" i="6" s="1"/>
  <c r="F23889" i="6" a="1"/>
  <c r="F23889" i="6" s="1"/>
  <c r="F23890" i="6" a="1"/>
  <c r="F23890" i="6" s="1"/>
  <c r="F23894" i="6" a="1"/>
  <c r="F23894" i="6" s="1"/>
  <c r="F22535" i="6" a="1"/>
  <c r="F22535" i="6" s="1"/>
  <c r="F22532" i="6" a="1"/>
  <c r="F22532" i="6" s="1"/>
  <c r="F22524" i="6" a="1"/>
  <c r="F22524" i="6" s="1"/>
  <c r="F13274" i="6" a="1"/>
  <c r="F13274" i="6" s="1"/>
  <c r="F18931" i="6" a="1"/>
  <c r="F18931" i="6" s="1"/>
  <c r="F21667" i="6" a="1"/>
  <c r="F21667" i="6" s="1"/>
  <c r="F21656" i="6" a="1"/>
  <c r="F21656" i="6" s="1"/>
  <c r="F17230" i="6" a="1"/>
  <c r="F17230" i="6" s="1"/>
  <c r="F10072" i="6" a="1"/>
  <c r="F10072" i="6" s="1"/>
  <c r="F7981" i="6" a="1"/>
  <c r="F7981" i="6" s="1"/>
  <c r="F3956" i="6" a="1"/>
  <c r="F3956" i="6" s="1"/>
  <c r="F11770" i="6" a="1"/>
  <c r="F11770" i="6" s="1"/>
  <c r="F1864" i="6" a="1"/>
  <c r="F1864" i="6" s="1"/>
  <c r="F15627" i="6" a="1"/>
  <c r="F15627" i="6" s="1"/>
  <c r="F13860" i="6" a="1"/>
  <c r="F13860" i="6" s="1"/>
  <c r="F12522" i="6" a="1"/>
  <c r="F12522" i="6" s="1"/>
  <c r="F11308" i="6" a="1"/>
  <c r="F11308" i="6" s="1"/>
  <c r="F11043" i="6" a="1"/>
  <c r="F11043" i="6" s="1"/>
  <c r="F12649" i="6" a="1"/>
  <c r="F12649" i="6" s="1"/>
  <c r="F1656" i="6" a="1"/>
  <c r="F1656" i="6" s="1"/>
  <c r="F1342" i="6" a="1"/>
  <c r="F1342" i="6" s="1"/>
  <c r="F1215" i="6" a="1"/>
  <c r="F1215" i="6" s="1"/>
  <c r="F434" i="6" a="1"/>
  <c r="F434" i="6" s="1"/>
  <c r="F21298" i="6" a="1"/>
  <c r="F21298" i="6" s="1"/>
  <c r="F16323" i="6" a="1"/>
  <c r="F16323" i="6" s="1"/>
  <c r="F12177" i="6" a="1"/>
  <c r="F12177" i="6" s="1"/>
  <c r="F11481" i="6" a="1"/>
  <c r="F11481" i="6" s="1"/>
  <c r="F10297" i="6" a="1"/>
  <c r="F10297" i="6" s="1"/>
  <c r="F18484" i="6" a="1"/>
  <c r="F18484" i="6" s="1"/>
  <c r="F6224" i="6" a="1"/>
  <c r="F6224" i="6" s="1"/>
  <c r="F4622" i="6" a="1"/>
  <c r="F4622" i="6" s="1"/>
  <c r="F3850" i="6" a="1"/>
  <c r="F3850" i="6" s="1"/>
  <c r="F17057" i="6" a="1"/>
  <c r="F17057" i="6" s="1"/>
  <c r="F11559" i="6" a="1"/>
  <c r="F11559" i="6" s="1"/>
  <c r="F8471" i="6" a="1"/>
  <c r="F8471" i="6" s="1"/>
  <c r="F9009" i="6" a="1"/>
  <c r="F9009" i="6" s="1"/>
  <c r="F7648" i="6" a="1"/>
  <c r="F7648" i="6" s="1"/>
  <c r="F664" i="6" a="1"/>
  <c r="F664" i="6" s="1"/>
  <c r="F3469" i="6" a="1"/>
  <c r="F3469" i="6" s="1"/>
  <c r="F19317" i="6" a="1"/>
  <c r="F19317" i="6" s="1"/>
  <c r="F5849" i="6" a="1"/>
  <c r="F5849" i="6" s="1"/>
  <c r="F21282" i="6" a="1"/>
  <c r="F21282" i="6" s="1"/>
  <c r="F5461" i="6" a="1"/>
  <c r="F5461" i="6" s="1"/>
  <c r="F3692" i="6" a="1"/>
  <c r="F3692" i="6" s="1"/>
  <c r="F2958" i="6" a="1"/>
  <c r="F2958" i="6" s="1"/>
  <c r="F20319" i="6" a="1"/>
  <c r="F20319" i="6" s="1"/>
  <c r="F7876" i="6" a="1"/>
  <c r="F7876" i="6" s="1"/>
  <c r="F16484" i="6" a="1"/>
  <c r="F16484" i="6" s="1"/>
  <c r="F3829" i="6" a="1"/>
  <c r="F3829" i="6" s="1"/>
  <c r="F15121" i="6" a="1"/>
  <c r="F15121" i="6" s="1"/>
  <c r="F15123" i="6" a="1"/>
  <c r="F15123" i="6" s="1"/>
  <c r="F15124" i="6" a="1"/>
  <c r="F15124" i="6" s="1"/>
  <c r="F1589" i="6" a="1"/>
  <c r="F1589" i="6" s="1"/>
  <c r="F1586" i="6" a="1"/>
  <c r="F1586" i="6" s="1"/>
  <c r="F1590" i="6" a="1"/>
  <c r="F1590" i="6" s="1"/>
  <c r="F15194" i="6" a="1"/>
  <c r="F15194" i="6" s="1"/>
  <c r="F13559" i="6" a="1"/>
  <c r="F13559" i="6" s="1"/>
  <c r="F13558" i="6" a="1"/>
  <c r="F13558" i="6" s="1"/>
  <c r="F832" i="6" a="1"/>
  <c r="F832" i="6" s="1"/>
  <c r="F841" i="6" a="1"/>
  <c r="F841" i="6" s="1"/>
  <c r="F10084" i="6" a="1"/>
  <c r="F10084" i="6" s="1"/>
  <c r="F14554" i="6" a="1"/>
  <c r="F14554" i="6" s="1"/>
  <c r="F14556" i="6" a="1"/>
  <c r="F14556" i="6" s="1"/>
  <c r="F18406" i="6" a="1"/>
  <c r="F18406" i="6" s="1"/>
  <c r="F12753" i="6" a="1"/>
  <c r="F12753" i="6" s="1"/>
  <c r="F20805" i="6" a="1"/>
  <c r="F20805" i="6" s="1"/>
  <c r="F11397" i="6" a="1"/>
  <c r="F11397" i="6" s="1"/>
  <c r="F11392" i="6" a="1"/>
  <c r="F11392" i="6" s="1"/>
  <c r="F11394" i="6" a="1"/>
  <c r="F11394" i="6" s="1"/>
  <c r="F11396" i="6" a="1"/>
  <c r="F11396" i="6" s="1"/>
  <c r="F9730" i="6" a="1"/>
  <c r="F9730" i="6" s="1"/>
  <c r="F9731" i="6" a="1"/>
  <c r="F9731" i="6" s="1"/>
  <c r="F9341" i="6" a="1"/>
  <c r="F9341" i="6" s="1"/>
  <c r="F9343" i="6" a="1"/>
  <c r="F9343" i="6" s="1"/>
  <c r="F19675" i="6" a="1"/>
  <c r="F19675" i="6" s="1"/>
  <c r="F9345" i="6" a="1"/>
  <c r="F9345" i="6" s="1"/>
  <c r="F9347" i="6" a="1"/>
  <c r="F9347" i="6" s="1"/>
  <c r="F7801" i="6" a="1"/>
  <c r="F7801" i="6" s="1"/>
  <c r="F7803" i="6" a="1"/>
  <c r="F7803" i="6" s="1"/>
  <c r="F7805" i="6" a="1"/>
  <c r="F7805" i="6" s="1"/>
  <c r="F7800" i="6" a="1"/>
  <c r="F7800" i="6" s="1"/>
  <c r="F6459" i="6" a="1"/>
  <c r="F6459" i="6" s="1"/>
  <c r="F6448" i="6" a="1"/>
  <c r="F6448" i="6" s="1"/>
  <c r="F6445" i="6" a="1"/>
  <c r="F6445" i="6" s="1"/>
  <c r="F6461" i="6" a="1"/>
  <c r="F6461" i="6" s="1"/>
  <c r="F6454" i="6" a="1"/>
  <c r="F6454" i="6" s="1"/>
  <c r="F6505" i="6" a="1"/>
  <c r="F6505" i="6" s="1"/>
  <c r="F18571" i="6" a="1"/>
  <c r="F18571" i="6" s="1"/>
  <c r="F6463" i="6" a="1"/>
  <c r="F6463" i="6" s="1"/>
  <c r="F6452" i="6" a="1"/>
  <c r="F6452" i="6" s="1"/>
  <c r="F6449" i="6" a="1"/>
  <c r="F6449" i="6" s="1"/>
  <c r="F6464" i="6" a="1"/>
  <c r="F6464" i="6" s="1"/>
  <c r="F6458" i="6" a="1"/>
  <c r="F6458" i="6" s="1"/>
  <c r="F12937" i="6" a="1"/>
  <c r="F12937" i="6" s="1"/>
  <c r="F5736" i="6" a="1"/>
  <c r="F5736" i="6" s="1"/>
  <c r="F5977" i="6" a="1"/>
  <c r="F5977" i="6" s="1"/>
  <c r="F5976" i="6" a="1"/>
  <c r="F5976" i="6" s="1"/>
  <c r="F5734" i="6" a="1"/>
  <c r="F5734" i="6" s="1"/>
  <c r="F4254" i="6" a="1"/>
  <c r="F4254" i="6" s="1"/>
  <c r="F11846" i="6" a="1"/>
  <c r="F11846" i="6" s="1"/>
  <c r="F4260" i="6" a="1"/>
  <c r="F4260" i="6" s="1"/>
  <c r="F4258" i="6" a="1"/>
  <c r="F4258" i="6" s="1"/>
  <c r="F1956" i="6" a="1"/>
  <c r="F1956" i="6" s="1"/>
  <c r="F1961" i="6" a="1"/>
  <c r="F1961" i="6" s="1"/>
  <c r="F1958" i="6" a="1"/>
  <c r="F1958" i="6" s="1"/>
  <c r="F1951" i="6" a="1"/>
  <c r="F1951" i="6" s="1"/>
  <c r="F1960" i="6" a="1"/>
  <c r="F1960" i="6" s="1"/>
  <c r="F1965" i="6" a="1"/>
  <c r="F1965" i="6" s="1"/>
  <c r="F1962" i="6" a="1"/>
  <c r="F1962" i="6" s="1"/>
  <c r="F963" i="6" a="1"/>
  <c r="F963" i="6" s="1"/>
  <c r="F960" i="6" a="1"/>
  <c r="F960" i="6" s="1"/>
  <c r="F961" i="6" a="1"/>
  <c r="F961" i="6" s="1"/>
  <c r="F954" i="6" a="1"/>
  <c r="F954" i="6" s="1"/>
  <c r="F970" i="6" a="1"/>
  <c r="F970" i="6" s="1"/>
  <c r="F10081" i="6" a="1"/>
  <c r="F10081" i="6" s="1"/>
  <c r="F967" i="6" a="1"/>
  <c r="F967" i="6" s="1"/>
  <c r="F964" i="6" a="1"/>
  <c r="F964" i="6" s="1"/>
  <c r="F965" i="6" a="1"/>
  <c r="F965" i="6" s="1"/>
  <c r="F958" i="6" a="1"/>
  <c r="F958" i="6" s="1"/>
  <c r="F1974" i="6" a="1"/>
  <c r="F1974" i="6" s="1"/>
  <c r="F14858" i="6" a="1"/>
  <c r="F14858" i="6" s="1"/>
  <c r="F112" i="6" a="1"/>
  <c r="F112" i="6" s="1"/>
  <c r="F113" i="6" a="1"/>
  <c r="F113" i="6" s="1"/>
  <c r="F116" i="6" a="1"/>
  <c r="F116" i="6" s="1"/>
  <c r="F114" i="6" a="1"/>
  <c r="F114" i="6" s="1"/>
  <c r="F17429" i="6" a="1"/>
  <c r="F17429" i="6" s="1"/>
  <c r="F17426" i="6" a="1"/>
  <c r="F17426" i="6" s="1"/>
  <c r="F17427" i="6" a="1"/>
  <c r="F17427" i="6" s="1"/>
  <c r="F16632" i="6" a="1"/>
  <c r="F16632" i="6" s="1"/>
  <c r="F25359" i="6" a="1"/>
  <c r="F25359" i="6" s="1"/>
  <c r="F16636" i="6" a="1"/>
  <c r="F16636" i="6" s="1"/>
  <c r="F16634" i="6" a="1"/>
  <c r="F16634" i="6" s="1"/>
  <c r="F16400" i="6" a="1"/>
  <c r="F16400" i="6" s="1"/>
  <c r="F16401" i="6" a="1"/>
  <c r="F16401" i="6" s="1"/>
  <c r="F18765" i="6" a="1"/>
  <c r="F18765" i="6" s="1"/>
  <c r="F15049" i="6" a="1"/>
  <c r="F15049" i="6" s="1"/>
  <c r="F15050" i="6" a="1"/>
  <c r="F15050" i="6" s="1"/>
  <c r="F15051" i="6" a="1"/>
  <c r="F15051" i="6" s="1"/>
  <c r="F15053" i="6" a="1"/>
  <c r="F15053" i="6" s="1"/>
  <c r="F15054" i="6" a="1"/>
  <c r="F15054" i="6" s="1"/>
  <c r="F15052" i="6" a="1"/>
  <c r="F15052" i="6" s="1"/>
  <c r="F15046" i="6" a="1"/>
  <c r="F15046" i="6" s="1"/>
  <c r="F15421" i="6" a="1"/>
  <c r="F15421" i="6" s="1"/>
  <c r="F11971" i="6" a="1"/>
  <c r="F11971" i="6" s="1"/>
  <c r="F11970" i="6" a="1"/>
  <c r="F11970" i="6" s="1"/>
  <c r="F11968" i="6" a="1"/>
  <c r="F11968" i="6" s="1"/>
  <c r="F17736" i="6" a="1"/>
  <c r="F17736" i="6" s="1"/>
  <c r="F18620" i="6" a="1"/>
  <c r="F18620" i="6" s="1"/>
  <c r="F11967" i="6" a="1"/>
  <c r="F11967" i="6" s="1"/>
  <c r="F17735" i="6" a="1"/>
  <c r="F17735" i="6" s="1"/>
  <c r="F10719" i="6" a="1"/>
  <c r="F10719" i="6" s="1"/>
  <c r="F10720" i="6" a="1"/>
  <c r="F10720" i="6" s="1"/>
  <c r="F16899" i="6" a="1"/>
  <c r="F16899" i="6" s="1"/>
  <c r="F16893" i="6" a="1"/>
  <c r="F16893" i="6" s="1"/>
  <c r="F23428" i="6" a="1"/>
  <c r="F23428" i="6" s="1"/>
  <c r="F16897" i="6" a="1"/>
  <c r="F16897" i="6" s="1"/>
  <c r="F16896" i="6" a="1"/>
  <c r="F16896" i="6" s="1"/>
  <c r="F16898" i="6" a="1"/>
  <c r="F16898" i="6" s="1"/>
  <c r="F13134" i="6" a="1"/>
  <c r="F13134" i="6" s="1"/>
  <c r="F13131" i="6" a="1"/>
  <c r="F13131" i="6" s="1"/>
  <c r="F11931" i="6" a="1"/>
  <c r="F11931" i="6" s="1"/>
  <c r="F11995" i="6" a="1"/>
  <c r="F11995" i="6" s="1"/>
  <c r="F11934" i="6" a="1"/>
  <c r="F11934" i="6" s="1"/>
  <c r="F7058" i="6" a="1"/>
  <c r="F7058" i="6" s="1"/>
  <c r="F7062" i="6" a="1"/>
  <c r="F7062" i="6" s="1"/>
  <c r="F5051" i="6" a="1"/>
  <c r="F5051" i="6" s="1"/>
  <c r="F5048" i="6" a="1"/>
  <c r="F5048" i="6" s="1"/>
  <c r="F5046" i="6" a="1"/>
  <c r="F5046" i="6" s="1"/>
  <c r="F2122" i="6" a="1"/>
  <c r="F2122" i="6" s="1"/>
  <c r="F2124" i="6" a="1"/>
  <c r="F2124" i="6" s="1"/>
  <c r="F2121" i="6" a="1"/>
  <c r="F2121" i="6" s="1"/>
  <c r="F2126" i="6" a="1"/>
  <c r="F2126" i="6" s="1"/>
  <c r="F13106" i="6" a="1"/>
  <c r="F13106" i="6" s="1"/>
  <c r="F1098" i="6" a="1"/>
  <c r="F1098" i="6" s="1"/>
  <c r="F1602" i="6" a="1"/>
  <c r="F1602" i="6" s="1"/>
  <c r="F3252" i="6" a="1"/>
  <c r="F3252" i="6" s="1"/>
  <c r="F13580" i="6" a="1"/>
  <c r="F13580" i="6" s="1"/>
  <c r="F1102" i="6" a="1"/>
  <c r="F1102" i="6" s="1"/>
  <c r="F1100" i="6" a="1"/>
  <c r="F1100" i="6" s="1"/>
  <c r="F18521" i="6" a="1"/>
  <c r="F18521" i="6" s="1"/>
  <c r="F20423" i="6" a="1"/>
  <c r="F20423" i="6" s="1"/>
  <c r="F18520" i="6" a="1"/>
  <c r="F18520" i="6" s="1"/>
  <c r="F8497" i="6" a="1"/>
  <c r="F8497" i="6" s="1"/>
  <c r="F8513" i="6" a="1"/>
  <c r="F8513" i="6" s="1"/>
  <c r="F8533" i="6" a="1"/>
  <c r="F8533" i="6" s="1"/>
  <c r="F8498" i="6" a="1"/>
  <c r="F8498" i="6" s="1"/>
  <c r="F8514" i="6" a="1"/>
  <c r="F8514" i="6" s="1"/>
  <c r="F8534" i="6" a="1"/>
  <c r="F8534" i="6" s="1"/>
  <c r="F8499" i="6" a="1"/>
  <c r="F8499" i="6" s="1"/>
  <c r="F8527" i="6" a="1"/>
  <c r="F8527" i="6" s="1"/>
  <c r="F8496" i="6" a="1"/>
  <c r="F8496" i="6" s="1"/>
  <c r="F8512" i="6" a="1"/>
  <c r="F8512" i="6" s="1"/>
  <c r="F8536" i="6" a="1"/>
  <c r="F8536" i="6" s="1"/>
  <c r="F12620" i="6" a="1"/>
  <c r="F12620" i="6" s="1"/>
  <c r="F19431" i="6" a="1"/>
  <c r="F19431" i="6" s="1"/>
  <c r="F23901" i="6" a="1"/>
  <c r="F23901" i="6" s="1"/>
  <c r="F8501" i="6" a="1"/>
  <c r="F8501" i="6" s="1"/>
  <c r="F8517" i="6" a="1"/>
  <c r="F8517" i="6" s="1"/>
  <c r="F8537" i="6" a="1"/>
  <c r="F8537" i="6" s="1"/>
  <c r="F8502" i="6" a="1"/>
  <c r="F8502" i="6" s="1"/>
  <c r="F8518" i="6" a="1"/>
  <c r="F8518" i="6" s="1"/>
  <c r="F8538" i="6" a="1"/>
  <c r="F8538" i="6" s="1"/>
  <c r="F8511" i="6" a="1"/>
  <c r="F8511" i="6" s="1"/>
  <c r="F8531" i="6" a="1"/>
  <c r="F8531" i="6" s="1"/>
  <c r="F8500" i="6" a="1"/>
  <c r="F8500" i="6" s="1"/>
  <c r="F8516" i="6" a="1"/>
  <c r="F8516" i="6" s="1"/>
  <c r="F13886" i="6" a="1"/>
  <c r="F13886" i="6" s="1"/>
  <c r="F13880" i="6" a="1"/>
  <c r="F13880" i="6" s="1"/>
  <c r="F19428" i="6" a="1"/>
  <c r="F19428" i="6" s="1"/>
  <c r="F8525" i="6" a="1"/>
  <c r="F8525" i="6" s="1"/>
  <c r="F8510" i="6" a="1"/>
  <c r="F8510" i="6" s="1"/>
  <c r="F8495" i="6" a="1"/>
  <c r="F8495" i="6" s="1"/>
  <c r="F9111" i="6" a="1"/>
  <c r="F9111" i="6" s="1"/>
  <c r="F8528" i="6" a="1"/>
  <c r="F8528" i="6" s="1"/>
  <c r="F19310" i="6" a="1"/>
  <c r="F19310" i="6" s="1"/>
  <c r="F8505" i="6" a="1"/>
  <c r="F8505" i="6" s="1"/>
  <c r="F10869" i="6" a="1"/>
  <c r="F10869" i="6" s="1"/>
  <c r="F8522" i="6" a="1"/>
  <c r="F8522" i="6" s="1"/>
  <c r="F8515" i="6" a="1"/>
  <c r="F8515" i="6" s="1"/>
  <c r="F8504" i="6" a="1"/>
  <c r="F8504" i="6" s="1"/>
  <c r="F13875" i="6" a="1"/>
  <c r="F13875" i="6" s="1"/>
  <c r="F19432" i="6" a="1"/>
  <c r="F19432" i="6" s="1"/>
  <c r="F6146" i="6" a="1"/>
  <c r="F6146" i="6" s="1"/>
  <c r="F6147" i="6" a="1"/>
  <c r="F6147" i="6" s="1"/>
  <c r="F8734" i="6" a="1"/>
  <c r="F8734" i="6" s="1"/>
  <c r="F6149" i="6" a="1"/>
  <c r="F6149" i="6" s="1"/>
  <c r="F18359" i="6" a="1"/>
  <c r="F18359" i="6" s="1"/>
  <c r="F1683" i="6" a="1"/>
  <c r="F1683" i="6" s="1"/>
  <c r="F1699" i="6" a="1"/>
  <c r="F1699" i="6" s="1"/>
  <c r="F1680" i="6" a="1"/>
  <c r="F1680" i="6" s="1"/>
  <c r="F1696" i="6" a="1"/>
  <c r="F1696" i="6" s="1"/>
  <c r="F1677" i="6" a="1"/>
  <c r="F1677" i="6" s="1"/>
  <c r="F1693" i="6" a="1"/>
  <c r="F1693" i="6" s="1"/>
  <c r="F1752" i="6" a="1"/>
  <c r="F1752" i="6" s="1"/>
  <c r="F1690" i="6" a="1"/>
  <c r="F1690" i="6" s="1"/>
  <c r="F1749" i="6" a="1"/>
  <c r="F1749" i="6" s="1"/>
  <c r="F1687" i="6" a="1"/>
  <c r="F1687" i="6" s="1"/>
  <c r="F1703" i="6" a="1"/>
  <c r="F1703" i="6" s="1"/>
  <c r="F1684" i="6" a="1"/>
  <c r="F1684" i="6" s="1"/>
  <c r="F1700" i="6" a="1"/>
  <c r="F1700" i="6" s="1"/>
  <c r="F1681" i="6" a="1"/>
  <c r="F1681" i="6" s="1"/>
  <c r="F1697" i="6" a="1"/>
  <c r="F1697" i="6" s="1"/>
  <c r="F1678" i="6" a="1"/>
  <c r="F1678" i="6" s="1"/>
  <c r="F1694" i="6" a="1"/>
  <c r="F1694" i="6" s="1"/>
  <c r="F1753" i="6" a="1"/>
  <c r="F1753" i="6" s="1"/>
  <c r="F1695" i="6" a="1"/>
  <c r="F1695" i="6" s="1"/>
  <c r="F1692" i="6" a="1"/>
  <c r="F1692" i="6" s="1"/>
  <c r="F1689" i="6" a="1"/>
  <c r="F1689" i="6" s="1"/>
  <c r="F1686" i="6" a="1"/>
  <c r="F1686" i="6" s="1"/>
  <c r="F1742" i="6" a="1"/>
  <c r="F1742" i="6" s="1"/>
  <c r="F1704" i="6" a="1"/>
  <c r="F1704" i="6" s="1"/>
  <c r="F1701" i="6" a="1"/>
  <c r="F1701" i="6" s="1"/>
  <c r="F1698" i="6" a="1"/>
  <c r="F1698" i="6" s="1"/>
  <c r="F18472" i="6" a="1"/>
  <c r="F18472" i="6" s="1"/>
  <c r="F18473" i="6" a="1"/>
  <c r="F18473" i="6" s="1"/>
  <c r="F18468" i="6" a="1"/>
  <c r="F18468" i="6" s="1"/>
  <c r="F18467" i="6" a="1"/>
  <c r="F18467" i="6" s="1"/>
  <c r="F18470" i="6" a="1"/>
  <c r="F18470" i="6" s="1"/>
  <c r="F18482" i="6" a="1"/>
  <c r="F18482" i="6" s="1"/>
  <c r="F18478" i="6" a="1"/>
  <c r="F18478" i="6" s="1"/>
  <c r="F20366" i="6" a="1"/>
  <c r="F20366" i="6" s="1"/>
  <c r="F18483" i="6" a="1"/>
  <c r="F18483" i="6" s="1"/>
  <c r="F18480" i="6" a="1"/>
  <c r="F18480" i="6" s="1"/>
  <c r="F18479" i="6" a="1"/>
  <c r="F18479" i="6" s="1"/>
  <c r="F18481" i="6" a="1"/>
  <c r="F18481" i="6" s="1"/>
  <c r="F20540" i="6" a="1"/>
  <c r="F20540" i="6" s="1"/>
  <c r="F18220" i="6" a="1"/>
  <c r="F18220" i="6" s="1"/>
  <c r="F18222" i="6" a="1"/>
  <c r="F18222" i="6" s="1"/>
  <c r="F19446" i="6" a="1"/>
  <c r="F19446" i="6" s="1"/>
  <c r="F18223" i="6" a="1"/>
  <c r="F18223" i="6" s="1"/>
  <c r="F17486" i="6" a="1"/>
  <c r="F17486" i="6" s="1"/>
  <c r="F17487" i="6" a="1"/>
  <c r="F17487" i="6" s="1"/>
  <c r="F16361" i="6" a="1"/>
  <c r="F16361" i="6" s="1"/>
  <c r="F16359" i="6" a="1"/>
  <c r="F16359" i="6" s="1"/>
  <c r="F16356" i="6" a="1"/>
  <c r="F16356" i="6" s="1"/>
  <c r="F16701" i="6" a="1"/>
  <c r="F16701" i="6" s="1"/>
  <c r="F16354" i="6" a="1"/>
  <c r="F16354" i="6" s="1"/>
  <c r="F16355" i="6" a="1"/>
  <c r="F16355" i="6" s="1"/>
  <c r="F9953" i="6" a="1"/>
  <c r="F9953" i="6" s="1"/>
  <c r="F9931" i="6" a="1"/>
  <c r="F9931" i="6" s="1"/>
  <c r="F9932" i="6" a="1"/>
  <c r="F9932" i="6" s="1"/>
  <c r="F6396" i="6" a="1"/>
  <c r="F6396" i="6" s="1"/>
  <c r="F6394" i="6" a="1"/>
  <c r="F6394" i="6" s="1"/>
  <c r="F6401" i="6" a="1"/>
  <c r="F6401" i="6" s="1"/>
  <c r="F6399" i="6" a="1"/>
  <c r="F6399" i="6" s="1"/>
  <c r="F6398" i="6" a="1"/>
  <c r="F6398" i="6" s="1"/>
  <c r="F6397" i="6" a="1"/>
  <c r="F6397" i="6" s="1"/>
  <c r="F12716" i="6" a="1"/>
  <c r="F12716" i="6" s="1"/>
  <c r="F4514" i="6" a="1"/>
  <c r="F4514" i="6" s="1"/>
  <c r="F4513" i="6" a="1"/>
  <c r="F4513" i="6" s="1"/>
  <c r="F5653" i="6" a="1"/>
  <c r="F5653" i="6" s="1"/>
  <c r="F4516" i="6" a="1"/>
  <c r="F4516" i="6" s="1"/>
  <c r="F4515" i="6" a="1"/>
  <c r="F4515" i="6" s="1"/>
  <c r="F4512" i="6" a="1"/>
  <c r="F4512" i="6" s="1"/>
  <c r="F3652" i="6" a="1"/>
  <c r="F3652" i="6" s="1"/>
  <c r="F3653" i="6" a="1"/>
  <c r="F3653" i="6" s="1"/>
  <c r="F3658" i="6" a="1"/>
  <c r="F3658" i="6" s="1"/>
  <c r="F17028" i="6" a="1"/>
  <c r="F17028" i="6" s="1"/>
  <c r="F3661" i="6" a="1"/>
  <c r="F3661" i="6" s="1"/>
  <c r="F3655" i="6" a="1"/>
  <c r="F3655" i="6" s="1"/>
  <c r="F3656" i="6" a="1"/>
  <c r="F3656" i="6" s="1"/>
  <c r="F3650" i="6" a="1"/>
  <c r="F3650" i="6" s="1"/>
  <c r="F3659" i="6" a="1"/>
  <c r="F3659" i="6" s="1"/>
  <c r="F3664" i="6" a="1"/>
  <c r="F3664" i="6" s="1"/>
  <c r="F3654" i="6" a="1"/>
  <c r="F3654" i="6" s="1"/>
  <c r="F3651" i="6" a="1"/>
  <c r="F3651" i="6" s="1"/>
  <c r="F13913" i="6" a="1"/>
  <c r="F13913" i="6" s="1"/>
  <c r="F19402" i="6" a="1"/>
  <c r="F19402" i="6" s="1"/>
  <c r="F2514" i="6" a="1"/>
  <c r="F2514" i="6" s="1"/>
  <c r="F25196" i="6" a="1"/>
  <c r="F25196" i="6" s="1"/>
  <c r="F2513" i="6" a="1"/>
  <c r="F2513" i="6" s="1"/>
  <c r="F740" i="6" a="1"/>
  <c r="F740" i="6" s="1"/>
  <c r="F741" i="6" a="1"/>
  <c r="F741" i="6" s="1"/>
  <c r="F7374" i="6" a="1"/>
  <c r="F7374" i="6" s="1"/>
  <c r="F748" i="6" a="1"/>
  <c r="F748" i="6" s="1"/>
  <c r="F747" i="6" a="1"/>
  <c r="F747" i="6" s="1"/>
  <c r="F738" i="6" a="1"/>
  <c r="F738" i="6" s="1"/>
  <c r="F14595" i="6" a="1"/>
  <c r="F14595" i="6" s="1"/>
  <c r="F739" i="6" a="1"/>
  <c r="F739" i="6" s="1"/>
  <c r="F15549" i="6" a="1"/>
  <c r="F15549" i="6" s="1"/>
  <c r="F15572" i="6" a="1"/>
  <c r="F15572" i="6" s="1"/>
  <c r="F25306" i="6" a="1"/>
  <c r="F25306" i="6" s="1"/>
  <c r="F14427" i="6" a="1"/>
  <c r="F14427" i="6" s="1"/>
  <c r="F13928" i="6" a="1"/>
  <c r="F13928" i="6" s="1"/>
  <c r="F13938" i="6" a="1"/>
  <c r="F13938" i="6" s="1"/>
  <c r="F10255" i="6" a="1"/>
  <c r="F10255" i="6" s="1"/>
  <c r="F23977" i="6" a="1"/>
  <c r="F23977" i="6" s="1"/>
  <c r="F8196" i="6" a="1"/>
  <c r="F8196" i="6" s="1"/>
  <c r="F8191" i="6" a="1"/>
  <c r="F8191" i="6" s="1"/>
  <c r="F24351" i="6" a="1"/>
  <c r="F24351" i="6" s="1"/>
  <c r="F23663" i="6" a="1"/>
  <c r="F23663" i="6" s="1"/>
  <c r="F23665" i="6" a="1"/>
  <c r="F23665" i="6" s="1"/>
  <c r="F23652" i="6" a="1"/>
  <c r="F23652" i="6" s="1"/>
  <c r="F2921" i="6" a="1"/>
  <c r="F2921" i="6" s="1"/>
  <c r="F2924" i="6" a="1"/>
  <c r="F2924" i="6" s="1"/>
  <c r="F2915" i="6" a="1"/>
  <c r="F2915" i="6" s="1"/>
  <c r="F20809" i="6" a="1"/>
  <c r="F20809" i="6" s="1"/>
  <c r="F18378" i="6" a="1"/>
  <c r="F18378" i="6" s="1"/>
  <c r="F12701" i="6" a="1"/>
  <c r="F12701" i="6" s="1"/>
  <c r="F6170" i="6" a="1"/>
  <c r="F6170" i="6" s="1"/>
  <c r="F6173" i="6" a="1"/>
  <c r="F6173" i="6" s="1"/>
  <c r="F6157" i="6" a="1"/>
  <c r="F6157" i="6" s="1"/>
  <c r="F8630" i="6" a="1"/>
  <c r="F8630" i="6" s="1"/>
  <c r="F3543" i="6" a="1"/>
  <c r="F3543" i="6" s="1"/>
  <c r="F19455" i="6" a="1"/>
  <c r="F19455" i="6" s="1"/>
  <c r="F14015" i="6" a="1"/>
  <c r="F14015" i="6" s="1"/>
  <c r="F23986" i="6" a="1"/>
  <c r="F23986" i="6" s="1"/>
  <c r="F10148" i="6" a="1"/>
  <c r="F10148" i="6" s="1"/>
  <c r="F3039" i="6" a="1"/>
  <c r="F3039" i="6" s="1"/>
  <c r="F1096" i="6" a="1"/>
  <c r="F1096" i="6" s="1"/>
  <c r="F1095" i="6" a="1"/>
  <c r="F1095" i="6" s="1"/>
  <c r="F11616" i="6" a="1"/>
  <c r="F11616" i="6" s="1"/>
  <c r="F4471" i="6" a="1"/>
  <c r="F4471" i="6" s="1"/>
  <c r="F4469" i="6" a="1"/>
  <c r="F4469" i="6" s="1"/>
  <c r="F17998" i="6" a="1"/>
  <c r="F17998" i="6" s="1"/>
  <c r="F4619" i="6" a="1"/>
  <c r="F4619" i="6" s="1"/>
  <c r="F4621" i="6" a="1"/>
  <c r="F4621" i="6" s="1"/>
  <c r="F23551" i="6" a="1"/>
  <c r="F23551" i="6" s="1"/>
  <c r="F23552" i="6" a="1"/>
  <c r="F23552" i="6" s="1"/>
  <c r="F21383" i="6" a="1"/>
  <c r="F21383" i="6" s="1"/>
  <c r="F21384" i="6" a="1"/>
  <c r="F21384" i="6" s="1"/>
  <c r="F11398" i="6" a="1"/>
  <c r="F11398" i="6" s="1"/>
  <c r="F9342" i="6" a="1"/>
  <c r="F9342" i="6" s="1"/>
  <c r="F7799" i="6" a="1"/>
  <c r="F7799" i="6" s="1"/>
  <c r="F6465" i="6" a="1"/>
  <c r="F6465" i="6" s="1"/>
  <c r="F6457" i="6" a="1"/>
  <c r="F6457" i="6" s="1"/>
  <c r="F6444" i="6" a="1"/>
  <c r="F6444" i="6" s="1"/>
  <c r="F5733" i="6" a="1"/>
  <c r="F5733" i="6" s="1"/>
  <c r="F4253" i="6" a="1"/>
  <c r="F4253" i="6" s="1"/>
  <c r="F1957" i="6" a="1"/>
  <c r="F1957" i="6" s="1"/>
  <c r="F962" i="6" a="1"/>
  <c r="F962" i="6" s="1"/>
  <c r="F968" i="6" a="1"/>
  <c r="F968" i="6" s="1"/>
  <c r="F955" i="6" a="1"/>
  <c r="F955" i="6" s="1"/>
  <c r="F115" i="6" a="1"/>
  <c r="F115" i="6" s="1"/>
  <c r="F15047" i="6" a="1"/>
  <c r="F15047" i="6" s="1"/>
  <c r="F8520" i="6" a="1"/>
  <c r="F8520" i="6" s="1"/>
  <c r="F8594" i="6" a="1"/>
  <c r="F8594" i="6" s="1"/>
  <c r="F8521" i="6" a="1"/>
  <c r="F8521" i="6" s="1"/>
  <c r="F1682" i="6" a="1"/>
  <c r="F1682" i="6" s="1"/>
  <c r="F1688" i="6" a="1"/>
  <c r="F1688" i="6" s="1"/>
  <c r="F20793" i="6" a="1"/>
  <c r="F20793" i="6" s="1"/>
  <c r="F16891" i="6" a="1"/>
  <c r="F16891" i="6" s="1"/>
  <c r="F16357" i="6" a="1"/>
  <c r="F16357" i="6" s="1"/>
  <c r="F7064" i="6" a="1"/>
  <c r="F7064" i="6" s="1"/>
  <c r="F6400" i="6" a="1"/>
  <c r="F6400" i="6" s="1"/>
  <c r="F3660" i="6" a="1"/>
  <c r="F3660" i="6" s="1"/>
  <c r="F20119" i="6" a="1"/>
  <c r="F20119" i="6" s="1"/>
  <c r="F11393" i="6" a="1"/>
  <c r="F11393" i="6" s="1"/>
  <c r="F9344" i="6" a="1"/>
  <c r="F9344" i="6" s="1"/>
  <c r="F7802" i="6" a="1"/>
  <c r="F7802" i="6" s="1"/>
  <c r="F6462" i="6" a="1"/>
  <c r="F6462" i="6" s="1"/>
  <c r="F6453" i="6" a="1"/>
  <c r="F6453" i="6" s="1"/>
  <c r="F6466" i="6" a="1"/>
  <c r="F6466" i="6" s="1"/>
  <c r="F12532" i="6" a="1"/>
  <c r="F12532" i="6" s="1"/>
  <c r="F5739" i="6" a="1"/>
  <c r="F5739" i="6" s="1"/>
  <c r="F12084" i="6" a="1"/>
  <c r="F12084" i="6" s="1"/>
  <c r="F15465" i="6" a="1"/>
  <c r="F15465" i="6" s="1"/>
  <c r="F1953" i="6" a="1"/>
  <c r="F1953" i="6" s="1"/>
  <c r="F4368" i="6" a="1"/>
  <c r="F4368" i="6" s="1"/>
  <c r="F1221" i="6" a="1"/>
  <c r="F1221" i="6" s="1"/>
  <c r="F956" i="6" a="1"/>
  <c r="F956" i="6" s="1"/>
  <c r="F110" i="6" a="1"/>
  <c r="F110" i="6" s="1"/>
  <c r="F16732" i="6" a="1"/>
  <c r="F16732" i="6" s="1"/>
  <c r="F15567" i="6" a="1"/>
  <c r="F15567" i="6" s="1"/>
  <c r="F19429" i="6" a="1"/>
  <c r="F19429" i="6" s="1"/>
  <c r="F8508" i="6" a="1"/>
  <c r="F8508" i="6" s="1"/>
  <c r="F8526" i="6" a="1"/>
  <c r="F8526" i="6" s="1"/>
  <c r="F8509" i="6" a="1"/>
  <c r="F8509" i="6" s="1"/>
  <c r="F6148" i="6" a="1"/>
  <c r="F6148" i="6" s="1"/>
  <c r="F1705" i="6" a="1"/>
  <c r="F1705" i="6" s="1"/>
  <c r="F1676" i="6" a="1"/>
  <c r="F1676" i="6" s="1"/>
  <c r="F24350" i="6" a="1"/>
  <c r="F24350" i="6" s="1"/>
  <c r="F16360" i="6" a="1"/>
  <c r="F16360" i="6" s="1"/>
  <c r="F13132" i="6" a="1"/>
  <c r="F13132" i="6" s="1"/>
  <c r="F749" i="6" a="1"/>
  <c r="F749" i="6" s="1"/>
  <c r="F19658" i="6" a="1"/>
  <c r="F19658" i="6" s="1"/>
  <c r="F3874" i="6" a="1"/>
  <c r="F3874" i="6" s="1"/>
  <c r="F5192" i="6" a="1"/>
  <c r="F5192" i="6" s="1"/>
  <c r="F22623" i="6" a="1"/>
  <c r="F22623" i="6" s="1"/>
  <c r="F3861" i="6" a="1"/>
  <c r="F3861" i="6" s="1"/>
  <c r="F11475" i="6" a="1"/>
  <c r="F11475" i="6" s="1"/>
  <c r="F7375" i="6" a="1"/>
  <c r="F7375" i="6" s="1"/>
  <c r="F2608" i="6" a="1"/>
  <c r="F2608" i="6" s="1"/>
  <c r="F19508" i="6" a="1"/>
  <c r="F19508" i="6" s="1"/>
  <c r="F20368" i="6" a="1"/>
  <c r="F20368" i="6" s="1"/>
  <c r="F11290" i="6" a="1"/>
  <c r="F11290" i="6" s="1"/>
  <c r="F14471" i="6" a="1"/>
  <c r="F14471" i="6" s="1"/>
  <c r="F7370" i="6" a="1"/>
  <c r="F7370" i="6" s="1"/>
  <c r="F19503" i="6" a="1"/>
  <c r="F19503" i="6" s="1"/>
  <c r="F19235" i="6" a="1"/>
  <c r="F19235" i="6" s="1"/>
  <c r="F19860" i="6" a="1"/>
  <c r="F19860" i="6" s="1"/>
  <c r="F23134" i="6" a="1"/>
  <c r="F23134" i="6" s="1"/>
  <c r="F17053" i="6" a="1"/>
  <c r="F17053" i="6" s="1"/>
  <c r="F11495" i="6" a="1"/>
  <c r="F11495" i="6" s="1"/>
  <c r="F17297" i="6" a="1"/>
  <c r="F17297" i="6" s="1"/>
  <c r="F18746" i="6" a="1"/>
  <c r="F18746" i="6" s="1"/>
  <c r="F13133" i="6" a="1"/>
  <c r="F13133" i="6" s="1"/>
  <c r="F11932" i="6" a="1"/>
  <c r="F11932" i="6" s="1"/>
  <c r="F7063" i="6" a="1"/>
  <c r="F7063" i="6" s="1"/>
  <c r="F7065" i="6" a="1"/>
  <c r="F7065" i="6" s="1"/>
  <c r="F5054" i="6" a="1"/>
  <c r="F5054" i="6" s="1"/>
  <c r="F5049" i="6" a="1"/>
  <c r="F5049" i="6" s="1"/>
  <c r="F5047" i="6" a="1"/>
  <c r="F5047" i="6" s="1"/>
  <c r="F10698" i="6" a="1"/>
  <c r="F10698" i="6" s="1"/>
  <c r="F2123" i="6" a="1"/>
  <c r="F2123" i="6" s="1"/>
  <c r="F2129" i="6" a="1"/>
  <c r="F2129" i="6" s="1"/>
  <c r="F10508" i="6" a="1"/>
  <c r="F10508" i="6" s="1"/>
  <c r="F1101" i="6" a="1"/>
  <c r="F1101" i="6" s="1"/>
  <c r="F1107" i="6" a="1"/>
  <c r="F1107" i="6" s="1"/>
  <c r="F1106" i="6" a="1"/>
  <c r="F1106" i="6" s="1"/>
  <c r="F18519" i="6" a="1"/>
  <c r="F18519" i="6" s="1"/>
  <c r="F18517" i="6" a="1"/>
  <c r="F18517" i="6" s="1"/>
  <c r="F18307" i="6" a="1"/>
  <c r="F18307" i="6" s="1"/>
  <c r="F17531" i="6" a="1"/>
  <c r="F17531" i="6" s="1"/>
  <c r="F17685" i="6" a="1"/>
  <c r="F17685" i="6" s="1"/>
  <c r="F18908" i="6" a="1"/>
  <c r="F18908" i="6" s="1"/>
  <c r="F7059" i="6" a="1"/>
  <c r="F7059" i="6" s="1"/>
  <c r="F7061" i="6" a="1"/>
  <c r="F7061" i="6" s="1"/>
  <c r="F5050" i="6" a="1"/>
  <c r="F5050" i="6" s="1"/>
  <c r="F5052" i="6" a="1"/>
  <c r="F5052" i="6" s="1"/>
  <c r="F17590" i="6" a="1"/>
  <c r="F17590" i="6" s="1"/>
  <c r="F15559" i="6" a="1"/>
  <c r="F15559" i="6" s="1"/>
  <c r="F2128" i="6" a="1"/>
  <c r="F2128" i="6" s="1"/>
  <c r="F2130" i="6" a="1"/>
  <c r="F2130" i="6" s="1"/>
  <c r="F2125" i="6" a="1"/>
  <c r="F2125" i="6" s="1"/>
  <c r="F5923" i="6" a="1"/>
  <c r="F5923" i="6" s="1"/>
  <c r="F1097" i="6" a="1"/>
  <c r="F1097" i="6" s="1"/>
  <c r="F1104" i="6" a="1"/>
  <c r="F1104" i="6" s="1"/>
  <c r="F1099" i="6" a="1"/>
  <c r="F1099" i="6" s="1"/>
  <c r="F18515" i="6" a="1"/>
  <c r="F18515" i="6" s="1"/>
  <c r="F18514" i="6" a="1"/>
  <c r="F18514" i="6" s="1"/>
  <c r="F17052" i="6" a="1"/>
  <c r="F17052" i="6" s="1"/>
  <c r="F14472" i="6" a="1"/>
  <c r="F14472" i="6" s="1"/>
  <c r="F19533" i="6" a="1"/>
  <c r="F19533" i="6" s="1"/>
  <c r="F16890" i="6" a="1"/>
  <c r="F16890" i="6" s="1"/>
  <c r="F11933" i="6" a="1"/>
  <c r="F11933" i="6" s="1"/>
  <c r="F7060" i="6" a="1"/>
  <c r="F7060" i="6" s="1"/>
  <c r="F17840" i="6" a="1"/>
  <c r="F17840" i="6" s="1"/>
  <c r="F5053" i="6" a="1"/>
  <c r="F5053" i="6" s="1"/>
  <c r="F10746" i="6" a="1"/>
  <c r="F10746" i="6" s="1"/>
  <c r="F2131" i="6" a="1"/>
  <c r="F2131" i="6" s="1"/>
  <c r="F13579" i="6" a="1"/>
  <c r="F13579" i="6" s="1"/>
  <c r="F1105" i="6" a="1"/>
  <c r="F1105" i="6" s="1"/>
  <c r="F1111" i="6" a="1"/>
  <c r="F1111" i="6" s="1"/>
  <c r="F1110" i="6" a="1"/>
  <c r="F1110" i="6" s="1"/>
  <c r="F20420" i="6" a="1"/>
  <c r="F20420" i="6" s="1"/>
  <c r="F11004" i="6" a="1"/>
  <c r="F11004" i="6" s="1"/>
  <c r="F16664" i="6" a="1"/>
  <c r="F16664" i="6" s="1"/>
  <c r="F12859" i="6" a="1"/>
  <c r="F12859" i="6" s="1"/>
  <c r="F11019" i="6" a="1"/>
  <c r="F11019" i="6" s="1"/>
  <c r="F9759" i="6" a="1"/>
  <c r="F9759" i="6" s="1"/>
  <c r="F19812" i="6" a="1"/>
  <c r="F19812" i="6" s="1"/>
  <c r="F6823" i="6" a="1"/>
  <c r="F6823" i="6" s="1"/>
  <c r="F5918" i="6" a="1"/>
  <c r="F5918" i="6" s="1"/>
  <c r="F4731" i="6" a="1"/>
  <c r="F4731" i="6" s="1"/>
  <c r="F17300" i="6" a="1"/>
  <c r="F17300" i="6" s="1"/>
  <c r="F10589" i="6" a="1"/>
  <c r="F10589" i="6" s="1"/>
  <c r="F4155" i="6" a="1"/>
  <c r="F4155" i="6" s="1"/>
  <c r="F4170" i="6" a="1"/>
  <c r="F4170" i="6" s="1"/>
  <c r="F4557" i="6" a="1"/>
  <c r="F4557" i="6" s="1"/>
  <c r="F4157" i="6" a="1"/>
  <c r="F4157" i="6" s="1"/>
  <c r="F4172" i="6" a="1"/>
  <c r="F4172" i="6" s="1"/>
  <c r="F6571" i="6" a="1"/>
  <c r="F6571" i="6" s="1"/>
  <c r="F8826" i="6" a="1"/>
  <c r="F8826" i="6" s="1"/>
  <c r="F2257" i="6" a="1"/>
  <c r="F2257" i="6" s="1"/>
  <c r="F2252" i="6" a="1"/>
  <c r="F2252" i="6" s="1"/>
  <c r="F2251" i="6" a="1"/>
  <c r="F2251" i="6" s="1"/>
  <c r="F1654" i="6" a="1"/>
  <c r="F1654" i="6" s="1"/>
  <c r="F15281" i="6" a="1"/>
  <c r="F15281" i="6" s="1"/>
  <c r="F14384" i="6" a="1"/>
  <c r="F14384" i="6" s="1"/>
  <c r="F12875" i="6" a="1"/>
  <c r="F12875" i="6" s="1"/>
  <c r="F19436" i="6" a="1"/>
  <c r="F19436" i="6" s="1"/>
  <c r="F8596" i="6" a="1"/>
  <c r="F8596" i="6" s="1"/>
  <c r="F8591" i="6" a="1"/>
  <c r="F8591" i="6" s="1"/>
  <c r="F8593" i="6" a="1"/>
  <c r="F8593" i="6" s="1"/>
  <c r="F14667" i="6" a="1"/>
  <c r="F14667" i="6" s="1"/>
  <c r="F415" i="6" a="1"/>
  <c r="F415" i="6" s="1"/>
  <c r="F262" i="6" a="1"/>
  <c r="F262" i="6" s="1"/>
  <c r="F266" i="6" a="1"/>
  <c r="F266" i="6" s="1"/>
  <c r="F264" i="6" a="1"/>
  <c r="F264" i="6" s="1"/>
  <c r="F263" i="6" a="1"/>
  <c r="F263" i="6" s="1"/>
  <c r="F269" i="6" a="1"/>
  <c r="F269" i="6" s="1"/>
  <c r="F22160" i="6" a="1"/>
  <c r="F22160" i="6" s="1"/>
  <c r="F20554" i="6" a="1"/>
  <c r="F20554" i="6" s="1"/>
  <c r="F12263" i="6" a="1"/>
  <c r="F12263" i="6" s="1"/>
  <c r="F12478" i="6" a="1"/>
  <c r="F12478" i="6" s="1"/>
  <c r="F12261" i="6" a="1"/>
  <c r="F12261" i="6" s="1"/>
  <c r="F676" i="6" a="1"/>
  <c r="F676" i="6" s="1"/>
  <c r="F675" i="6" a="1"/>
  <c r="F675" i="6" s="1"/>
  <c r="F674" i="6" a="1"/>
  <c r="F674" i="6" s="1"/>
  <c r="F23393" i="6" a="1"/>
  <c r="F23393" i="6" s="1"/>
  <c r="F24435" i="6" a="1"/>
  <c r="F24435" i="6" s="1"/>
  <c r="F11005" i="6" a="1"/>
  <c r="F11005" i="6" s="1"/>
  <c r="F2573" i="6" a="1"/>
  <c r="F2573" i="6" s="1"/>
  <c r="F15196" i="6" a="1"/>
  <c r="F15196" i="6" s="1"/>
  <c r="F18493" i="6" a="1"/>
  <c r="F18493" i="6" s="1"/>
  <c r="F11018" i="6" a="1"/>
  <c r="F11018" i="6" s="1"/>
  <c r="F9758" i="6" a="1"/>
  <c r="F9758" i="6" s="1"/>
  <c r="F9596" i="6" a="1"/>
  <c r="F9596" i="6" s="1"/>
  <c r="F6842" i="6" a="1"/>
  <c r="F6842" i="6" s="1"/>
  <c r="F5920" i="6" a="1"/>
  <c r="F5920" i="6" s="1"/>
  <c r="F4726" i="6" a="1"/>
  <c r="F4726" i="6" s="1"/>
  <c r="F17303" i="6" a="1"/>
  <c r="F17303" i="6" s="1"/>
  <c r="F4227" i="6" a="1"/>
  <c r="F4227" i="6" s="1"/>
  <c r="F4151" i="6" a="1"/>
  <c r="F4151" i="6" s="1"/>
  <c r="F4166" i="6" a="1"/>
  <c r="F4166" i="6" s="1"/>
  <c r="F4185" i="6" a="1"/>
  <c r="F4185" i="6" s="1"/>
  <c r="F4153" i="6" a="1"/>
  <c r="F4153" i="6" s="1"/>
  <c r="F4168" i="6" a="1"/>
  <c r="F4168" i="6" s="1"/>
  <c r="F3514" i="6" a="1"/>
  <c r="F3514" i="6" s="1"/>
  <c r="F10813" i="6" a="1"/>
  <c r="F10813" i="6" s="1"/>
  <c r="F2253" i="6" a="1"/>
  <c r="F2253" i="6" s="1"/>
  <c r="F2248" i="6" a="1"/>
  <c r="F2248" i="6" s="1"/>
  <c r="F2630" i="6" a="1"/>
  <c r="F2630" i="6" s="1"/>
  <c r="F1649" i="6" a="1"/>
  <c r="F1649" i="6" s="1"/>
  <c r="F16965" i="6" a="1"/>
  <c r="F16965" i="6" s="1"/>
  <c r="F15095" i="6" a="1"/>
  <c r="F15095" i="6" s="1"/>
  <c r="F14391" i="6" a="1"/>
  <c r="F14391" i="6" s="1"/>
  <c r="F18477" i="6" a="1"/>
  <c r="F18477" i="6" s="1"/>
  <c r="F19874" i="6" a="1"/>
  <c r="F19874" i="6" s="1"/>
  <c r="F13892" i="6" a="1"/>
  <c r="F13892" i="6" s="1"/>
  <c r="F8592" i="6" a="1"/>
  <c r="F8592" i="6" s="1"/>
  <c r="F8730" i="6" a="1"/>
  <c r="F8730" i="6" s="1"/>
  <c r="F14720" i="6" a="1"/>
  <c r="F14720" i="6" s="1"/>
  <c r="F14658" i="6" a="1"/>
  <c r="F14658" i="6" s="1"/>
  <c r="F278" i="6" a="1"/>
  <c r="F278" i="6" s="1"/>
  <c r="F711" i="6" a="1"/>
  <c r="F711" i="6" s="1"/>
  <c r="F260" i="6" a="1"/>
  <c r="F260" i="6" s="1"/>
  <c r="F279" i="6" a="1"/>
  <c r="F279" i="6" s="1"/>
  <c r="F281" i="6" a="1"/>
  <c r="F281" i="6" s="1"/>
  <c r="F265" i="6" a="1"/>
  <c r="F265" i="6" s="1"/>
  <c r="F19639" i="6" a="1"/>
  <c r="F19639" i="6" s="1"/>
  <c r="F12259" i="6" a="1"/>
  <c r="F12259" i="6" s="1"/>
  <c r="F12262" i="6" a="1"/>
  <c r="F12262" i="6" s="1"/>
  <c r="F12257" i="6" a="1"/>
  <c r="F12257" i="6" s="1"/>
  <c r="F9952" i="6" a="1"/>
  <c r="F9952" i="6" s="1"/>
  <c r="F672" i="6" a="1"/>
  <c r="F672" i="6" s="1"/>
  <c r="F671" i="6" a="1"/>
  <c r="F671" i="6" s="1"/>
  <c r="F681" i="6" a="1"/>
  <c r="F681" i="6" s="1"/>
  <c r="F24416" i="6" a="1"/>
  <c r="F24416" i="6" s="1"/>
  <c r="F18706" i="6" a="1"/>
  <c r="F18706" i="6" s="1"/>
  <c r="F11020" i="6" a="1"/>
  <c r="F11020" i="6" s="1"/>
  <c r="F9599" i="6" a="1"/>
  <c r="F9599" i="6" s="1"/>
  <c r="F18269" i="6" a="1"/>
  <c r="F18269" i="6" s="1"/>
  <c r="F11614" i="6" a="1"/>
  <c r="F11614" i="6" s="1"/>
  <c r="F4175" i="6" a="1"/>
  <c r="F4175" i="6" s="1"/>
  <c r="F4186" i="6" a="1"/>
  <c r="F4186" i="6" s="1"/>
  <c r="F4154" i="6" a="1"/>
  <c r="F4154" i="6" s="1"/>
  <c r="F4173" i="6" a="1"/>
  <c r="F4173" i="6" s="1"/>
  <c r="F4224" i="6" a="1"/>
  <c r="F4224" i="6" s="1"/>
  <c r="F10812" i="6" a="1"/>
  <c r="F10812" i="6" s="1"/>
  <c r="F2901" i="6" a="1"/>
  <c r="F2901" i="6" s="1"/>
  <c r="F2268" i="6" a="1"/>
  <c r="F2268" i="6" s="1"/>
  <c r="F2267" i="6" a="1"/>
  <c r="F2267" i="6" s="1"/>
  <c r="F18755" i="6" a="1"/>
  <c r="F18755" i="6" s="1"/>
  <c r="F17822" i="6" a="1"/>
  <c r="F17822" i="6" s="1"/>
  <c r="F19483" i="6" a="1"/>
  <c r="F19483" i="6" s="1"/>
  <c r="F12712" i="6" a="1"/>
  <c r="F12712" i="6" s="1"/>
  <c r="F13815" i="6" a="1"/>
  <c r="F13815" i="6" s="1"/>
  <c r="F8599" i="6" a="1"/>
  <c r="F8599" i="6" s="1"/>
  <c r="F12256" i="6" a="1"/>
  <c r="F12256" i="6" s="1"/>
  <c r="F12255" i="6" a="1"/>
  <c r="F12255" i="6" s="1"/>
  <c r="F12258" i="6" a="1"/>
  <c r="F12258" i="6" s="1"/>
  <c r="F684" i="6" a="1"/>
  <c r="F684" i="6" s="1"/>
  <c r="F683" i="6" a="1"/>
  <c r="F683" i="6" s="1"/>
  <c r="F682" i="6" a="1"/>
  <c r="F682" i="6" s="1"/>
  <c r="F24417" i="6" a="1"/>
  <c r="F24417" i="6" s="1"/>
  <c r="F16921" i="6" a="1"/>
  <c r="F16921" i="6" s="1"/>
  <c r="F25368" i="6" a="1"/>
  <c r="F25368" i="6" s="1"/>
  <c r="F10541" i="6" a="1"/>
  <c r="F10541" i="6" s="1"/>
  <c r="F14775" i="6" a="1"/>
  <c r="F14775" i="6" s="1"/>
  <c r="F14636" i="6" a="1"/>
  <c r="F14636" i="6" s="1"/>
  <c r="AC1" i="4" a="1"/>
  <c r="AC1" i="4" s="1"/>
  <c r="AB1" i="4" a="1"/>
  <c r="AB1" i="4" s="1"/>
  <c r="AD1" i="4" a="1"/>
  <c r="AD1" i="4" s="1"/>
  <c r="F13306" i="6" a="1"/>
  <c r="F13306" i="6" s="1"/>
  <c r="F18867" i="6" a="1"/>
  <c r="F18867" i="6" s="1"/>
  <c r="F9069" i="6" a="1"/>
  <c r="F9069" i="6" s="1"/>
  <c r="F9066" i="6" a="1"/>
  <c r="F9066" i="6" s="1"/>
  <c r="F9595" i="6" a="1"/>
  <c r="F9595" i="6" s="1"/>
  <c r="F19621" i="6" a="1"/>
  <c r="F19621" i="6" s="1"/>
  <c r="F9073" i="6" a="1"/>
  <c r="F9073" i="6" s="1"/>
  <c r="F9070" i="6" a="1"/>
  <c r="F9070" i="6" s="1"/>
  <c r="F9068" i="6" a="1"/>
  <c r="F9068" i="6" s="1"/>
  <c r="F9573" i="6" a="1"/>
  <c r="F9573" i="6" s="1"/>
  <c r="F9067" i="6" a="1"/>
  <c r="F9067" i="6" s="1"/>
  <c r="F9072" i="6" a="1"/>
  <c r="F9072" i="6" s="1"/>
  <c r="F15561" i="6" a="1"/>
  <c r="F15561" i="6" s="1"/>
  <c r="F15741" i="6" a="1"/>
  <c r="F15741" i="6" s="1"/>
  <c r="F21551" i="6" a="1"/>
  <c r="F21551" i="6" s="1"/>
  <c r="F21547" i="6" a="1"/>
  <c r="F21547" i="6" s="1"/>
  <c r="F18690" i="6" a="1"/>
  <c r="F18690" i="6" s="1"/>
  <c r="F18691" i="6" a="1"/>
  <c r="F18691" i="6" s="1"/>
  <c r="F21104" i="6" a="1"/>
  <c r="F21104" i="6" s="1"/>
  <c r="F21105" i="6" a="1"/>
  <c r="F21105" i="6" s="1"/>
  <c r="F21107" i="6" a="1"/>
  <c r="F21107" i="6" s="1"/>
  <c r="F21096" i="6" a="1"/>
  <c r="F21096" i="6" s="1"/>
  <c r="F21117" i="6" a="1"/>
  <c r="F21117" i="6" s="1"/>
  <c r="F23258" i="6" a="1"/>
  <c r="F23258" i="6" s="1"/>
  <c r="F23259" i="6" a="1"/>
  <c r="F23259" i="6" s="1"/>
  <c r="F12200" i="6" a="1"/>
  <c r="F12200" i="6" s="1"/>
  <c r="F12202" i="6" a="1"/>
  <c r="F12202" i="6" s="1"/>
  <c r="F24245" i="6" a="1"/>
  <c r="F24245" i="6" s="1"/>
  <c r="F24254" i="6" a="1"/>
  <c r="F24254" i="6" s="1"/>
  <c r="F5027" i="6" a="1"/>
  <c r="F5027" i="6" s="1"/>
  <c r="F4528" i="6" a="1"/>
  <c r="F4528" i="6" s="1"/>
  <c r="F5687" i="6" a="1"/>
  <c r="F5687" i="6" s="1"/>
  <c r="F5723" i="6" a="1"/>
  <c r="F5723" i="6" s="1"/>
  <c r="F5717" i="6" a="1"/>
  <c r="F5717" i="6" s="1"/>
  <c r="F18213" i="6" a="1"/>
  <c r="F18213" i="6" s="1"/>
  <c r="F23824" i="6" a="1"/>
  <c r="F23824" i="6" s="1"/>
  <c r="F5696" i="6" a="1"/>
  <c r="F5696" i="6" s="1"/>
  <c r="F5686" i="6" a="1"/>
  <c r="F5686" i="6" s="1"/>
  <c r="F18214" i="6" a="1"/>
  <c r="F18214" i="6" s="1"/>
  <c r="F5716" i="6" a="1"/>
  <c r="F5716" i="6" s="1"/>
  <c r="F5706" i="6" a="1"/>
  <c r="F5706" i="6" s="1"/>
  <c r="F12696" i="6" a="1"/>
  <c r="F12696" i="6" s="1"/>
  <c r="F6272" i="6" a="1"/>
  <c r="F6272" i="6" s="1"/>
  <c r="F3702" i="6" a="1"/>
  <c r="F3702" i="6" s="1"/>
  <c r="F6319" i="6" a="1"/>
  <c r="F6319" i="6" s="1"/>
  <c r="F6335" i="6" a="1"/>
  <c r="F6335" i="6" s="1"/>
  <c r="F6328" i="6" a="1"/>
  <c r="F6328" i="6" s="1"/>
  <c r="F8706" i="6" a="1"/>
  <c r="F8706" i="6" s="1"/>
  <c r="F6333" i="6" a="1"/>
  <c r="F6333" i="6" s="1"/>
  <c r="F6330" i="6" a="1"/>
  <c r="F6330" i="6" s="1"/>
  <c r="F18431" i="6" a="1"/>
  <c r="F18431" i="6" s="1"/>
  <c r="F12832" i="6" a="1"/>
  <c r="F12832" i="6" s="1"/>
  <c r="F6323" i="6" a="1"/>
  <c r="F6323" i="6" s="1"/>
  <c r="F6339" i="6" a="1"/>
  <c r="F6339" i="6" s="1"/>
  <c r="F6332" i="6" a="1"/>
  <c r="F6332" i="6" s="1"/>
  <c r="F6321" i="6" a="1"/>
  <c r="F6321" i="6" s="1"/>
  <c r="F6337" i="6" a="1"/>
  <c r="F6337" i="6" s="1"/>
  <c r="F6334" i="6" a="1"/>
  <c r="F6334" i="6" s="1"/>
  <c r="F18436" i="6" a="1"/>
  <c r="F18436" i="6" s="1"/>
  <c r="F18175" i="6" a="1"/>
  <c r="F18175" i="6" s="1"/>
  <c r="F6327" i="6" a="1"/>
  <c r="F6327" i="6" s="1"/>
  <c r="F6320" i="6" a="1"/>
  <c r="F6320" i="6" s="1"/>
  <c r="F6336" i="6" a="1"/>
  <c r="F6336" i="6" s="1"/>
  <c r="F6325" i="6" a="1"/>
  <c r="F6325" i="6" s="1"/>
  <c r="F6322" i="6" a="1"/>
  <c r="F6322" i="6" s="1"/>
  <c r="F6342" i="6" a="1"/>
  <c r="F6342" i="6" s="1"/>
  <c r="F12807" i="6" a="1"/>
  <c r="F12807" i="6" s="1"/>
  <c r="F22612" i="6" a="1"/>
  <c r="F22612" i="6" s="1"/>
  <c r="F22614" i="6" a="1"/>
  <c r="F22614" i="6" s="1"/>
  <c r="F2226" i="6" a="1"/>
  <c r="F2226" i="6" s="1"/>
  <c r="F2235" i="6" a="1"/>
  <c r="F2235" i="6" s="1"/>
  <c r="F2229" i="6" a="1"/>
  <c r="F2229" i="6" s="1"/>
  <c r="F5348" i="6" a="1"/>
  <c r="F5348" i="6" s="1"/>
  <c r="F5350" i="6" a="1"/>
  <c r="F5350" i="6" s="1"/>
  <c r="F5347" i="6" a="1"/>
  <c r="F5347" i="6" s="1"/>
  <c r="F5349" i="6" a="1"/>
  <c r="F5349" i="6" s="1"/>
  <c r="F5354" i="6" a="1"/>
  <c r="F5354" i="6" s="1"/>
  <c r="F5351" i="6" a="1"/>
  <c r="F5351" i="6" s="1"/>
  <c r="F5353" i="6" a="1"/>
  <c r="F5353" i="6" s="1"/>
  <c r="F18156" i="6" a="1"/>
  <c r="F18156" i="6" s="1"/>
  <c r="F13249" i="6" a="1"/>
  <c r="F13249" i="6" s="1"/>
  <c r="F13247" i="6" a="1"/>
  <c r="F13247" i="6" s="1"/>
  <c r="F19275" i="6" a="1"/>
  <c r="F19275" i="6" s="1"/>
  <c r="F19272" i="6" a="1"/>
  <c r="F19272" i="6" s="1"/>
  <c r="F19276" i="6" a="1"/>
  <c r="F19276" i="6" s="1"/>
  <c r="F21693" i="6" a="1"/>
  <c r="F21693" i="6" s="1"/>
  <c r="F21692" i="6" a="1"/>
  <c r="F21692" i="6" s="1"/>
  <c r="F24301" i="6" a="1"/>
  <c r="F24301" i="6" s="1"/>
  <c r="F24306" i="6" a="1"/>
  <c r="F24306" i="6" s="1"/>
  <c r="F18450" i="6" a="1"/>
  <c r="F18450" i="6" s="1"/>
  <c r="F18455" i="6" a="1"/>
  <c r="F18455" i="6" s="1"/>
  <c r="F18452" i="6" a="1"/>
  <c r="F18452" i="6" s="1"/>
  <c r="F18451" i="6" a="1"/>
  <c r="F18451" i="6" s="1"/>
  <c r="F20534" i="6" a="1"/>
  <c r="F20534" i="6" s="1"/>
  <c r="F19780" i="6" a="1"/>
  <c r="F19780" i="6" s="1"/>
  <c r="F19778" i="6" a="1"/>
  <c r="F19778" i="6" s="1"/>
  <c r="F21653" i="6" a="1"/>
  <c r="F21653" i="6" s="1"/>
  <c r="F21394" i="6" a="1"/>
  <c r="F21394" i="6" s="1"/>
  <c r="F22704" i="6" a="1"/>
  <c r="F22704" i="6" s="1"/>
  <c r="F22706" i="6" a="1"/>
  <c r="F22706" i="6" s="1"/>
  <c r="F10402" i="6" a="1"/>
  <c r="F10402" i="6" s="1"/>
  <c r="F10403" i="6" a="1"/>
  <c r="F10403" i="6" s="1"/>
  <c r="F5329" i="6" a="1"/>
  <c r="F5329" i="6" s="1"/>
  <c r="F5328" i="6" a="1"/>
  <c r="F5328" i="6" s="1"/>
  <c r="F5333" i="6" a="1"/>
  <c r="F5333" i="6" s="1"/>
  <c r="F18047" i="6" a="1"/>
  <c r="F18047" i="6" s="1"/>
  <c r="F2838" i="6" a="1"/>
  <c r="F2838" i="6" s="1"/>
  <c r="F2834" i="6" a="1"/>
  <c r="F2834" i="6" s="1"/>
  <c r="F2828" i="6" a="1"/>
  <c r="F2828" i="6" s="1"/>
  <c r="F11027" i="6" a="1"/>
  <c r="F11027" i="6" s="1"/>
  <c r="F2842" i="6" a="1"/>
  <c r="F2842" i="6" s="1"/>
  <c r="F2840" i="6" a="1"/>
  <c r="F2840" i="6" s="1"/>
  <c r="F15888" i="6" a="1"/>
  <c r="F15888" i="6" s="1"/>
  <c r="F2827" i="6" a="1"/>
  <c r="F2827" i="6" s="1"/>
  <c r="F2829" i="6" a="1"/>
  <c r="F2829" i="6" s="1"/>
  <c r="F1603" i="6" a="1"/>
  <c r="F1603" i="6" s="1"/>
  <c r="F1604" i="6" a="1"/>
  <c r="F1604" i="6" s="1"/>
  <c r="F1606" i="6" a="1"/>
  <c r="F1606" i="6" s="1"/>
  <c r="F3033" i="6" a="1"/>
  <c r="F3033" i="6" s="1"/>
  <c r="F11653" i="6" a="1"/>
  <c r="F11653" i="6" s="1"/>
  <c r="F11655" i="6" a="1"/>
  <c r="F11655" i="6" s="1"/>
  <c r="F11657" i="6" a="1"/>
  <c r="F11657" i="6" s="1"/>
  <c r="F11648" i="6" a="1"/>
  <c r="F11648" i="6" s="1"/>
  <c r="F8893" i="6" a="1"/>
  <c r="F8893" i="6" s="1"/>
  <c r="F10913" i="6" a="1"/>
  <c r="F10913" i="6" s="1"/>
  <c r="F8906" i="6" a="1"/>
  <c r="F8906" i="6" s="1"/>
  <c r="F8879" i="6" a="1"/>
  <c r="F8879" i="6" s="1"/>
  <c r="U5" i="11" s="1" a="1"/>
  <c r="U5" i="11" s="1"/>
  <c r="C5" i="11" s="1"/>
  <c r="F8895" i="6" a="1"/>
  <c r="F8895" i="6" s="1"/>
  <c r="F8888" i="6" a="1"/>
  <c r="F8888" i="6" s="1"/>
  <c r="F14030" i="6" a="1"/>
  <c r="F14030" i="6" s="1"/>
  <c r="F8897" i="6" a="1"/>
  <c r="F8897" i="6" s="1"/>
  <c r="F8882" i="6" a="1"/>
  <c r="F8882" i="6" s="1"/>
  <c r="F8974" i="6" a="1"/>
  <c r="F8974" i="6" s="1"/>
  <c r="F8883" i="6" a="1"/>
  <c r="F8883" i="6" s="1"/>
  <c r="F8899" i="6" a="1"/>
  <c r="F8899" i="6" s="1"/>
  <c r="F8900" i="6" a="1"/>
  <c r="F8900" i="6" s="1"/>
  <c r="F14035" i="6" a="1"/>
  <c r="F14035" i="6" s="1"/>
  <c r="F8885" i="6" a="1"/>
  <c r="F8885" i="6" s="1"/>
  <c r="F8901" i="6" a="1"/>
  <c r="F8901" i="6" s="1"/>
  <c r="F8890" i="6" a="1"/>
  <c r="F8890" i="6" s="1"/>
  <c r="F10914" i="6" a="1"/>
  <c r="F10914" i="6" s="1"/>
  <c r="F8887" i="6" a="1"/>
  <c r="F8887" i="6" s="1"/>
  <c r="F8907" i="6" a="1"/>
  <c r="F8907" i="6" s="1"/>
  <c r="F10916" i="6" a="1"/>
  <c r="F10916" i="6" s="1"/>
  <c r="F19582" i="6" a="1"/>
  <c r="F19582" i="6" s="1"/>
  <c r="F13178" i="6" a="1"/>
  <c r="F13178" i="6" s="1"/>
  <c r="F22831" i="6" a="1"/>
  <c r="F22831" i="6" s="1"/>
  <c r="F9837" i="6" a="1"/>
  <c r="F9837" i="6" s="1"/>
  <c r="F9956" i="6" a="1"/>
  <c r="F9956" i="6" s="1"/>
  <c r="F9814" i="6" a="1"/>
  <c r="F9814" i="6" s="1"/>
  <c r="F14683" i="6" a="1"/>
  <c r="F14683" i="6" s="1"/>
  <c r="F9815" i="6" a="1"/>
  <c r="F9815" i="6" s="1"/>
  <c r="F7806" i="6" a="1"/>
  <c r="F7806" i="6" s="1"/>
  <c r="F7807" i="6" a="1"/>
  <c r="F7807" i="6" s="1"/>
  <c r="F7808" i="6" a="1"/>
  <c r="F7808" i="6" s="1"/>
  <c r="F7810" i="6" a="1"/>
  <c r="F7810" i="6" s="1"/>
  <c r="F7811" i="6" a="1"/>
  <c r="F7811" i="6" s="1"/>
  <c r="F7812" i="6" a="1"/>
  <c r="F7812" i="6" s="1"/>
  <c r="F7809" i="6" a="1"/>
  <c r="F7809" i="6" s="1"/>
  <c r="F7814" i="6" a="1"/>
  <c r="F7814" i="6" s="1"/>
  <c r="F7815" i="6" a="1"/>
  <c r="F7815" i="6" s="1"/>
  <c r="F7816" i="6" a="1"/>
  <c r="F7816" i="6" s="1"/>
  <c r="F20690" i="6" a="1"/>
  <c r="F20690" i="6" s="1"/>
  <c r="F20454" i="6" a="1"/>
  <c r="F20454" i="6" s="1"/>
  <c r="F15377" i="6" a="1"/>
  <c r="F15377" i="6" s="1"/>
  <c r="F15375" i="6" a="1"/>
  <c r="F15375" i="6" s="1"/>
  <c r="F15374" i="6" a="1"/>
  <c r="F15374" i="6" s="1"/>
  <c r="F15379" i="6" a="1"/>
  <c r="F15379" i="6" s="1"/>
  <c r="F15378" i="6" a="1"/>
  <c r="F15378" i="6" s="1"/>
  <c r="F15376" i="6" a="1"/>
  <c r="F15376" i="6" s="1"/>
  <c r="F19080" i="6" a="1"/>
  <c r="F19080" i="6" s="1"/>
  <c r="F19081" i="6" a="1"/>
  <c r="F19081" i="6" s="1"/>
  <c r="F23005" i="6" a="1"/>
  <c r="F23005" i="6" s="1"/>
  <c r="F23000" i="6" a="1"/>
  <c r="F23000" i="6" s="1"/>
  <c r="F22976" i="6" a="1"/>
  <c r="F22976" i="6" s="1"/>
  <c r="F23007" i="6" a="1"/>
  <c r="F23007" i="6" s="1"/>
  <c r="F23357" i="6" a="1"/>
  <c r="F23357" i="6" s="1"/>
  <c r="F22979" i="6" a="1"/>
  <c r="F22979" i="6" s="1"/>
  <c r="F22997" i="6" a="1"/>
  <c r="F22997" i="6" s="1"/>
  <c r="F23001" i="6" a="1"/>
  <c r="F23001" i="6" s="1"/>
  <c r="F22977" i="6" a="1"/>
  <c r="F22977" i="6" s="1"/>
  <c r="F22975" i="6" a="1"/>
  <c r="F22975" i="6" s="1"/>
  <c r="F23016" i="6" a="1"/>
  <c r="F23016" i="6" s="1"/>
  <c r="F22983" i="6" a="1"/>
  <c r="F22983" i="6" s="1"/>
  <c r="F22978" i="6" a="1"/>
  <c r="F22978" i="6" s="1"/>
  <c r="F23043" i="6" a="1"/>
  <c r="F23043" i="6" s="1"/>
  <c r="F22990" i="6" a="1"/>
  <c r="F22990" i="6" s="1"/>
  <c r="F23003" i="6" a="1"/>
  <c r="F23003" i="6" s="1"/>
  <c r="F22981" i="6" a="1"/>
  <c r="F22981" i="6" s="1"/>
  <c r="F23129" i="6" a="1"/>
  <c r="F23129" i="6" s="1"/>
  <c r="F22986" i="6" a="1"/>
  <c r="F22986" i="6" s="1"/>
  <c r="F22988" i="6" a="1"/>
  <c r="F22988" i="6" s="1"/>
  <c r="F23356" i="6" a="1"/>
  <c r="F23356" i="6" s="1"/>
  <c r="F22996" i="6" a="1"/>
  <c r="F22996" i="6" s="1"/>
  <c r="F22984" i="6" a="1"/>
  <c r="F22984" i="6" s="1"/>
  <c r="F22998" i="6" a="1"/>
  <c r="F22998" i="6" s="1"/>
  <c r="F23017" i="6" a="1"/>
  <c r="F23017" i="6" s="1"/>
  <c r="F22995" i="6" a="1"/>
  <c r="F22995" i="6" s="1"/>
  <c r="F22974" i="6" a="1"/>
  <c r="F22974" i="6" s="1"/>
  <c r="F22985" i="6" a="1"/>
  <c r="F22985" i="6" s="1"/>
  <c r="F24104" i="6" a="1"/>
  <c r="F24104" i="6" s="1"/>
  <c r="F24105" i="6" a="1"/>
  <c r="F24105" i="6" s="1"/>
  <c r="F24102" i="6" a="1"/>
  <c r="F24102" i="6" s="1"/>
  <c r="F24101" i="6" a="1"/>
  <c r="F24101" i="6" s="1"/>
  <c r="F1663" i="6" a="1"/>
  <c r="F1663" i="6" s="1"/>
  <c r="F15274" i="6" a="1"/>
  <c r="F15274" i="6" s="1"/>
  <c r="F1664" i="6" a="1"/>
  <c r="F1664" i="6" s="1"/>
  <c r="F1665" i="6" a="1"/>
  <c r="F1665" i="6" s="1"/>
  <c r="F6501" i="6" a="1"/>
  <c r="F6501" i="6" s="1"/>
  <c r="F12938" i="6" a="1"/>
  <c r="F12938" i="6" s="1"/>
  <c r="F12960" i="6" a="1"/>
  <c r="F12960" i="6" s="1"/>
  <c r="F12957" i="6" a="1"/>
  <c r="F12957" i="6" s="1"/>
  <c r="F12958" i="6" a="1"/>
  <c r="F12958" i="6" s="1"/>
  <c r="F18057" i="6" a="1"/>
  <c r="F18057" i="6" s="1"/>
  <c r="F18056" i="6" a="1"/>
  <c r="F18056" i="6" s="1"/>
  <c r="F18062" i="6" a="1"/>
  <c r="F18062" i="6" s="1"/>
  <c r="F18067" i="6" a="1"/>
  <c r="F18067" i="6" s="1"/>
  <c r="F18069" i="6" a="1"/>
  <c r="F18069" i="6" s="1"/>
  <c r="F18068" i="6" a="1"/>
  <c r="F18068" i="6" s="1"/>
  <c r="F22717" i="6" a="1"/>
  <c r="F22717" i="6" s="1"/>
  <c r="F23774" i="6" a="1"/>
  <c r="F23774" i="6" s="1"/>
  <c r="F21525" i="6" a="1"/>
  <c r="F21525" i="6" s="1"/>
  <c r="F24246" i="6" a="1"/>
  <c r="F24246" i="6" s="1"/>
  <c r="F21527" i="6" a="1"/>
  <c r="F21527" i="6" s="1"/>
  <c r="F22442" i="6" a="1"/>
  <c r="F22442" i="6" s="1"/>
  <c r="F21528" i="6" a="1"/>
  <c r="F21528" i="6" s="1"/>
  <c r="F22698" i="6" a="1"/>
  <c r="F22698" i="6" s="1"/>
  <c r="F22747" i="6" a="1"/>
  <c r="F22747" i="6" s="1"/>
  <c r="F22749" i="6" a="1"/>
  <c r="F22749" i="6" s="1"/>
  <c r="F22694" i="6" a="1"/>
  <c r="F22694" i="6" s="1"/>
  <c r="F22695" i="6" a="1"/>
  <c r="F22695" i="6" s="1"/>
  <c r="F10095" i="6" a="1"/>
  <c r="F10095" i="6" s="1"/>
  <c r="F10097" i="6" a="1"/>
  <c r="F10097" i="6" s="1"/>
  <c r="F10367" i="6" a="1"/>
  <c r="F10367" i="6" s="1"/>
  <c r="F10365" i="6" a="1"/>
  <c r="F10365" i="6" s="1"/>
  <c r="F19591" i="6" a="1"/>
  <c r="F19591" i="6" s="1"/>
  <c r="F19584" i="6" a="1"/>
  <c r="F19584" i="6" s="1"/>
  <c r="F20116" i="6" a="1"/>
  <c r="F20116" i="6" s="1"/>
  <c r="F20115" i="6" a="1"/>
  <c r="F20115" i="6" s="1"/>
  <c r="F20926" i="6" a="1"/>
  <c r="F20926" i="6" s="1"/>
  <c r="F20923" i="6" a="1"/>
  <c r="F20923" i="6" s="1"/>
  <c r="F20922" i="6" a="1"/>
  <c r="F20922" i="6" s="1"/>
  <c r="F20919" i="6" a="1"/>
  <c r="F20919" i="6" s="1"/>
  <c r="F10408" i="6" a="1"/>
  <c r="F10408" i="6" s="1"/>
  <c r="F5473" i="6" a="1"/>
  <c r="F5473" i="6" s="1"/>
  <c r="F3867" i="6" a="1"/>
  <c r="F3867" i="6" s="1"/>
  <c r="F3870" i="6" a="1"/>
  <c r="F3870" i="6" s="1"/>
  <c r="F3873" i="6" a="1"/>
  <c r="F3873" i="6" s="1"/>
  <c r="F3868" i="6" a="1"/>
  <c r="F3868" i="6" s="1"/>
  <c r="F18659" i="6" a="1"/>
  <c r="F18659" i="6" s="1"/>
  <c r="F18664" i="6" a="1"/>
  <c r="F18664" i="6" s="1"/>
  <c r="F18633" i="6" a="1"/>
  <c r="F18633" i="6" s="1"/>
  <c r="F17584" i="6" a="1"/>
  <c r="F17584" i="6" s="1"/>
  <c r="F16523" i="6" a="1"/>
  <c r="F16523" i="6" s="1"/>
  <c r="F16522" i="6" a="1"/>
  <c r="F16522" i="6" s="1"/>
  <c r="F16517" i="6" a="1"/>
  <c r="F16517" i="6" s="1"/>
  <c r="F16772" i="6" a="1"/>
  <c r="F16772" i="6" s="1"/>
  <c r="F16512" i="6" a="1"/>
  <c r="F16512" i="6" s="1"/>
  <c r="F16430" i="6" a="1"/>
  <c r="F16430" i="6" s="1"/>
  <c r="F11652" i="6" a="1"/>
  <c r="F11652" i="6" s="1"/>
  <c r="F9065" i="6" a="1"/>
  <c r="F9065" i="6" s="1"/>
  <c r="F19581" i="6" a="1"/>
  <c r="F19581" i="6" s="1"/>
  <c r="F10918" i="6" a="1"/>
  <c r="F10918" i="6" s="1"/>
  <c r="F7850" i="6" a="1"/>
  <c r="F7850" i="6" s="1"/>
  <c r="F15373" i="6" a="1"/>
  <c r="F15373" i="6" s="1"/>
  <c r="F6326" i="6" a="1"/>
  <c r="F6326" i="6" s="1"/>
  <c r="F6331" i="6" a="1"/>
  <c r="F6331" i="6" s="1"/>
  <c r="F18061" i="6" a="1"/>
  <c r="F18061" i="6" s="1"/>
  <c r="F20920" i="6" a="1"/>
  <c r="F20920" i="6" s="1"/>
  <c r="F21529" i="6" a="1"/>
  <c r="F21529" i="6" s="1"/>
  <c r="F22987" i="6" a="1"/>
  <c r="F22987" i="6" s="1"/>
  <c r="F22991" i="6" a="1"/>
  <c r="F22991" i="6" s="1"/>
  <c r="F22992" i="6" a="1"/>
  <c r="F22992" i="6" s="1"/>
  <c r="F5693" i="6" a="1"/>
  <c r="F5693" i="6" s="1"/>
  <c r="F2839" i="6" a="1"/>
  <c r="F2839" i="6" s="1"/>
  <c r="F1666" i="6" a="1"/>
  <c r="F1666" i="6" s="1"/>
  <c r="F16860" i="6" a="1"/>
  <c r="F16860" i="6" s="1"/>
  <c r="F17809" i="6" a="1"/>
  <c r="F17809" i="6" s="1"/>
  <c r="F20118" i="6" a="1"/>
  <c r="F20118" i="6" s="1"/>
  <c r="F10410" i="6" a="1"/>
  <c r="F10410" i="6" s="1"/>
  <c r="F5479" i="6" a="1"/>
  <c r="F5479" i="6" s="1"/>
  <c r="F3863" i="6" a="1"/>
  <c r="F3863" i="6" s="1"/>
  <c r="F3866" i="6" a="1"/>
  <c r="F3866" i="6" s="1"/>
  <c r="F3869" i="6" a="1"/>
  <c r="F3869" i="6" s="1"/>
  <c r="F3864" i="6" a="1"/>
  <c r="F3864" i="6" s="1"/>
  <c r="F8917" i="6" a="1"/>
  <c r="F8917" i="6" s="1"/>
  <c r="F2448" i="6" a="1"/>
  <c r="F2448" i="6" s="1"/>
  <c r="F18665" i="6" a="1"/>
  <c r="F18665" i="6" s="1"/>
  <c r="F18660" i="6" a="1"/>
  <c r="F18660" i="6" s="1"/>
  <c r="F17580" i="6" a="1"/>
  <c r="F17580" i="6" s="1"/>
  <c r="F21941" i="6" a="1"/>
  <c r="F21941" i="6" s="1"/>
  <c r="F16519" i="6" a="1"/>
  <c r="F16519" i="6" s="1"/>
  <c r="F16518" i="6" a="1"/>
  <c r="F16518" i="6" s="1"/>
  <c r="F16513" i="6" a="1"/>
  <c r="F16513" i="6" s="1"/>
  <c r="F16524" i="6" a="1"/>
  <c r="F16524" i="6" s="1"/>
  <c r="F16508" i="6" a="1"/>
  <c r="F16508" i="6" s="1"/>
  <c r="F16428" i="6" a="1"/>
  <c r="F16428" i="6" s="1"/>
  <c r="F14691" i="6" a="1"/>
  <c r="F14691" i="6" s="1"/>
  <c r="F11647" i="6" a="1"/>
  <c r="F11647" i="6" s="1"/>
  <c r="F9816" i="6" a="1"/>
  <c r="F9816" i="6" s="1"/>
  <c r="F24571" i="6" a="1"/>
  <c r="F24571" i="6" s="1"/>
  <c r="F14029" i="6" a="1"/>
  <c r="F14029" i="6" s="1"/>
  <c r="F8894" i="6" a="1"/>
  <c r="F8894" i="6" s="1"/>
  <c r="F7813" i="6" a="1"/>
  <c r="F7813" i="6" s="1"/>
  <c r="F5346" i="6" a="1"/>
  <c r="F5346" i="6" s="1"/>
  <c r="F6329" i="6" a="1"/>
  <c r="F6329" i="6" s="1"/>
  <c r="F18160" i="6" a="1"/>
  <c r="F18160" i="6" s="1"/>
  <c r="F21526" i="6" a="1"/>
  <c r="F21526" i="6" s="1"/>
  <c r="F22993" i="6" a="1"/>
  <c r="F22993" i="6" s="1"/>
  <c r="F23002" i="6" a="1"/>
  <c r="F23002" i="6" s="1"/>
  <c r="F22696" i="6" a="1"/>
  <c r="F22696" i="6" s="1"/>
  <c r="F5703" i="6" a="1"/>
  <c r="F5703" i="6" s="1"/>
  <c r="F2822" i="6" a="1"/>
  <c r="F2822" i="6" s="1"/>
  <c r="F13984" i="6" a="1"/>
  <c r="F13984" i="6" s="1"/>
  <c r="F24568" i="6" a="1"/>
  <c r="F24568" i="6" s="1"/>
  <c r="F5201" i="6" a="1"/>
  <c r="F5201" i="6" s="1"/>
  <c r="F3862" i="6" a="1"/>
  <c r="F3862" i="6" s="1"/>
  <c r="F18661" i="6" a="1"/>
  <c r="F18661" i="6" s="1"/>
  <c r="F17583" i="6" a="1"/>
  <c r="F17583" i="6" s="1"/>
  <c r="F21925" i="6" a="1"/>
  <c r="F21925" i="6" s="1"/>
  <c r="F16515" i="6" a="1"/>
  <c r="F16515" i="6" s="1"/>
  <c r="F16514" i="6" a="1"/>
  <c r="F16514" i="6" s="1"/>
  <c r="F16509" i="6" a="1"/>
  <c r="F16509" i="6" s="1"/>
  <c r="F11650" i="6" a="1"/>
  <c r="F11650" i="6" s="1"/>
  <c r="F9813" i="6" a="1"/>
  <c r="F9813" i="6" s="1"/>
  <c r="F9071" i="6" a="1"/>
  <c r="F9071" i="6" s="1"/>
  <c r="F10915" i="6" a="1"/>
  <c r="F10915" i="6" s="1"/>
  <c r="F8905" i="6" a="1"/>
  <c r="F8905" i="6" s="1"/>
  <c r="F6949" i="6" a="1"/>
  <c r="F6949" i="6" s="1"/>
  <c r="F15380" i="6" a="1"/>
  <c r="F15380" i="6" s="1"/>
  <c r="F5355" i="6" a="1"/>
  <c r="F5355" i="6" s="1"/>
  <c r="F12588" i="6" a="1"/>
  <c r="F12588" i="6" s="1"/>
  <c r="F6340" i="6" a="1"/>
  <c r="F6340" i="6" s="1"/>
  <c r="F12959" i="6" a="1"/>
  <c r="F12959" i="6" s="1"/>
  <c r="F20535" i="6" a="1"/>
  <c r="F20535" i="6" s="1"/>
  <c r="F19273" i="6" a="1"/>
  <c r="F19273" i="6" s="1"/>
  <c r="F21113" i="6" a="1"/>
  <c r="F21113" i="6" s="1"/>
  <c r="F23241" i="6" a="1"/>
  <c r="F23241" i="6" s="1"/>
  <c r="F23363" i="6" a="1"/>
  <c r="F23363" i="6" s="1"/>
  <c r="F22697" i="6" a="1"/>
  <c r="F22697" i="6" s="1"/>
  <c r="F23322" i="6" a="1"/>
  <c r="F23322" i="6" s="1"/>
  <c r="F18302" i="6" a="1"/>
  <c r="F18302" i="6" s="1"/>
  <c r="F5327" i="6" a="1"/>
  <c r="F5327" i="6" s="1"/>
  <c r="F18869" i="6" a="1"/>
  <c r="F18869" i="6" s="1"/>
  <c r="F18862" i="6" a="1"/>
  <c r="F18862" i="6" s="1"/>
  <c r="F24016" i="6" a="1"/>
  <c r="F24016" i="6" s="1"/>
  <c r="F22374" i="6" a="1"/>
  <c r="F22374" i="6" s="1"/>
  <c r="F22626" i="6" a="1"/>
  <c r="F22626" i="6" s="1"/>
  <c r="F24849" i="6" a="1"/>
  <c r="F24849" i="6" s="1"/>
  <c r="F24867" i="6" a="1"/>
  <c r="F24867" i="6" s="1"/>
  <c r="F18865" i="6" a="1"/>
  <c r="F18865" i="6" s="1"/>
  <c r="F18870" i="6" a="1"/>
  <c r="F18870" i="6" s="1"/>
  <c r="F24015" i="6" a="1"/>
  <c r="F24015" i="6" s="1"/>
  <c r="F24020" i="6" a="1"/>
  <c r="F24020" i="6" s="1"/>
  <c r="F24845" i="6" a="1"/>
  <c r="F24845" i="6" s="1"/>
  <c r="F24894" i="6" a="1"/>
  <c r="F24894" i="6" s="1"/>
  <c r="F18868" i="6" a="1"/>
  <c r="F18868" i="6" s="1"/>
  <c r="F24017" i="6" a="1"/>
  <c r="F24017" i="6" s="1"/>
  <c r="F24909" i="6" a="1"/>
  <c r="F24909" i="6" s="1"/>
  <c r="F18694" i="6" a="1"/>
  <c r="F18694" i="6" s="1"/>
  <c r="F21103" i="6" a="1"/>
  <c r="F21103" i="6" s="1"/>
  <c r="F21097" i="6" a="1"/>
  <c r="F21097" i="6" s="1"/>
  <c r="F21116" i="6" a="1"/>
  <c r="F21116" i="6" s="1"/>
  <c r="F21098" i="6" a="1"/>
  <c r="F21098" i="6" s="1"/>
  <c r="F24251" i="6" a="1"/>
  <c r="F24251" i="6" s="1"/>
  <c r="F19375" i="6" a="1"/>
  <c r="F19375" i="6" s="1"/>
  <c r="F12695" i="6" a="1"/>
  <c r="F12695" i="6" s="1"/>
  <c r="F8475" i="6" a="1"/>
  <c r="F8475" i="6" s="1"/>
  <c r="F5698" i="6" a="1"/>
  <c r="F5698" i="6" s="1"/>
  <c r="F5705" i="6" a="1"/>
  <c r="F5705" i="6" s="1"/>
  <c r="F5704" i="6" a="1"/>
  <c r="F5704" i="6" s="1"/>
  <c r="F5715" i="6" a="1"/>
  <c r="F5715" i="6" s="1"/>
  <c r="F418" i="6" a="1"/>
  <c r="F418" i="6" s="1"/>
  <c r="F2245" i="6" a="1"/>
  <c r="F2245" i="6" s="1"/>
  <c r="F2234" i="6" a="1"/>
  <c r="F2234" i="6" s="1"/>
  <c r="F12201" i="6" a="1"/>
  <c r="F12201" i="6" s="1"/>
  <c r="F18902" i="6" a="1"/>
  <c r="F18902" i="6" s="1"/>
  <c r="F21694" i="6" a="1"/>
  <c r="F21694" i="6" s="1"/>
  <c r="F15560" i="6" a="1"/>
  <c r="F15560" i="6" s="1"/>
  <c r="F21111" i="6" a="1"/>
  <c r="F21111" i="6" s="1"/>
  <c r="F21106" i="6" a="1"/>
  <c r="F21106" i="6" s="1"/>
  <c r="F21094" i="6" a="1"/>
  <c r="F21094" i="6" s="1"/>
  <c r="F21550" i="6" a="1"/>
  <c r="F21550" i="6" s="1"/>
  <c r="F24241" i="6" a="1"/>
  <c r="F24241" i="6" s="1"/>
  <c r="F4021" i="6" a="1"/>
  <c r="F4021" i="6" s="1"/>
  <c r="F12788" i="6" a="1"/>
  <c r="F12788" i="6" s="1"/>
  <c r="F12698" i="6" a="1"/>
  <c r="F12698" i="6" s="1"/>
  <c r="F5718" i="6" a="1"/>
  <c r="F5718" i="6" s="1"/>
  <c r="F5725" i="6" a="1"/>
  <c r="F5725" i="6" s="1"/>
  <c r="F6008" i="6" a="1"/>
  <c r="F6008" i="6" s="1"/>
  <c r="F6239" i="6" a="1"/>
  <c r="F6239" i="6" s="1"/>
  <c r="F5691" i="6" a="1"/>
  <c r="F5691" i="6" s="1"/>
  <c r="F2232" i="6" a="1"/>
  <c r="F2232" i="6" s="1"/>
  <c r="F20769" i="6" a="1"/>
  <c r="F20769" i="6" s="1"/>
  <c r="F23256" i="6" a="1"/>
  <c r="F23256" i="6" s="1"/>
  <c r="F13242" i="6" a="1"/>
  <c r="F13242" i="6" s="1"/>
  <c r="F21685" i="6" a="1"/>
  <c r="F21685" i="6" s="1"/>
  <c r="F23726" i="6" a="1"/>
  <c r="F23726" i="6" s="1"/>
  <c r="F15308" i="6" a="1"/>
  <c r="F15308" i="6" s="1"/>
  <c r="F15310" i="6" a="1"/>
  <c r="F15310" i="6" s="1"/>
  <c r="F15309" i="6" a="1"/>
  <c r="F15309" i="6" s="1"/>
  <c r="F18059" i="6" a="1"/>
  <c r="F18059" i="6" s="1"/>
  <c r="F5592" i="6" a="1"/>
  <c r="F5592" i="6" s="1"/>
  <c r="F21509" i="6" a="1"/>
  <c r="F21509" i="6" s="1"/>
  <c r="F15445" i="6" a="1"/>
  <c r="F15445" i="6" s="1"/>
  <c r="F1899" i="6" a="1"/>
  <c r="F1899" i="6" s="1"/>
  <c r="F1894" i="6" a="1"/>
  <c r="F1894" i="6" s="1"/>
  <c r="F1896" i="6" a="1"/>
  <c r="F1896" i="6" s="1"/>
  <c r="F9483" i="6" a="1"/>
  <c r="F9483" i="6" s="1"/>
  <c r="F22377" i="6" a="1"/>
  <c r="F22377" i="6" s="1"/>
  <c r="F25188" i="6" a="1"/>
  <c r="F25188" i="6" s="1"/>
  <c r="F17351" i="6" a="1"/>
  <c r="F17351" i="6" s="1"/>
  <c r="F17352" i="6" a="1"/>
  <c r="F17352" i="6" s="1"/>
  <c r="F10232" i="6" a="1"/>
  <c r="F10232" i="6" s="1"/>
  <c r="F10233" i="6" a="1"/>
  <c r="F10233" i="6" s="1"/>
  <c r="F12603" i="6" a="1"/>
  <c r="F12603" i="6" s="1"/>
  <c r="F12602" i="6" a="1"/>
  <c r="F12602" i="6" s="1"/>
  <c r="F20482" i="6" a="1"/>
  <c r="F20482" i="6" s="1"/>
  <c r="F20713" i="6" a="1"/>
  <c r="F20713" i="6" s="1"/>
  <c r="F20486" i="6" a="1"/>
  <c r="F20486" i="6" s="1"/>
  <c r="F20214" i="6" a="1"/>
  <c r="F20214" i="6" s="1"/>
  <c r="F20218" i="6" a="1"/>
  <c r="F20218" i="6" s="1"/>
  <c r="F20231" i="6" a="1"/>
  <c r="F20231" i="6" s="1"/>
  <c r="F20476" i="6" a="1"/>
  <c r="F20476" i="6" s="1"/>
  <c r="F23915" i="6" a="1"/>
  <c r="F23915" i="6" s="1"/>
  <c r="F20472" i="6" a="1"/>
  <c r="F20472" i="6" s="1"/>
  <c r="F20473" i="6" a="1"/>
  <c r="F20473" i="6" s="1"/>
  <c r="F22042" i="6" a="1"/>
  <c r="F22042" i="6" s="1"/>
  <c r="F22013" i="6" a="1"/>
  <c r="F22013" i="6" s="1"/>
  <c r="F22025" i="6" a="1"/>
  <c r="F22025" i="6" s="1"/>
  <c r="F22017" i="6" a="1"/>
  <c r="F22017" i="6" s="1"/>
  <c r="F25148" i="6" a="1"/>
  <c r="F25148" i="6" s="1"/>
  <c r="F25151" i="6" a="1"/>
  <c r="F25151" i="6" s="1"/>
  <c r="F25154" i="6" a="1"/>
  <c r="F25154" i="6" s="1"/>
  <c r="F22492" i="6" a="1"/>
  <c r="F22492" i="6" s="1"/>
  <c r="F22484" i="6" a="1"/>
  <c r="F22484" i="6" s="1"/>
  <c r="F22490" i="6" a="1"/>
  <c r="F22490" i="6" s="1"/>
  <c r="F22488" i="6" a="1"/>
  <c r="F22488" i="6" s="1"/>
  <c r="F24224" i="6" a="1"/>
  <c r="F24224" i="6" s="1"/>
  <c r="F22486" i="6" a="1"/>
  <c r="F22486" i="6" s="1"/>
  <c r="F22498" i="6" a="1"/>
  <c r="F22498" i="6" s="1"/>
  <c r="F22487" i="6" a="1"/>
  <c r="F22487" i="6" s="1"/>
  <c r="F22341" i="6" a="1"/>
  <c r="F22341" i="6" s="1"/>
  <c r="F22342" i="6" a="1"/>
  <c r="F22342" i="6" s="1"/>
  <c r="F22338" i="6" a="1"/>
  <c r="F22338" i="6" s="1"/>
  <c r="F22360" i="6" a="1"/>
  <c r="F22360" i="6" s="1"/>
  <c r="F22350" i="6" a="1"/>
  <c r="F22350" i="6" s="1"/>
  <c r="F22367" i="6" a="1"/>
  <c r="F22367" i="6" s="1"/>
  <c r="F22346" i="6" a="1"/>
  <c r="F22346" i="6" s="1"/>
  <c r="F22353" i="6" a="1"/>
  <c r="F22353" i="6" s="1"/>
  <c r="F22344" i="6" a="1"/>
  <c r="F22344" i="6" s="1"/>
  <c r="F22365" i="6" a="1"/>
  <c r="F22365" i="6" s="1"/>
  <c r="F22361" i="6" a="1"/>
  <c r="F22361" i="6" s="1"/>
  <c r="F22363" i="6" a="1"/>
  <c r="F22363" i="6" s="1"/>
  <c r="F22337" i="6" a="1"/>
  <c r="F22337" i="6" s="1"/>
  <c r="F22369" i="6" a="1"/>
  <c r="F22369" i="6" s="1"/>
  <c r="F22354" i="6" a="1"/>
  <c r="F22354" i="6" s="1"/>
  <c r="F22345" i="6" a="1"/>
  <c r="F22345" i="6" s="1"/>
  <c r="F22355" i="6" a="1"/>
  <c r="F22355" i="6" s="1"/>
  <c r="F22343" i="6" a="1"/>
  <c r="F22343" i="6" s="1"/>
  <c r="F6185" i="6" a="1"/>
  <c r="F6185" i="6" s="1"/>
  <c r="F18377" i="6" a="1"/>
  <c r="F18377" i="6" s="1"/>
  <c r="F6188" i="6" a="1"/>
  <c r="F6188" i="6" s="1"/>
  <c r="F17422" i="6" a="1"/>
  <c r="F17422" i="6" s="1"/>
  <c r="F17421" i="6" a="1"/>
  <c r="F17421" i="6" s="1"/>
  <c r="F18201" i="6" a="1"/>
  <c r="F18201" i="6" s="1"/>
  <c r="F18205" i="6" a="1"/>
  <c r="F18205" i="6" s="1"/>
  <c r="F19103" i="6" a="1"/>
  <c r="F19103" i="6" s="1"/>
  <c r="F19102" i="6" a="1"/>
  <c r="F19102" i="6" s="1"/>
  <c r="F16123" i="6" a="1"/>
  <c r="F16123" i="6" s="1"/>
  <c r="F16121" i="6" a="1"/>
  <c r="F16121" i="6" s="1"/>
  <c r="F16122" i="6" a="1"/>
  <c r="F16122" i="6" s="1"/>
  <c r="F21640" i="6" a="1"/>
  <c r="F21640" i="6" s="1"/>
  <c r="F21644" i="6" a="1"/>
  <c r="F21644" i="6" s="1"/>
  <c r="F21651" i="6" a="1"/>
  <c r="F21651" i="6" s="1"/>
  <c r="F24919" i="6" a="1"/>
  <c r="F24919" i="6" s="1"/>
  <c r="F23626" i="6" a="1"/>
  <c r="F23626" i="6" s="1"/>
  <c r="F23645" i="6" a="1"/>
  <c r="F23645" i="6" s="1"/>
  <c r="F23648" i="6" a="1"/>
  <c r="F23648" i="6" s="1"/>
  <c r="F12999" i="6" a="1"/>
  <c r="F12999" i="6" s="1"/>
  <c r="F12995" i="6" a="1"/>
  <c r="F12995" i="6" s="1"/>
  <c r="F24234" i="6" a="1"/>
  <c r="F24234" i="6" s="1"/>
  <c r="F24250" i="6" a="1"/>
  <c r="F24250" i="6" s="1"/>
  <c r="F5376" i="6" a="1"/>
  <c r="F5376" i="6" s="1"/>
  <c r="F5375" i="6" a="1"/>
  <c r="F5375" i="6" s="1"/>
  <c r="F18737" i="6" a="1"/>
  <c r="F18737" i="6" s="1"/>
  <c r="F18736" i="6" a="1"/>
  <c r="F18736" i="6" s="1"/>
  <c r="F20686" i="6" a="1"/>
  <c r="F20686" i="6" s="1"/>
  <c r="F20691" i="6" a="1"/>
  <c r="F20691" i="6" s="1"/>
  <c r="F20685" i="6" a="1"/>
  <c r="F20685" i="6" s="1"/>
  <c r="F22141" i="6" a="1"/>
  <c r="F22141" i="6" s="1"/>
  <c r="F22142" i="6" a="1"/>
  <c r="F22142" i="6" s="1"/>
  <c r="F25195" i="6" a="1"/>
  <c r="F25195" i="6" s="1"/>
  <c r="F25194" i="6" a="1"/>
  <c r="F25194" i="6" s="1"/>
  <c r="F5911" i="6" a="1"/>
  <c r="F5911" i="6" s="1"/>
  <c r="F5913" i="6" a="1"/>
  <c r="F5913" i="6" s="1"/>
  <c r="F6409" i="6" a="1"/>
  <c r="F6409" i="6" s="1"/>
  <c r="F5915" i="6" a="1"/>
  <c r="F5915" i="6" s="1"/>
  <c r="F5910" i="6" a="1"/>
  <c r="F5910" i="6" s="1"/>
  <c r="F12665" i="6" a="1"/>
  <c r="F12665" i="6" s="1"/>
  <c r="F5916" i="6" a="1"/>
  <c r="F5916" i="6" s="1"/>
  <c r="F9017" i="6" a="1"/>
  <c r="F9017" i="6" s="1"/>
  <c r="F17773" i="6" a="1"/>
  <c r="F17773" i="6" s="1"/>
  <c r="F17772" i="6" a="1"/>
  <c r="F17772" i="6" s="1"/>
  <c r="F17775" i="6" a="1"/>
  <c r="F17775" i="6" s="1"/>
  <c r="F16872" i="6" a="1"/>
  <c r="F16872" i="6" s="1"/>
  <c r="F16873" i="6" a="1"/>
  <c r="F16873" i="6" s="1"/>
  <c r="F16209" i="6" a="1"/>
  <c r="F16209" i="6" s="1"/>
  <c r="F14975" i="6" a="1"/>
  <c r="F14975" i="6" s="1"/>
  <c r="F16918" i="6" a="1"/>
  <c r="F16918" i="6" s="1"/>
  <c r="F14974" i="6" a="1"/>
  <c r="F14974" i="6" s="1"/>
  <c r="F14979" i="6" a="1"/>
  <c r="F14979" i="6" s="1"/>
  <c r="F21227" i="6" a="1"/>
  <c r="F21227" i="6" s="1"/>
  <c r="F12354" i="6" a="1"/>
  <c r="F12354" i="6" s="1"/>
  <c r="F12352" i="6" a="1"/>
  <c r="F12352" i="6" s="1"/>
  <c r="F12358" i="6" a="1"/>
  <c r="F12358" i="6" s="1"/>
  <c r="F12356" i="6" a="1"/>
  <c r="F12356" i="6" s="1"/>
  <c r="F9473" i="6" a="1"/>
  <c r="F9473" i="6" s="1"/>
  <c r="F9470" i="6" a="1"/>
  <c r="F9470" i="6" s="1"/>
  <c r="F9472" i="6" a="1"/>
  <c r="F9472" i="6" s="1"/>
  <c r="F14447" i="6" a="1"/>
  <c r="F14447" i="6" s="1"/>
  <c r="F9477" i="6" a="1"/>
  <c r="F9477" i="6" s="1"/>
  <c r="F9474" i="6" a="1"/>
  <c r="F9474" i="6" s="1"/>
  <c r="F9476" i="6" a="1"/>
  <c r="F9476" i="6" s="1"/>
  <c r="F21922" i="6" a="1"/>
  <c r="F21922" i="6" s="1"/>
  <c r="F7991" i="6" a="1"/>
  <c r="F7991" i="6" s="1"/>
  <c r="F7992" i="6" a="1"/>
  <c r="F7992" i="6" s="1"/>
  <c r="F7990" i="6" a="1"/>
  <c r="F7990" i="6" s="1"/>
  <c r="F18106" i="6" a="1"/>
  <c r="F18106" i="6" s="1"/>
  <c r="F18105" i="6" a="1"/>
  <c r="F18105" i="6" s="1"/>
  <c r="F15182" i="6" a="1"/>
  <c r="F15182" i="6" s="1"/>
  <c r="F14915" i="6" a="1"/>
  <c r="F14915" i="6" s="1"/>
  <c r="F13049" i="6" a="1"/>
  <c r="F13049" i="6" s="1"/>
  <c r="F13048" i="6" a="1"/>
  <c r="F13048" i="6" s="1"/>
  <c r="F15141" i="6" a="1"/>
  <c r="F15141" i="6" s="1"/>
  <c r="F10377" i="6" a="1"/>
  <c r="F10377" i="6" s="1"/>
  <c r="F15142" i="6" a="1"/>
  <c r="F15142" i="6" s="1"/>
  <c r="F8298" i="6" a="1"/>
  <c r="F8298" i="6" s="1"/>
  <c r="F8300" i="6" a="1"/>
  <c r="F8300" i="6" s="1"/>
  <c r="F8295" i="6" a="1"/>
  <c r="F8295" i="6" s="1"/>
  <c r="F19219" i="6" a="1"/>
  <c r="F19219" i="6" s="1"/>
  <c r="F8294" i="6" a="1"/>
  <c r="F8294" i="6" s="1"/>
  <c r="F8296" i="6" a="1"/>
  <c r="F8296" i="6" s="1"/>
  <c r="F25193" i="6" a="1"/>
  <c r="F25193" i="6" s="1"/>
  <c r="F24561" i="6" a="1"/>
  <c r="F24561" i="6" s="1"/>
  <c r="F24560" i="6" a="1"/>
  <c r="F24560" i="6" s="1"/>
  <c r="F13141" i="6" a="1"/>
  <c r="F13141" i="6" s="1"/>
  <c r="F13142" i="6" a="1"/>
  <c r="F13142" i="6" s="1"/>
  <c r="F22245" i="6" a="1"/>
  <c r="F22245" i="6" s="1"/>
  <c r="F22238" i="6" a="1"/>
  <c r="F22238" i="6" s="1"/>
  <c r="F22235" i="6" a="1"/>
  <c r="F22235" i="6" s="1"/>
  <c r="F22246" i="6" a="1"/>
  <c r="F22246" i="6" s="1"/>
  <c r="F22244" i="6" a="1"/>
  <c r="F22244" i="6" s="1"/>
  <c r="F22240" i="6" a="1"/>
  <c r="F22240" i="6" s="1"/>
  <c r="F22242" i="6" a="1"/>
  <c r="F22242" i="6" s="1"/>
  <c r="F22239" i="6" a="1"/>
  <c r="F22239" i="6" s="1"/>
  <c r="F24526" i="6" a="1"/>
  <c r="F24526" i="6" s="1"/>
  <c r="F24530" i="6" a="1"/>
  <c r="F24530" i="6" s="1"/>
  <c r="F24521" i="6" a="1"/>
  <c r="F24521" i="6" s="1"/>
  <c r="F24522" i="6" a="1"/>
  <c r="F24522" i="6" s="1"/>
  <c r="F24524" i="6" a="1"/>
  <c r="F24524" i="6" s="1"/>
  <c r="F24529" i="6" a="1"/>
  <c r="F24529" i="6" s="1"/>
  <c r="F24520" i="6" a="1"/>
  <c r="F24520" i="6" s="1"/>
  <c r="F24523" i="6" a="1"/>
  <c r="F24523" i="6" s="1"/>
  <c r="F24525" i="6" a="1"/>
  <c r="F24525" i="6" s="1"/>
  <c r="F24527" i="6" a="1"/>
  <c r="F24527" i="6" s="1"/>
  <c r="F24987" i="6" a="1"/>
  <c r="F24987" i="6" s="1"/>
  <c r="F24988" i="6" a="1"/>
  <c r="F24988" i="6" s="1"/>
  <c r="F24989" i="6" a="1"/>
  <c r="F24989" i="6" s="1"/>
  <c r="F24986" i="6" a="1"/>
  <c r="F24986" i="6" s="1"/>
  <c r="F23285" i="6" a="1"/>
  <c r="F23285" i="6" s="1"/>
  <c r="F23287" i="6" a="1"/>
  <c r="F23287" i="6" s="1"/>
  <c r="F23448" i="6" a="1"/>
  <c r="F23448" i="6" s="1"/>
  <c r="F24788" i="6" a="1"/>
  <c r="F24788" i="6" s="1"/>
  <c r="F24792" i="6" a="1"/>
  <c r="F24792" i="6" s="1"/>
  <c r="F24777" i="6" a="1"/>
  <c r="F24777" i="6" s="1"/>
  <c r="F24775" i="6" a="1"/>
  <c r="F24775" i="6" s="1"/>
  <c r="F24778" i="6" a="1"/>
  <c r="F24778" i="6" s="1"/>
  <c r="F24774" i="6" a="1"/>
  <c r="F24774" i="6" s="1"/>
  <c r="F24791" i="6" a="1"/>
  <c r="F24791" i="6" s="1"/>
  <c r="F24781" i="6" a="1"/>
  <c r="F24781" i="6" s="1"/>
  <c r="F24776" i="6" a="1"/>
  <c r="F24776" i="6" s="1"/>
  <c r="F24786" i="6" a="1"/>
  <c r="F24786" i="6" s="1"/>
  <c r="F24787" i="6" a="1"/>
  <c r="F24787" i="6" s="1"/>
  <c r="F24789" i="6" a="1"/>
  <c r="F24789" i="6" s="1"/>
  <c r="F3287" i="6" a="1"/>
  <c r="F3287" i="6" s="1"/>
  <c r="F3288" i="6" a="1"/>
  <c r="F3288" i="6" s="1"/>
  <c r="F3290" i="6" a="1"/>
  <c r="F3290" i="6" s="1"/>
  <c r="F17048" i="6" a="1"/>
  <c r="F17048" i="6" s="1"/>
  <c r="F17045" i="6" a="1"/>
  <c r="F17045" i="6" s="1"/>
  <c r="F17044" i="6" a="1"/>
  <c r="F17044" i="6" s="1"/>
  <c r="F23704" i="6" a="1"/>
  <c r="F23704" i="6" s="1"/>
  <c r="F23703" i="6" a="1"/>
  <c r="F23703" i="6" s="1"/>
  <c r="F23699" i="6" a="1"/>
  <c r="F23699" i="6" s="1"/>
  <c r="F23908" i="6" a="1"/>
  <c r="F23908" i="6" s="1"/>
  <c r="F23702" i="6" a="1"/>
  <c r="F23702" i="6" s="1"/>
  <c r="F23701" i="6" a="1"/>
  <c r="F23701" i="6" s="1"/>
  <c r="F1470" i="6" a="1"/>
  <c r="F1470" i="6" s="1"/>
  <c r="F1468" i="6" a="1"/>
  <c r="F1468" i="6" s="1"/>
  <c r="F3561" i="6" a="1"/>
  <c r="F3561" i="6" s="1"/>
  <c r="F10096" i="6" a="1"/>
  <c r="F10096" i="6" s="1"/>
  <c r="F1474" i="6" a="1"/>
  <c r="F1474" i="6" s="1"/>
  <c r="F1472" i="6" a="1"/>
  <c r="F1472" i="6" s="1"/>
  <c r="F6634" i="6" a="1"/>
  <c r="F6634" i="6" s="1"/>
  <c r="F15701" i="6" a="1"/>
  <c r="F15701" i="6" s="1"/>
  <c r="F1514" i="6" a="1"/>
  <c r="F1514" i="6" s="1"/>
  <c r="F1473" i="6" a="1"/>
  <c r="F1473" i="6" s="1"/>
  <c r="F10894" i="6" a="1"/>
  <c r="F10894" i="6" s="1"/>
  <c r="F18800" i="6" a="1"/>
  <c r="F18800" i="6" s="1"/>
  <c r="F15619" i="6" a="1"/>
  <c r="F15619" i="6" s="1"/>
  <c r="F15614" i="6" a="1"/>
  <c r="F15614" i="6" s="1"/>
  <c r="F9513" i="6" a="1"/>
  <c r="F9513" i="6" s="1"/>
  <c r="F9511" i="6" a="1"/>
  <c r="F9511" i="6" s="1"/>
  <c r="F14392" i="6" a="1"/>
  <c r="F14392" i="6" s="1"/>
  <c r="F9517" i="6" a="1"/>
  <c r="F9517" i="6" s="1"/>
  <c r="F9519" i="6" a="1"/>
  <c r="F9519" i="6" s="1"/>
  <c r="F19770" i="6" a="1"/>
  <c r="F19770" i="6" s="1"/>
  <c r="F9518" i="6" a="1"/>
  <c r="F9518" i="6" s="1"/>
  <c r="F9516" i="6" a="1"/>
  <c r="F9516" i="6" s="1"/>
  <c r="F17321" i="6" a="1"/>
  <c r="F17321" i="6" s="1"/>
  <c r="F21379" i="6" a="1"/>
  <c r="F21379" i="6" s="1"/>
  <c r="F22725" i="6" a="1"/>
  <c r="F22725" i="6" s="1"/>
  <c r="F17318" i="6" a="1"/>
  <c r="F17318" i="6" s="1"/>
  <c r="F17317" i="6" a="1"/>
  <c r="F17317" i="6" s="1"/>
  <c r="F19068" i="6" a="1"/>
  <c r="F19068" i="6" s="1"/>
  <c r="F19069" i="6" a="1"/>
  <c r="F19069" i="6" s="1"/>
  <c r="F19071" i="6" a="1"/>
  <c r="F19071" i="6" s="1"/>
  <c r="F21608" i="6" a="1"/>
  <c r="F21608" i="6" s="1"/>
  <c r="F21605" i="6" a="1"/>
  <c r="F21605" i="6" s="1"/>
  <c r="F21887" i="6" a="1"/>
  <c r="F21887" i="6" s="1"/>
  <c r="F22001" i="6" a="1"/>
  <c r="F22001" i="6" s="1"/>
  <c r="F23566" i="6" a="1"/>
  <c r="F23566" i="6" s="1"/>
  <c r="F23433" i="6" a="1"/>
  <c r="F23433" i="6" s="1"/>
  <c r="F24341" i="6" a="1"/>
  <c r="F24341" i="6" s="1"/>
  <c r="F24343" i="6" a="1"/>
  <c r="F24343" i="6" s="1"/>
  <c r="F24336" i="6" a="1"/>
  <c r="F24336" i="6" s="1"/>
  <c r="F12562" i="6" a="1"/>
  <c r="F12562" i="6" s="1"/>
  <c r="F20887" i="6" a="1"/>
  <c r="F20887" i="6" s="1"/>
  <c r="F12566" i="6" a="1"/>
  <c r="F12566" i="6" s="1"/>
  <c r="F18203" i="6" a="1"/>
  <c r="F18203" i="6" s="1"/>
  <c r="F19338" i="6" a="1"/>
  <c r="F19338" i="6" s="1"/>
  <c r="F19433" i="6" a="1"/>
  <c r="F19433" i="6" s="1"/>
  <c r="F19335" i="6" a="1"/>
  <c r="F19335" i="6" s="1"/>
  <c r="F19337" i="6" a="1"/>
  <c r="F19337" i="6" s="1"/>
  <c r="F24029" i="6" a="1"/>
  <c r="F24029" i="6" s="1"/>
  <c r="F24023" i="6" a="1"/>
  <c r="F24023" i="6" s="1"/>
  <c r="F4237" i="6" a="1"/>
  <c r="F4237" i="6" s="1"/>
  <c r="F11644" i="6" a="1"/>
  <c r="F11644" i="6" s="1"/>
  <c r="F4238" i="6" a="1"/>
  <c r="F4238" i="6" s="1"/>
  <c r="F17346" i="6" a="1"/>
  <c r="F17346" i="6" s="1"/>
  <c r="F4240" i="6" a="1"/>
  <c r="F4240" i="6" s="1"/>
  <c r="F5014" i="6" a="1"/>
  <c r="F5014" i="6" s="1"/>
  <c r="F5590" i="6" a="1"/>
  <c r="F5590" i="6" s="1"/>
  <c r="F10545" i="6" a="1"/>
  <c r="F10545" i="6" s="1"/>
  <c r="F1891" i="6" a="1"/>
  <c r="F1891" i="6" s="1"/>
  <c r="F1897" i="6" a="1"/>
  <c r="F1897" i="6" s="1"/>
  <c r="F11556" i="6" a="1"/>
  <c r="F11556" i="6" s="1"/>
  <c r="F1562" i="6" a="1"/>
  <c r="F1562" i="6" s="1"/>
  <c r="F708" i="6" a="1"/>
  <c r="F708" i="6" s="1"/>
  <c r="F16870" i="6" a="1"/>
  <c r="F16870" i="6" s="1"/>
  <c r="F14972" i="6" a="1"/>
  <c r="F14972" i="6" s="1"/>
  <c r="F14973" i="6" a="1"/>
  <c r="F14973" i="6" s="1"/>
  <c r="F12360" i="6" a="1"/>
  <c r="F12360" i="6" s="1"/>
  <c r="F12353" i="6" a="1"/>
  <c r="F12353" i="6" s="1"/>
  <c r="F10230" i="6" a="1"/>
  <c r="F10230" i="6" s="1"/>
  <c r="F14439" i="6" a="1"/>
  <c r="F14439" i="6" s="1"/>
  <c r="F9466" i="6" a="1"/>
  <c r="F9466" i="6" s="1"/>
  <c r="F8299" i="6" a="1"/>
  <c r="F8299" i="6" s="1"/>
  <c r="F22349" i="6" a="1"/>
  <c r="F22349" i="6" s="1"/>
  <c r="F1469" i="6" a="1"/>
  <c r="F1469" i="6" s="1"/>
  <c r="F17049" i="6" a="1"/>
  <c r="F17049" i="6" s="1"/>
  <c r="F20687" i="6" a="1"/>
  <c r="F20687" i="6" s="1"/>
  <c r="F22688" i="6" a="1"/>
  <c r="F22688" i="6" s="1"/>
  <c r="F24519" i="6" a="1"/>
  <c r="F24519" i="6" s="1"/>
  <c r="F24990" i="6" a="1"/>
  <c r="F24990" i="6" s="1"/>
  <c r="F5912" i="6" a="1"/>
  <c r="F5912" i="6" s="1"/>
  <c r="F20477" i="6" a="1"/>
  <c r="F20477" i="6" s="1"/>
  <c r="F24780" i="6" a="1"/>
  <c r="F24780" i="6" s="1"/>
  <c r="F18206" i="6" a="1"/>
  <c r="F18206" i="6" s="1"/>
  <c r="F24559" i="6" a="1"/>
  <c r="F24559" i="6" s="1"/>
  <c r="F23292" i="6" a="1"/>
  <c r="F23292" i="6" s="1"/>
  <c r="F15312" i="6" a="1"/>
  <c r="F15312" i="6" s="1"/>
  <c r="F15299" i="6" a="1"/>
  <c r="F15299" i="6" s="1"/>
  <c r="F3946" i="6" a="1"/>
  <c r="F3946" i="6" s="1"/>
  <c r="F1898" i="6" a="1"/>
  <c r="F1898" i="6" s="1"/>
  <c r="F17349" i="6" a="1"/>
  <c r="F17349" i="6" s="1"/>
  <c r="F14971" i="6" a="1"/>
  <c r="F14971" i="6" s="1"/>
  <c r="F12359" i="6" a="1"/>
  <c r="F12359" i="6" s="1"/>
  <c r="F10380" i="6" a="1"/>
  <c r="F10380" i="6" s="1"/>
  <c r="F14365" i="6" a="1"/>
  <c r="F14365" i="6" s="1"/>
  <c r="F9729" i="6" a="1"/>
  <c r="F9729" i="6" s="1"/>
  <c r="F8297" i="6" a="1"/>
  <c r="F8297" i="6" s="1"/>
  <c r="F22359" i="6" a="1"/>
  <c r="F22359" i="6" s="1"/>
  <c r="F22364" i="6" a="1"/>
  <c r="F22364" i="6" s="1"/>
  <c r="F20689" i="6" a="1"/>
  <c r="F20689" i="6" s="1"/>
  <c r="F23861" i="6" a="1"/>
  <c r="F23861" i="6" s="1"/>
  <c r="F24868" i="6" a="1"/>
  <c r="F24868" i="6" s="1"/>
  <c r="F19381" i="6" a="1"/>
  <c r="F19381" i="6" s="1"/>
  <c r="F21366" i="6" a="1"/>
  <c r="F21366" i="6" s="1"/>
  <c r="F23434" i="6" a="1"/>
  <c r="F23434" i="6" s="1"/>
  <c r="F24784" i="6" a="1"/>
  <c r="F24784" i="6" s="1"/>
  <c r="F22015" i="6" a="1"/>
  <c r="F22015" i="6" s="1"/>
  <c r="F24558" i="6" a="1"/>
  <c r="F24558" i="6" s="1"/>
  <c r="F22243" i="6" a="1"/>
  <c r="F22243" i="6" s="1"/>
  <c r="F4716" i="6" a="1"/>
  <c r="F4716" i="6" s="1"/>
  <c r="F4732" i="6" a="1"/>
  <c r="F4732" i="6" s="1"/>
  <c r="F4721" i="6" a="1"/>
  <c r="F4721" i="6" s="1"/>
  <c r="F4714" i="6" a="1"/>
  <c r="F4714" i="6" s="1"/>
  <c r="F4734" i="6" a="1"/>
  <c r="F4734" i="6" s="1"/>
  <c r="F4723" i="6" a="1"/>
  <c r="F4723" i="6" s="1"/>
  <c r="F4799" i="6" a="1"/>
  <c r="F4799" i="6" s="1"/>
  <c r="F12027" i="6" a="1"/>
  <c r="F12027" i="6" s="1"/>
  <c r="F17624" i="6" a="1"/>
  <c r="F17624" i="6" s="1"/>
  <c r="F4720" i="6" a="1"/>
  <c r="F4720" i="6" s="1"/>
  <c r="F4736" i="6" a="1"/>
  <c r="F4736" i="6" s="1"/>
  <c r="F4725" i="6" a="1"/>
  <c r="F4725" i="6" s="1"/>
  <c r="F4722" i="6" a="1"/>
  <c r="F4722" i="6" s="1"/>
  <c r="F4711" i="6" a="1"/>
  <c r="F4711" i="6" s="1"/>
  <c r="F4727" i="6" a="1"/>
  <c r="F4727" i="6" s="1"/>
  <c r="F8397" i="6" a="1"/>
  <c r="F8397" i="6" s="1"/>
  <c r="F11920" i="6" a="1"/>
  <c r="F11920" i="6" s="1"/>
  <c r="F3137" i="6" a="1"/>
  <c r="F3137" i="6" s="1"/>
  <c r="F3138" i="6" a="1"/>
  <c r="F3138" i="6" s="1"/>
  <c r="F10152" i="6" a="1"/>
  <c r="F10152" i="6" s="1"/>
  <c r="F14494" i="6" a="1"/>
  <c r="F14494" i="6" s="1"/>
  <c r="F14509" i="6" a="1"/>
  <c r="F14509" i="6" s="1"/>
  <c r="F14490" i="6" a="1"/>
  <c r="F14490" i="6" s="1"/>
  <c r="F6810" i="6" a="1"/>
  <c r="F6810" i="6" s="1"/>
  <c r="F6808" i="6" a="1"/>
  <c r="F6808" i="6" s="1"/>
  <c r="F3170" i="6" a="1"/>
  <c r="F3170" i="6" s="1"/>
  <c r="F3169" i="6" a="1"/>
  <c r="F3169" i="6" s="1"/>
  <c r="F3900" i="6" a="1"/>
  <c r="F3900" i="6" s="1"/>
  <c r="F3899" i="6" a="1"/>
  <c r="F3899" i="6" s="1"/>
  <c r="F12857" i="6" a="1"/>
  <c r="F12857" i="6" s="1"/>
  <c r="F12856" i="6" a="1"/>
  <c r="F12856" i="6" s="1"/>
  <c r="F6822" i="6" a="1"/>
  <c r="F6822" i="6" s="1"/>
  <c r="F6827" i="6" a="1"/>
  <c r="F6827" i="6" s="1"/>
  <c r="F6821" i="6" a="1"/>
  <c r="F6821" i="6" s="1"/>
  <c r="F6826" i="6" a="1"/>
  <c r="F6826" i="6" s="1"/>
  <c r="F6843" i="6" a="1"/>
  <c r="F6843" i="6" s="1"/>
  <c r="F1651" i="6" a="1"/>
  <c r="F1651" i="6" s="1"/>
  <c r="F1653" i="6" a="1"/>
  <c r="F1653" i="6" s="1"/>
  <c r="F1655" i="6" a="1"/>
  <c r="F1655" i="6" s="1"/>
  <c r="F1650" i="6" a="1"/>
  <c r="F1650" i="6" s="1"/>
  <c r="F16962" i="6" a="1"/>
  <c r="F16962" i="6" s="1"/>
  <c r="F24367" i="6" a="1"/>
  <c r="F24367" i="6" s="1"/>
  <c r="F16963" i="6" a="1"/>
  <c r="F16963" i="6" s="1"/>
  <c r="F15334" i="6" a="1"/>
  <c r="F15334" i="6" s="1"/>
  <c r="F15279" i="6" a="1"/>
  <c r="F15279" i="6" s="1"/>
  <c r="F14390" i="6" a="1"/>
  <c r="F14390" i="6" s="1"/>
  <c r="F14388" i="6" a="1"/>
  <c r="F14388" i="6" s="1"/>
  <c r="F25006" i="6" a="1"/>
  <c r="F25006" i="6" s="1"/>
  <c r="F14385" i="6" a="1"/>
  <c r="F14385" i="6" s="1"/>
  <c r="F14387" i="6" a="1"/>
  <c r="F14387" i="6" s="1"/>
  <c r="F25002" i="6" a="1"/>
  <c r="F25002" i="6" s="1"/>
  <c r="F25001" i="6" a="1"/>
  <c r="F25001" i="6" s="1"/>
  <c r="F9735" i="6" a="1"/>
  <c r="F9735" i="6" s="1"/>
  <c r="F19877" i="6" a="1"/>
  <c r="F19877" i="6" s="1"/>
  <c r="F9736" i="6" a="1"/>
  <c r="F9736" i="6" s="1"/>
  <c r="F984" i="6" a="1"/>
  <c r="F984" i="6" s="1"/>
  <c r="F989" i="6" a="1"/>
  <c r="F989" i="6" s="1"/>
  <c r="F3294" i="6" a="1"/>
  <c r="F3294" i="6" s="1"/>
  <c r="F11017" i="6" a="1"/>
  <c r="F11017" i="6" s="1"/>
  <c r="F11022" i="6" a="1"/>
  <c r="F11022" i="6" s="1"/>
  <c r="F15922" i="6" a="1"/>
  <c r="F15922" i="6" s="1"/>
  <c r="F5917" i="6" a="1"/>
  <c r="F5917" i="6" s="1"/>
  <c r="F5990" i="6" a="1"/>
  <c r="F5990" i="6" s="1"/>
  <c r="F5921" i="6" a="1"/>
  <c r="F5921" i="6" s="1"/>
  <c r="F5998" i="6" a="1"/>
  <c r="F5998" i="6" s="1"/>
  <c r="F4160" i="6" a="1"/>
  <c r="F4160" i="6" s="1"/>
  <c r="F4176" i="6" a="1"/>
  <c r="F4176" i="6" s="1"/>
  <c r="F4552" i="6" a="1"/>
  <c r="F4552" i="6" s="1"/>
  <c r="F4161" i="6" a="1"/>
  <c r="F4161" i="6" s="1"/>
  <c r="F4177" i="6" a="1"/>
  <c r="F4177" i="6" s="1"/>
  <c r="F4577" i="6" a="1"/>
  <c r="F4577" i="6" s="1"/>
  <c r="F4158" i="6" a="1"/>
  <c r="F4158" i="6" s="1"/>
  <c r="F4174" i="6" a="1"/>
  <c r="F4174" i="6" s="1"/>
  <c r="F4226" i="6" a="1"/>
  <c r="F4226" i="6" s="1"/>
  <c r="F4159" i="6" a="1"/>
  <c r="F4159" i="6" s="1"/>
  <c r="F4179" i="6" a="1"/>
  <c r="F4179" i="6" s="1"/>
  <c r="F11605" i="6" a="1"/>
  <c r="F11605" i="6" s="1"/>
  <c r="F11603" i="6" a="1"/>
  <c r="F11603" i="6" s="1"/>
  <c r="F4164" i="6" a="1"/>
  <c r="F4164" i="6" s="1"/>
  <c r="F4180" i="6" a="1"/>
  <c r="F4180" i="6" s="1"/>
  <c r="F4936" i="6" a="1"/>
  <c r="F4936" i="6" s="1"/>
  <c r="F4165" i="6" a="1"/>
  <c r="F4165" i="6" s="1"/>
  <c r="F4181" i="6" a="1"/>
  <c r="F4181" i="6" s="1"/>
  <c r="F4937" i="6" a="1"/>
  <c r="F4937" i="6" s="1"/>
  <c r="F4162" i="6" a="1"/>
  <c r="F4162" i="6" s="1"/>
  <c r="F4178" i="6" a="1"/>
  <c r="F4178" i="6" s="1"/>
  <c r="F4938" i="6" a="1"/>
  <c r="F4938" i="6" s="1"/>
  <c r="F4163" i="6" a="1"/>
  <c r="F4163" i="6" s="1"/>
  <c r="F4183" i="6" a="1"/>
  <c r="F4183" i="6" s="1"/>
  <c r="F11609" i="6" a="1"/>
  <c r="F11609" i="6" s="1"/>
  <c r="F11604" i="6" a="1"/>
  <c r="F11604" i="6" s="1"/>
  <c r="F3515" i="6" a="1"/>
  <c r="F3515" i="6" s="1"/>
  <c r="F3519" i="6" a="1"/>
  <c r="F3519" i="6" s="1"/>
  <c r="F2262" i="6" a="1"/>
  <c r="F2262" i="6" s="1"/>
  <c r="F2255" i="6" a="1"/>
  <c r="F2255" i="6" s="1"/>
  <c r="F2631" i="6" a="1"/>
  <c r="F2631" i="6" s="1"/>
  <c r="F2256" i="6" a="1"/>
  <c r="F2256" i="6" s="1"/>
  <c r="F2632" i="6" a="1"/>
  <c r="F2632" i="6" s="1"/>
  <c r="F2261" i="6" a="1"/>
  <c r="F2261" i="6" s="1"/>
  <c r="F6089" i="6" a="1"/>
  <c r="F6089" i="6" s="1"/>
  <c r="F10934" i="6" a="1"/>
  <c r="F10934" i="6" s="1"/>
  <c r="F15721" i="6" a="1"/>
  <c r="F15721" i="6" s="1"/>
  <c r="F2250" i="6" a="1"/>
  <c r="F2250" i="6" s="1"/>
  <c r="F2266" i="6" a="1"/>
  <c r="F2266" i="6" s="1"/>
  <c r="F2259" i="6" a="1"/>
  <c r="F2259" i="6" s="1"/>
  <c r="F2747" i="6" a="1"/>
  <c r="F2747" i="6" s="1"/>
  <c r="F2260" i="6" a="1"/>
  <c r="F2260" i="6" s="1"/>
  <c r="F2249" i="6" a="1"/>
  <c r="F2249" i="6" s="1"/>
  <c r="F2265" i="6" a="1"/>
  <c r="F2265" i="6" s="1"/>
  <c r="F10801" i="6" a="1"/>
  <c r="F10801" i="6" s="1"/>
  <c r="F10811" i="6" a="1"/>
  <c r="F10811" i="6" s="1"/>
  <c r="F15093" i="6" a="1"/>
  <c r="F15093" i="6" s="1"/>
  <c r="F15096" i="6" a="1"/>
  <c r="F15096" i="6" s="1"/>
  <c r="F15097" i="6" a="1"/>
  <c r="F15097" i="6" s="1"/>
  <c r="F16069" i="6" a="1"/>
  <c r="F16069" i="6" s="1"/>
  <c r="F4036" i="6" a="1"/>
  <c r="F4036" i="6" s="1"/>
  <c r="F4041" i="6" a="1"/>
  <c r="F4041" i="6" s="1"/>
  <c r="F18124" i="6" a="1"/>
  <c r="F18124" i="6" s="1"/>
  <c r="F4038" i="6" a="1"/>
  <c r="F4038" i="6" s="1"/>
  <c r="F4039" i="6" a="1"/>
  <c r="F4039" i="6" s="1"/>
  <c r="F16680" i="6" a="1"/>
  <c r="F16680" i="6" s="1"/>
  <c r="F16681" i="6" a="1"/>
  <c r="F16681" i="6" s="1"/>
  <c r="F16690" i="6" a="1"/>
  <c r="F16690" i="6" s="1"/>
  <c r="F24162" i="6" a="1"/>
  <c r="F24162" i="6" s="1"/>
  <c r="F16688" i="6" a="1"/>
  <c r="F16688" i="6" s="1"/>
  <c r="F16693" i="6" a="1"/>
  <c r="F16693" i="6" s="1"/>
  <c r="F16683" i="6" a="1"/>
  <c r="F16683" i="6" s="1"/>
  <c r="F16692" i="6" a="1"/>
  <c r="F16692" i="6" s="1"/>
  <c r="F16697" i="6" a="1"/>
  <c r="F16697" i="6" s="1"/>
  <c r="F16687" i="6" a="1"/>
  <c r="F16687" i="6" s="1"/>
  <c r="F17937" i="6" a="1"/>
  <c r="F17937" i="6" s="1"/>
  <c r="F17939" i="6" a="1"/>
  <c r="F17939" i="6" s="1"/>
  <c r="F9197" i="6" a="1"/>
  <c r="F9197" i="6" s="1"/>
  <c r="F9201" i="6" a="1"/>
  <c r="F9201" i="6" s="1"/>
  <c r="F9203" i="6" a="1"/>
  <c r="F9203" i="6" s="1"/>
  <c r="F9198" i="6" a="1"/>
  <c r="F9198" i="6" s="1"/>
  <c r="F9200" i="6" a="1"/>
  <c r="F9200" i="6" s="1"/>
  <c r="F9202" i="6" a="1"/>
  <c r="F9202" i="6" s="1"/>
  <c r="F14197" i="6" a="1"/>
  <c r="F14197" i="6" s="1"/>
  <c r="F20995" i="6" a="1"/>
  <c r="F20995" i="6" s="1"/>
  <c r="F20999" i="6" a="1"/>
  <c r="F20999" i="6" s="1"/>
  <c r="F23124" i="6" a="1"/>
  <c r="F23124" i="6" s="1"/>
  <c r="F23128" i="6" a="1"/>
  <c r="F23128" i="6" s="1"/>
  <c r="F21590" i="6" a="1"/>
  <c r="F21590" i="6" s="1"/>
  <c r="F21179" i="6" a="1"/>
  <c r="F21179" i="6" s="1"/>
  <c r="F4984" i="6" a="1"/>
  <c r="F4984" i="6" s="1"/>
  <c r="F4986" i="6" a="1"/>
  <c r="F4986" i="6" s="1"/>
  <c r="F4991" i="6" a="1"/>
  <c r="F4991" i="6" s="1"/>
  <c r="F4988" i="6" a="1"/>
  <c r="F4988" i="6" s="1"/>
  <c r="F4990" i="6" a="1"/>
  <c r="F4990" i="6" s="1"/>
  <c r="F12017" i="6" a="1"/>
  <c r="F12017" i="6" s="1"/>
  <c r="F4985" i="6" a="1"/>
  <c r="F4985" i="6" s="1"/>
  <c r="F4983" i="6" a="1"/>
  <c r="F4983" i="6" s="1"/>
  <c r="F17810" i="6" a="1"/>
  <c r="F17810" i="6" s="1"/>
  <c r="F2623" i="6" a="1"/>
  <c r="F2623" i="6" s="1"/>
  <c r="F2625" i="6" a="1"/>
  <c r="F2625" i="6" s="1"/>
  <c r="F15724" i="6" a="1"/>
  <c r="F15724" i="6" s="1"/>
  <c r="F2627" i="6" a="1"/>
  <c r="F2627" i="6" s="1"/>
  <c r="F2629" i="6" a="1"/>
  <c r="F2629" i="6" s="1"/>
  <c r="F22963" i="6" a="1"/>
  <c r="F22963" i="6" s="1"/>
  <c r="F18465" i="6" a="1"/>
  <c r="F18465" i="6" s="1"/>
  <c r="F15111" i="6" a="1"/>
  <c r="F15111" i="6" s="1"/>
  <c r="F20541" i="6" a="1"/>
  <c r="F20541" i="6" s="1"/>
  <c r="F12874" i="6" a="1"/>
  <c r="F12874" i="6" s="1"/>
  <c r="F12876" i="6" a="1"/>
  <c r="F12876" i="6" s="1"/>
  <c r="F22434" i="6" a="1"/>
  <c r="F22434" i="6" s="1"/>
  <c r="F11963" i="6" a="1"/>
  <c r="F11963" i="6" s="1"/>
  <c r="F4719" i="6" a="1"/>
  <c r="F4719" i="6" s="1"/>
  <c r="F4710" i="6" a="1"/>
  <c r="F4710" i="6" s="1"/>
  <c r="F4728" i="6" a="1"/>
  <c r="F4728" i="6" s="1"/>
  <c r="F3136" i="6" a="1"/>
  <c r="F3136" i="6" s="1"/>
  <c r="F14540" i="6" a="1"/>
  <c r="F14540" i="6" s="1"/>
  <c r="F19835" i="6" a="1"/>
  <c r="F19835" i="6" s="1"/>
  <c r="F14386" i="6" a="1"/>
  <c r="F14386" i="6" s="1"/>
  <c r="F19876" i="6" a="1"/>
  <c r="F19876" i="6" s="1"/>
  <c r="F16092" i="6" a="1"/>
  <c r="F16092" i="6" s="1"/>
  <c r="F18070" i="6" a="1"/>
  <c r="F18070" i="6" s="1"/>
  <c r="F8400" i="6" a="1"/>
  <c r="F8400" i="6" s="1"/>
  <c r="F4715" i="6" a="1"/>
  <c r="F4715" i="6" s="1"/>
  <c r="F4737" i="6" a="1"/>
  <c r="F4737" i="6" s="1"/>
  <c r="F4724" i="6" a="1"/>
  <c r="F4724" i="6" s="1"/>
  <c r="F3132" i="6" a="1"/>
  <c r="F3132" i="6" s="1"/>
  <c r="F17412" i="6" a="1"/>
  <c r="F17412" i="6" s="1"/>
  <c r="F14495" i="6" a="1"/>
  <c r="F14495" i="6" s="1"/>
  <c r="F11176" i="6" a="1"/>
  <c r="F11176" i="6" s="1"/>
  <c r="F18022" i="6" a="1"/>
  <c r="F18022" i="6" s="1"/>
  <c r="F4735" i="6" a="1"/>
  <c r="F4735" i="6" s="1"/>
  <c r="F4730" i="6" a="1"/>
  <c r="F4730" i="6" s="1"/>
  <c r="F4713" i="6" a="1"/>
  <c r="F4713" i="6" s="1"/>
  <c r="F4712" i="6" a="1"/>
  <c r="F4712" i="6" s="1"/>
  <c r="F11173" i="6" a="1"/>
  <c r="F11173" i="6" s="1"/>
  <c r="F9734" i="6" a="1"/>
  <c r="F9734" i="6" s="1"/>
  <c r="F16720" i="6" a="1"/>
  <c r="F16720" i="6" s="1"/>
  <c r="F11180" i="6" a="1"/>
  <c r="F11180" i="6" s="1"/>
  <c r="F16171" i="6" a="1"/>
  <c r="F16171" i="6" s="1"/>
  <c r="F14598" i="6" a="1"/>
  <c r="F14598" i="6" s="1"/>
  <c r="F14600" i="6" a="1"/>
  <c r="F14600" i="6" s="1"/>
  <c r="F17536" i="6" a="1"/>
  <c r="F17536" i="6" s="1"/>
  <c r="F11861" i="6" a="1"/>
  <c r="F11861" i="6" s="1"/>
  <c r="F18801" i="6" a="1"/>
  <c r="F18801" i="6" s="1"/>
  <c r="F21763" i="6" a="1"/>
  <c r="F21763" i="6" s="1"/>
  <c r="F11856" i="6" a="1"/>
  <c r="F11856" i="6" s="1"/>
  <c r="F11858" i="6" a="1"/>
  <c r="F11858" i="6" s="1"/>
  <c r="F17534" i="6" a="1"/>
  <c r="F17534" i="6" s="1"/>
  <c r="F7248" i="6" a="1"/>
  <c r="F7248" i="6" s="1"/>
  <c r="F7250" i="6" a="1"/>
  <c r="F7250" i="6" s="1"/>
  <c r="F18951" i="6" a="1"/>
  <c r="F18951" i="6" s="1"/>
  <c r="F7247" i="6" a="1"/>
  <c r="F7247" i="6" s="1"/>
  <c r="F24898" i="6" a="1"/>
  <c r="F24898" i="6" s="1"/>
  <c r="F21842" i="6" a="1"/>
  <c r="F21842" i="6" s="1"/>
  <c r="F21836" i="6" a="1"/>
  <c r="F21836" i="6" s="1"/>
  <c r="F21833" i="6" a="1"/>
  <c r="F21833" i="6" s="1"/>
  <c r="F21834" i="6" a="1"/>
  <c r="F21834" i="6" s="1"/>
  <c r="F21841" i="6" a="1"/>
  <c r="F21841" i="6" s="1"/>
  <c r="F21835" i="6" a="1"/>
  <c r="F21835" i="6" s="1"/>
  <c r="F24824" i="6" a="1"/>
  <c r="F24824" i="6" s="1"/>
  <c r="F24825" i="6" a="1"/>
  <c r="F24825" i="6" s="1"/>
  <c r="F25238" i="6" a="1"/>
  <c r="F25238" i="6" s="1"/>
  <c r="F24826" i="6" a="1"/>
  <c r="F24826" i="6" s="1"/>
  <c r="F23766" i="6" a="1"/>
  <c r="F23766" i="6" s="1"/>
  <c r="F23804" i="6" a="1"/>
  <c r="F23804" i="6" s="1"/>
  <c r="F23763" i="6" a="1"/>
  <c r="F23763" i="6" s="1"/>
  <c r="F23765" i="6" a="1"/>
  <c r="F23765" i="6" s="1"/>
  <c r="F23803" i="6" a="1"/>
  <c r="F23803" i="6" s="1"/>
  <c r="F23991" i="6" a="1"/>
  <c r="F23991" i="6" s="1"/>
  <c r="F21253" i="6" a="1"/>
  <c r="F21253" i="6" s="1"/>
  <c r="F21252" i="6" a="1"/>
  <c r="F21252" i="6" s="1"/>
  <c r="F21734" i="6" a="1"/>
  <c r="F21734" i="6" s="1"/>
  <c r="F21710" i="6" a="1"/>
  <c r="F21710" i="6" s="1"/>
  <c r="F21250" i="6" a="1"/>
  <c r="F21250" i="6" s="1"/>
  <c r="F21251" i="6" a="1"/>
  <c r="F21251" i="6" s="1"/>
  <c r="F22170" i="6" a="1"/>
  <c r="F22170" i="6" s="1"/>
  <c r="F22172" i="6" a="1"/>
  <c r="F22172" i="6" s="1"/>
  <c r="F22174" i="6" a="1"/>
  <c r="F22174" i="6" s="1"/>
  <c r="F22171" i="6" a="1"/>
  <c r="F22171" i="6" s="1"/>
  <c r="F22714" i="6" a="1"/>
  <c r="F22714" i="6" s="1"/>
  <c r="F22715" i="6" a="1"/>
  <c r="F22715" i="6" s="1"/>
  <c r="F23415" i="6" a="1"/>
  <c r="F23415" i="6" s="1"/>
  <c r="F23416" i="6" a="1"/>
  <c r="F23416" i="6" s="1"/>
  <c r="F23412" i="6" a="1"/>
  <c r="F23412" i="6" s="1"/>
  <c r="F23409" i="6" a="1"/>
  <c r="F23409" i="6" s="1"/>
  <c r="F24624" i="6" a="1"/>
  <c r="F24624" i="6" s="1"/>
  <c r="F24517" i="6" a="1"/>
  <c r="F24517" i="6" s="1"/>
  <c r="F25254" i="6" a="1"/>
  <c r="F25254" i="6" s="1"/>
  <c r="F24511" i="6" a="1"/>
  <c r="F24511" i="6" s="1"/>
  <c r="F24514" i="6" a="1"/>
  <c r="F24514" i="6" s="1"/>
  <c r="F24512" i="6" a="1"/>
  <c r="F24512" i="6" s="1"/>
  <c r="F24513" i="6" a="1"/>
  <c r="F24513" i="6" s="1"/>
  <c r="F24518" i="6" a="1"/>
  <c r="F24518" i="6" s="1"/>
  <c r="F4245" i="6" a="1"/>
  <c r="F4245" i="6" s="1"/>
  <c r="F11654" i="6" a="1"/>
  <c r="F11654" i="6" s="1"/>
  <c r="F4244" i="6" a="1"/>
  <c r="F4244" i="6" s="1"/>
  <c r="F4246" i="6" a="1"/>
  <c r="F4246" i="6" s="1"/>
  <c r="F17194" i="6" a="1"/>
  <c r="F17194" i="6" s="1"/>
  <c r="F4243" i="6" a="1"/>
  <c r="F4243" i="6" s="1"/>
  <c r="F11662" i="6" a="1"/>
  <c r="F11662" i="6" s="1"/>
  <c r="F4241" i="6" a="1"/>
  <c r="F4241" i="6" s="1"/>
  <c r="F3374" i="6" a="1"/>
  <c r="F3374" i="6" s="1"/>
  <c r="F3665" i="6" a="1"/>
  <c r="F3665" i="6" s="1"/>
  <c r="F48" i="6" a="1"/>
  <c r="F48" i="6" s="1"/>
  <c r="F35" i="6" a="1"/>
  <c r="F35" i="6" s="1"/>
  <c r="F38" i="6" a="1"/>
  <c r="F38" i="6" s="1"/>
  <c r="F9832" i="6" a="1"/>
  <c r="F9832" i="6" s="1"/>
  <c r="F21" i="6" a="1"/>
  <c r="F21" i="6" s="1"/>
  <c r="U8" i="11" s="1" a="1"/>
  <c r="U8" i="11" s="1"/>
  <c r="C8" i="11" s="1"/>
  <c r="F33" i="6" a="1"/>
  <c r="F33" i="6" s="1"/>
  <c r="F14618" i="6" a="1"/>
  <c r="F14618" i="6" s="1"/>
  <c r="F553" i="6" a="1"/>
  <c r="F553" i="6" s="1"/>
  <c r="F315" i="6" a="1"/>
  <c r="F315" i="6" s="1"/>
  <c r="F14620" i="6" a="1"/>
  <c r="F14620" i="6" s="1"/>
  <c r="F58" i="6" a="1"/>
  <c r="F58" i="6" s="1"/>
  <c r="F9870" i="6" a="1"/>
  <c r="F9870" i="6" s="1"/>
  <c r="F18677" i="6" a="1"/>
  <c r="F18677" i="6" s="1"/>
  <c r="F13122" i="6" a="1"/>
  <c r="F13122" i="6" s="1"/>
  <c r="F23321" i="6" a="1"/>
  <c r="F23321" i="6" s="1"/>
  <c r="F21153" i="6" a="1"/>
  <c r="F21153" i="6" s="1"/>
  <c r="F21159" i="6" a="1"/>
  <c r="F21159" i="6" s="1"/>
  <c r="F21158" i="6" a="1"/>
  <c r="F21158" i="6" s="1"/>
  <c r="F21152" i="6" a="1"/>
  <c r="F21152" i="6" s="1"/>
  <c r="F21154" i="6" a="1"/>
  <c r="F21154" i="6" s="1"/>
  <c r="F21157" i="6" a="1"/>
  <c r="F21157" i="6" s="1"/>
  <c r="F21156" i="6" a="1"/>
  <c r="F21156" i="6" s="1"/>
  <c r="F19117" i="6" a="1"/>
  <c r="F19117" i="6" s="1"/>
  <c r="F19119" i="6" a="1"/>
  <c r="F19119" i="6" s="1"/>
  <c r="F22719" i="6" a="1"/>
  <c r="F22719" i="6" s="1"/>
  <c r="F22720" i="6" a="1"/>
  <c r="F22720" i="6" s="1"/>
  <c r="F22718" i="6" a="1"/>
  <c r="F22718" i="6" s="1"/>
  <c r="F22721" i="6" a="1"/>
  <c r="F22721" i="6" s="1"/>
  <c r="F5547" i="6" a="1"/>
  <c r="F5547" i="6" s="1"/>
  <c r="F5549" i="6" a="1"/>
  <c r="F5549" i="6" s="1"/>
  <c r="F12345" i="6" a="1"/>
  <c r="F12345" i="6" s="1"/>
  <c r="F5544" i="6" a="1"/>
  <c r="F5544" i="6" s="1"/>
  <c r="F5542" i="6" a="1"/>
  <c r="F5542" i="6" s="1"/>
  <c r="F5548" i="6" a="1"/>
  <c r="F5548" i="6" s="1"/>
  <c r="F11686" i="6" a="1"/>
  <c r="F11686" i="6" s="1"/>
  <c r="F23718" i="6" a="1"/>
  <c r="F23718" i="6" s="1"/>
  <c r="F23717" i="6" a="1"/>
  <c r="F23717" i="6" s="1"/>
  <c r="F23714" i="6" a="1"/>
  <c r="F23714" i="6" s="1"/>
  <c r="F23719" i="6" a="1"/>
  <c r="F23719" i="6" s="1"/>
  <c r="F23715" i="6" a="1"/>
  <c r="F23715" i="6" s="1"/>
  <c r="F2141" i="6" a="1"/>
  <c r="F2141" i="6" s="1"/>
  <c r="F2722" i="6" a="1"/>
  <c r="F2722" i="6" s="1"/>
  <c r="F2138" i="6" a="1"/>
  <c r="F2138" i="6" s="1"/>
  <c r="F2139" i="6" a="1"/>
  <c r="F2139" i="6" s="1"/>
  <c r="F18209" i="6" a="1"/>
  <c r="F18209" i="6" s="1"/>
  <c r="F18208" i="6" a="1"/>
  <c r="F18208" i="6" s="1"/>
  <c r="F20753" i="6" a="1"/>
  <c r="F20753" i="6" s="1"/>
  <c r="F20750" i="6" a="1"/>
  <c r="F20750" i="6" s="1"/>
  <c r="F20749" i="6" a="1"/>
  <c r="F20749" i="6" s="1"/>
  <c r="F20756" i="6" a="1"/>
  <c r="F20756" i="6" s="1"/>
  <c r="F20754" i="6" a="1"/>
  <c r="F20754" i="6" s="1"/>
  <c r="F21856" i="6" a="1"/>
  <c r="F21856" i="6" s="1"/>
  <c r="F22144" i="6" a="1"/>
  <c r="F22144" i="6" s="1"/>
  <c r="F21857" i="6" a="1"/>
  <c r="F21857" i="6" s="1"/>
  <c r="F23042" i="6" a="1"/>
  <c r="F23042" i="6" s="1"/>
  <c r="F23350" i="6" a="1"/>
  <c r="F23350" i="6" s="1"/>
  <c r="F23039" i="6" a="1"/>
  <c r="F23039" i="6" s="1"/>
  <c r="F23790" i="6" a="1"/>
  <c r="F23790" i="6" s="1"/>
  <c r="F23796" i="6" a="1"/>
  <c r="F23796" i="6" s="1"/>
  <c r="F23791" i="6" a="1"/>
  <c r="F23791" i="6" s="1"/>
  <c r="F10237" i="6" a="1"/>
  <c r="F10237" i="6" s="1"/>
  <c r="F11333" i="6" a="1"/>
  <c r="F11333" i="6" s="1"/>
  <c r="F10238" i="6" a="1"/>
  <c r="F10238" i="6" s="1"/>
  <c r="F23048" i="6" a="1"/>
  <c r="F23048" i="6" s="1"/>
  <c r="F23056" i="6" a="1"/>
  <c r="F23056" i="6" s="1"/>
  <c r="F23064" i="6" a="1"/>
  <c r="F23064" i="6" s="1"/>
  <c r="F23054" i="6" a="1"/>
  <c r="F23054" i="6" s="1"/>
  <c r="F23065" i="6" a="1"/>
  <c r="F23065" i="6" s="1"/>
  <c r="F23049" i="6" a="1"/>
  <c r="F23049" i="6" s="1"/>
  <c r="F23047" i="6" a="1"/>
  <c r="F23047" i="6" s="1"/>
  <c r="F23055" i="6" a="1"/>
  <c r="F23055" i="6" s="1"/>
  <c r="F23063" i="6" a="1"/>
  <c r="F23063" i="6" s="1"/>
  <c r="F23071" i="6" a="1"/>
  <c r="F23071" i="6" s="1"/>
  <c r="F23061" i="6" a="1"/>
  <c r="F23061" i="6" s="1"/>
  <c r="F23067" i="6" a="1"/>
  <c r="F23067" i="6" s="1"/>
  <c r="F23057" i="6" a="1"/>
  <c r="F23057" i="6" s="1"/>
  <c r="F23060" i="6" a="1"/>
  <c r="F23060" i="6" s="1"/>
  <c r="F23068" i="6" a="1"/>
  <c r="F23068" i="6" s="1"/>
  <c r="F23052" i="6" a="1"/>
  <c r="F23052" i="6" s="1"/>
  <c r="F23059" i="6" a="1"/>
  <c r="F23059" i="6" s="1"/>
  <c r="F23053" i="6" a="1"/>
  <c r="F23053" i="6" s="1"/>
  <c r="F23070" i="6" a="1"/>
  <c r="F23070" i="6" s="1"/>
  <c r="F23066" i="6" a="1"/>
  <c r="F23066" i="6" s="1"/>
  <c r="F23062" i="6" a="1"/>
  <c r="F23062" i="6" s="1"/>
  <c r="F23050" i="6" a="1"/>
  <c r="F23050" i="6" s="1"/>
  <c r="F23051" i="6" a="1"/>
  <c r="F23051" i="6" s="1"/>
  <c r="F23058" i="6" a="1"/>
  <c r="F23058" i="6" s="1"/>
  <c r="F25181" i="6" a="1"/>
  <c r="F25181" i="6" s="1"/>
  <c r="F25182" i="6" a="1"/>
  <c r="F25182" i="6" s="1"/>
  <c r="F25179" i="6" a="1"/>
  <c r="F25179" i="6" s="1"/>
  <c r="F25177" i="6" a="1"/>
  <c r="F25177" i="6" s="1"/>
  <c r="F24123" i="6" a="1"/>
  <c r="F24123" i="6" s="1"/>
  <c r="F24131" i="6" a="1"/>
  <c r="F24131" i="6" s="1"/>
  <c r="F24139" i="6" a="1"/>
  <c r="F24139" i="6" s="1"/>
  <c r="F24127" i="6" a="1"/>
  <c r="F24127" i="6" s="1"/>
  <c r="F24130" i="6" a="1"/>
  <c r="F24130" i="6" s="1"/>
  <c r="F24138" i="6" a="1"/>
  <c r="F24138" i="6" s="1"/>
  <c r="F24134" i="6" a="1"/>
  <c r="F24134" i="6" s="1"/>
  <c r="F24135" i="6" a="1"/>
  <c r="F24135" i="6" s="1"/>
  <c r="F24136" i="6" a="1"/>
  <c r="F24136" i="6" s="1"/>
  <c r="F24126" i="6" a="1"/>
  <c r="F24126" i="6" s="1"/>
  <c r="F24137" i="6" a="1"/>
  <c r="F24137" i="6" s="1"/>
  <c r="F24133" i="6" a="1"/>
  <c r="F24133" i="6" s="1"/>
  <c r="F24124" i="6" a="1"/>
  <c r="F24124" i="6" s="1"/>
  <c r="F24132" i="6" a="1"/>
  <c r="F24132" i="6" s="1"/>
  <c r="F24125" i="6" a="1"/>
  <c r="F24125" i="6" s="1"/>
  <c r="F17356" i="6" a="1"/>
  <c r="F17356" i="6" s="1"/>
  <c r="F17355" i="6" a="1"/>
  <c r="F17355" i="6" s="1"/>
  <c r="F18886" i="6" a="1"/>
  <c r="F18886" i="6" s="1"/>
  <c r="F18887" i="6" a="1"/>
  <c r="F18887" i="6" s="1"/>
  <c r="F20022" i="6" a="1"/>
  <c r="F20022" i="6" s="1"/>
  <c r="F20021" i="6" a="1"/>
  <c r="F20021" i="6" s="1"/>
  <c r="F20017" i="6" a="1"/>
  <c r="F20017" i="6" s="1"/>
  <c r="F20024" i="6" a="1"/>
  <c r="F20024" i="6" s="1"/>
  <c r="F20627" i="6" a="1"/>
  <c r="F20627" i="6" s="1"/>
  <c r="F20095" i="6" a="1"/>
  <c r="F20095" i="6" s="1"/>
  <c r="F20026" i="6" a="1"/>
  <c r="F20026" i="6" s="1"/>
  <c r="F20028" i="6" a="1"/>
  <c r="F20028" i="6" s="1"/>
  <c r="F20029" i="6" a="1"/>
  <c r="F20029" i="6" s="1"/>
  <c r="F20023" i="6" a="1"/>
  <c r="F20023" i="6" s="1"/>
  <c r="F20019" i="6" a="1"/>
  <c r="F20019" i="6" s="1"/>
  <c r="F20032" i="6" a="1"/>
  <c r="F20032" i="6" s="1"/>
  <c r="F20188" i="6" a="1"/>
  <c r="F20188" i="6" s="1"/>
  <c r="F20020" i="6" a="1"/>
  <c r="F20020" i="6" s="1"/>
  <c r="F20031" i="6" a="1"/>
  <c r="F20031" i="6" s="1"/>
  <c r="F23599" i="6" a="1"/>
  <c r="F23599" i="6" s="1"/>
  <c r="F22081" i="6" a="1"/>
  <c r="F22081" i="6" s="1"/>
  <c r="F21636" i="6" a="1"/>
  <c r="F21636" i="6" s="1"/>
  <c r="F21634" i="6" a="1"/>
  <c r="F21634" i="6" s="1"/>
  <c r="F21632" i="6" a="1"/>
  <c r="F21632" i="6" s="1"/>
  <c r="F22082" i="6" a="1"/>
  <c r="F22082" i="6" s="1"/>
  <c r="F22581" i="6" a="1"/>
  <c r="F22581" i="6" s="1"/>
  <c r="F22408" i="6" a="1"/>
  <c r="F22408" i="6" s="1"/>
  <c r="F25090" i="6" a="1"/>
  <c r="F25090" i="6" s="1"/>
  <c r="F22400" i="6" a="1"/>
  <c r="F22400" i="6" s="1"/>
  <c r="F22401" i="6" a="1"/>
  <c r="F22401" i="6" s="1"/>
  <c r="F22404" i="6" a="1"/>
  <c r="F22404" i="6" s="1"/>
  <c r="F22407" i="6" a="1"/>
  <c r="F22407" i="6" s="1"/>
  <c r="F22405" i="6" a="1"/>
  <c r="F22405" i="6" s="1"/>
  <c r="F22406" i="6" a="1"/>
  <c r="F22406" i="6" s="1"/>
  <c r="F22409" i="6" a="1"/>
  <c r="F22409" i="6" s="1"/>
  <c r="F22403" i="6" a="1"/>
  <c r="F22403" i="6" s="1"/>
  <c r="F22410" i="6" a="1"/>
  <c r="F22410" i="6" s="1"/>
  <c r="F22402" i="6" a="1"/>
  <c r="F22402" i="6" s="1"/>
  <c r="F25076" i="6" a="1"/>
  <c r="F25076" i="6" s="1"/>
  <c r="F24798" i="6" a="1"/>
  <c r="F24798" i="6" s="1"/>
  <c r="F24797" i="6" a="1"/>
  <c r="F24797" i="6" s="1"/>
  <c r="F21552" i="6" a="1"/>
  <c r="F21552" i="6" s="1"/>
  <c r="F22568" i="6" a="1"/>
  <c r="F22568" i="6" s="1"/>
  <c r="F22570" i="6" a="1"/>
  <c r="F22570" i="6" s="1"/>
  <c r="F21556" i="6" a="1"/>
  <c r="F21556" i="6" s="1"/>
  <c r="F22182" i="6" a="1"/>
  <c r="F22182" i="6" s="1"/>
  <c r="F22569" i="6" a="1"/>
  <c r="F22569" i="6" s="1"/>
  <c r="F21554" i="6" a="1"/>
  <c r="F21554" i="6" s="1"/>
  <c r="F21555" i="6" a="1"/>
  <c r="F21555" i="6" s="1"/>
  <c r="F6619" i="6" a="1"/>
  <c r="F6619" i="6" s="1"/>
  <c r="F6620" i="6" a="1"/>
  <c r="F6620" i="6" s="1"/>
  <c r="F6625" i="6" a="1"/>
  <c r="F6625" i="6" s="1"/>
  <c r="F6618" i="6" a="1"/>
  <c r="F6618" i="6" s="1"/>
  <c r="F6623" i="6" a="1"/>
  <c r="F6623" i="6" s="1"/>
  <c r="F6624" i="6" a="1"/>
  <c r="F6624" i="6" s="1"/>
  <c r="F6629" i="6" a="1"/>
  <c r="F6629" i="6" s="1"/>
  <c r="F6626" i="6" a="1"/>
  <c r="F6626" i="6" s="1"/>
  <c r="F6627" i="6" a="1"/>
  <c r="F6627" i="6" s="1"/>
  <c r="F6628" i="6" a="1"/>
  <c r="F6628" i="6" s="1"/>
  <c r="F13060" i="6" a="1"/>
  <c r="F13060" i="6" s="1"/>
  <c r="F3553" i="6" a="1"/>
  <c r="F3553" i="6" s="1"/>
  <c r="F3559" i="6" a="1"/>
  <c r="F3559" i="6" s="1"/>
  <c r="F3558" i="6" a="1"/>
  <c r="F3558" i="6" s="1"/>
  <c r="F3555" i="6" a="1"/>
  <c r="F3555" i="6" s="1"/>
  <c r="F2379" i="6" a="1"/>
  <c r="F2379" i="6" s="1"/>
  <c r="F2384" i="6" a="1"/>
  <c r="F2384" i="6" s="1"/>
  <c r="F2385" i="6" a="1"/>
  <c r="F2385" i="6" s="1"/>
  <c r="F2378" i="6" a="1"/>
  <c r="F2378" i="6" s="1"/>
  <c r="F2383" i="6" a="1"/>
  <c r="F2383" i="6" s="1"/>
  <c r="F2460" i="6" a="1"/>
  <c r="F2460" i="6" s="1"/>
  <c r="F2597" i="6" a="1"/>
  <c r="F2597" i="6" s="1"/>
  <c r="F2382" i="6" a="1"/>
  <c r="F2382" i="6" s="1"/>
  <c r="F2376" i="6" a="1"/>
  <c r="F2376" i="6" s="1"/>
  <c r="F2377" i="6" a="1"/>
  <c r="F2377" i="6" s="1"/>
  <c r="F22541" i="6" a="1"/>
  <c r="F22541" i="6" s="1"/>
  <c r="F2386" i="6" a="1"/>
  <c r="F2386" i="6" s="1"/>
  <c r="F2380" i="6" a="1"/>
  <c r="F2380" i="6" s="1"/>
  <c r="F2381" i="6" a="1"/>
  <c r="F2381" i="6" s="1"/>
  <c r="F1007" i="6" a="1"/>
  <c r="F1007" i="6" s="1"/>
  <c r="F1001" i="6" a="1"/>
  <c r="F1001" i="6" s="1"/>
  <c r="F1010" i="6" a="1"/>
  <c r="F1010" i="6" s="1"/>
  <c r="F11118" i="6" a="1"/>
  <c r="F11118" i="6" s="1"/>
  <c r="F1011" i="6" a="1"/>
  <c r="F1011" i="6" s="1"/>
  <c r="F1005" i="6" a="1"/>
  <c r="F1005" i="6" s="1"/>
  <c r="F2953" i="6" a="1"/>
  <c r="F2953" i="6" s="1"/>
  <c r="F9983" i="6" a="1"/>
  <c r="F9983" i="6" s="1"/>
  <c r="F1000" i="6" a="1"/>
  <c r="F1000" i="6" s="1"/>
  <c r="F1009" i="6" a="1"/>
  <c r="F1009" i="6" s="1"/>
  <c r="F2973" i="6" a="1"/>
  <c r="F2973" i="6" s="1"/>
  <c r="F15062" i="6" a="1"/>
  <c r="F15062" i="6" s="1"/>
  <c r="F1002" i="6" a="1"/>
  <c r="F1002" i="6" s="1"/>
  <c r="F10174" i="6" a="1"/>
  <c r="F10174" i="6" s="1"/>
  <c r="F1003" i="6" a="1"/>
  <c r="F1003" i="6" s="1"/>
  <c r="F18511" i="6" a="1"/>
  <c r="F18511" i="6" s="1"/>
  <c r="F20424" i="6" a="1"/>
  <c r="F20424" i="6" s="1"/>
  <c r="F11490" i="6" a="1"/>
  <c r="F11490" i="6" s="1"/>
  <c r="F11492" i="6" a="1"/>
  <c r="F11492" i="6" s="1"/>
  <c r="F11489" i="6" a="1"/>
  <c r="F11489" i="6" s="1"/>
  <c r="F11494" i="6" a="1"/>
  <c r="F11494" i="6" s="1"/>
  <c r="F11716" i="6" a="1"/>
  <c r="F11716" i="6" s="1"/>
  <c r="F18145" i="6" a="1"/>
  <c r="F18145" i="6" s="1"/>
  <c r="F12391" i="6" a="1"/>
  <c r="F12391" i="6" s="1"/>
  <c r="F9121" i="6" a="1"/>
  <c r="F9121" i="6" s="1"/>
  <c r="F9122" i="6" a="1"/>
  <c r="F9122" i="6" s="1"/>
  <c r="F7373" i="6" a="1"/>
  <c r="F7373" i="6" s="1"/>
  <c r="F7363" i="6" a="1"/>
  <c r="F7363" i="6" s="1"/>
  <c r="F7364" i="6" a="1"/>
  <c r="F7364" i="6" s="1"/>
  <c r="F13448" i="6" a="1"/>
  <c r="F13448" i="6" s="1"/>
  <c r="F7362" i="6" a="1"/>
  <c r="F7362" i="6" s="1"/>
  <c r="F7367" i="6" a="1"/>
  <c r="F7367" i="6" s="1"/>
  <c r="F7368" i="6" a="1"/>
  <c r="F7368" i="6" s="1"/>
  <c r="F18994" i="6" a="1"/>
  <c r="F18994" i="6" s="1"/>
  <c r="F7365" i="6" a="1"/>
  <c r="F7365" i="6" s="1"/>
  <c r="F7366" i="6" a="1"/>
  <c r="F7366" i="6" s="1"/>
  <c r="F7371" i="6" a="1"/>
  <c r="F7371" i="6" s="1"/>
  <c r="F7372" i="6" a="1"/>
  <c r="F7372" i="6" s="1"/>
  <c r="F2611" i="6" a="1"/>
  <c r="F2611" i="6" s="1"/>
  <c r="F2612" i="6" a="1"/>
  <c r="F2612" i="6" s="1"/>
  <c r="F2613" i="6" a="1"/>
  <c r="F2613" i="6" s="1"/>
  <c r="F2606" i="6" a="1"/>
  <c r="F2606" i="6" s="1"/>
  <c r="F2615" i="6" a="1"/>
  <c r="F2615" i="6" s="1"/>
  <c r="F2616" i="6" a="1"/>
  <c r="F2616" i="6" s="1"/>
  <c r="F8782" i="6" a="1"/>
  <c r="F8782" i="6" s="1"/>
  <c r="F2610" i="6" a="1"/>
  <c r="F2610" i="6" s="1"/>
  <c r="F2604" i="6" a="1"/>
  <c r="F2604" i="6" s="1"/>
  <c r="F2605" i="6" a="1"/>
  <c r="F2605" i="6" s="1"/>
  <c r="F13977" i="6" a="1"/>
  <c r="F13977" i="6" s="1"/>
  <c r="F10678" i="6" a="1"/>
  <c r="F10678" i="6" s="1"/>
  <c r="F10679" i="6" a="1"/>
  <c r="F10679" i="6" s="1"/>
  <c r="F10676" i="6" a="1"/>
  <c r="F10676" i="6" s="1"/>
  <c r="F10692" i="6" a="1"/>
  <c r="F10692" i="6" s="1"/>
  <c r="F10677" i="6" a="1"/>
  <c r="F10677" i="6" s="1"/>
  <c r="F10682" i="6" a="1"/>
  <c r="F10682" i="6" s="1"/>
  <c r="F10683" i="6" a="1"/>
  <c r="F10683" i="6" s="1"/>
  <c r="F10680" i="6" a="1"/>
  <c r="F10680" i="6" s="1"/>
  <c r="F15578" i="6" a="1"/>
  <c r="F15578" i="6" s="1"/>
  <c r="F10681" i="6" a="1"/>
  <c r="F10681" i="6" s="1"/>
  <c r="F10686" i="6" a="1"/>
  <c r="F10686" i="6" s="1"/>
  <c r="F10687" i="6" a="1"/>
  <c r="F10687" i="6" s="1"/>
  <c r="F10684" i="6" a="1"/>
  <c r="F10684" i="6" s="1"/>
  <c r="F10690" i="6" a="1"/>
  <c r="F10690" i="6" s="1"/>
  <c r="F10691" i="6" a="1"/>
  <c r="F10691" i="6" s="1"/>
  <c r="F10688" i="6" a="1"/>
  <c r="F10688" i="6" s="1"/>
  <c r="F23672" i="6" a="1"/>
  <c r="F23672" i="6" s="1"/>
  <c r="F23671" i="6" a="1"/>
  <c r="F23671" i="6" s="1"/>
  <c r="F23678" i="6" a="1"/>
  <c r="F23678" i="6" s="1"/>
  <c r="F23668" i="6" a="1"/>
  <c r="F23668" i="6" s="1"/>
  <c r="F23677" i="6" a="1"/>
  <c r="F23677" i="6" s="1"/>
  <c r="F23669" i="6" a="1"/>
  <c r="F23669" i="6" s="1"/>
  <c r="F20659" i="6" a="1"/>
  <c r="F20659" i="6" s="1"/>
  <c r="F20657" i="6" a="1"/>
  <c r="F20657" i="6" s="1"/>
  <c r="F24044" i="6" a="1"/>
  <c r="F24044" i="6" s="1"/>
  <c r="F24041" i="6" a="1"/>
  <c r="F24041" i="6" s="1"/>
  <c r="F24042" i="6" a="1"/>
  <c r="F24042" i="6" s="1"/>
  <c r="F25335" i="6" a="1"/>
  <c r="F25335" i="6" s="1"/>
  <c r="F25334" i="6" a="1"/>
  <c r="F25334" i="6" s="1"/>
  <c r="F25333" i="6" a="1"/>
  <c r="F25333" i="6" s="1"/>
  <c r="F19506" i="6" a="1"/>
  <c r="F19506" i="6" s="1"/>
  <c r="F19507" i="6" a="1"/>
  <c r="F19507" i="6" s="1"/>
  <c r="F19505" i="6" a="1"/>
  <c r="F19505" i="6" s="1"/>
  <c r="F19494" i="6" a="1"/>
  <c r="F19494" i="6" s="1"/>
  <c r="F19495" i="6" a="1"/>
  <c r="F19495" i="6" s="1"/>
  <c r="F19500" i="6" a="1"/>
  <c r="F19500" i="6" s="1"/>
  <c r="F19509" i="6" a="1"/>
  <c r="F19509" i="6" s="1"/>
  <c r="F19498" i="6" a="1"/>
  <c r="F19498" i="6" s="1"/>
  <c r="F19499" i="6" a="1"/>
  <c r="F19499" i="6" s="1"/>
  <c r="F19504" i="6" a="1"/>
  <c r="F19504" i="6" s="1"/>
  <c r="F22583" i="6" a="1"/>
  <c r="F22583" i="6" s="1"/>
  <c r="F22590" i="6" a="1"/>
  <c r="F22590" i="6" s="1"/>
  <c r="F22584" i="6" a="1"/>
  <c r="F22584" i="6" s="1"/>
  <c r="F22589" i="6" a="1"/>
  <c r="F22589" i="6" s="1"/>
  <c r="F22587" i="6" a="1"/>
  <c r="F22587" i="6" s="1"/>
  <c r="F24372" i="6" a="1"/>
  <c r="F24372" i="6" s="1"/>
  <c r="F24373" i="6" a="1"/>
  <c r="F24373" i="6" s="1"/>
  <c r="F14861" i="6" a="1"/>
  <c r="F14861" i="6" s="1"/>
  <c r="F14865" i="6" a="1"/>
  <c r="F14865" i="6" s="1"/>
  <c r="F14863" i="6" a="1"/>
  <c r="F14863" i="6" s="1"/>
  <c r="F19120" i="6" a="1"/>
  <c r="F19120" i="6" s="1"/>
  <c r="F19121" i="6" a="1"/>
  <c r="F19121" i="6" s="1"/>
  <c r="F19345" i="6" a="1"/>
  <c r="F19345" i="6" s="1"/>
  <c r="F19342" i="6" a="1"/>
  <c r="F19342" i="6" s="1"/>
  <c r="F20037" i="6" a="1"/>
  <c r="F20037" i="6" s="1"/>
  <c r="F20058" i="6" a="1"/>
  <c r="F20058" i="6" s="1"/>
  <c r="F20197" i="6" a="1"/>
  <c r="F20197" i="6" s="1"/>
  <c r="F20049" i="6" a="1"/>
  <c r="F20049" i="6" s="1"/>
  <c r="F20076" i="6" a="1"/>
  <c r="F20076" i="6" s="1"/>
  <c r="F20646" i="6" a="1"/>
  <c r="F20646" i="6" s="1"/>
  <c r="F20040" i="6" a="1"/>
  <c r="F20040" i="6" s="1"/>
  <c r="F20061" i="6" a="1"/>
  <c r="F20061" i="6" s="1"/>
  <c r="F20642" i="6" a="1"/>
  <c r="F20642" i="6" s="1"/>
  <c r="F20046" i="6" a="1"/>
  <c r="F20046" i="6" s="1"/>
  <c r="F20068" i="6" a="1"/>
  <c r="F20068" i="6" s="1"/>
  <c r="F20654" i="6" a="1"/>
  <c r="F20654" i="6" s="1"/>
  <c r="F20035" i="6" a="1"/>
  <c r="F20035" i="6" s="1"/>
  <c r="F20059" i="6" a="1"/>
  <c r="F20059" i="6" s="1"/>
  <c r="F20039" i="6" a="1"/>
  <c r="F20039" i="6" s="1"/>
  <c r="F20051" i="6" a="1"/>
  <c r="F20051" i="6" s="1"/>
  <c r="F20042" i="6" a="1"/>
  <c r="F20042" i="6" s="1"/>
  <c r="F20064" i="6" a="1"/>
  <c r="F20064" i="6" s="1"/>
  <c r="F20656" i="6" a="1"/>
  <c r="F20656" i="6" s="1"/>
  <c r="F20054" i="6" a="1"/>
  <c r="F20054" i="6" s="1"/>
  <c r="F20113" i="6" a="1"/>
  <c r="F20113" i="6" s="1"/>
  <c r="F23074" i="6" a="1"/>
  <c r="F23074" i="6" s="1"/>
  <c r="F20045" i="6" a="1"/>
  <c r="F20045" i="6" s="1"/>
  <c r="F20066" i="6" a="1"/>
  <c r="F20066" i="6" s="1"/>
  <c r="F20717" i="6" a="1"/>
  <c r="F20717" i="6" s="1"/>
  <c r="F20052" i="6" a="1"/>
  <c r="F20052" i="6" s="1"/>
  <c r="F20073" i="6" a="1"/>
  <c r="F20073" i="6" s="1"/>
  <c r="F20702" i="6" a="1"/>
  <c r="F20702" i="6" s="1"/>
  <c r="F20075" i="6" a="1"/>
  <c r="F20075" i="6" s="1"/>
  <c r="F20043" i="6" a="1"/>
  <c r="F20043" i="6" s="1"/>
  <c r="F20079" i="6" a="1"/>
  <c r="F20079" i="6" s="1"/>
  <c r="F20048" i="6" a="1"/>
  <c r="F20048" i="6" s="1"/>
  <c r="F20069" i="6" a="1"/>
  <c r="F20069" i="6" s="1"/>
  <c r="F20038" i="6" a="1"/>
  <c r="F20038" i="6" s="1"/>
  <c r="F20065" i="6" a="1"/>
  <c r="F20065" i="6" s="1"/>
  <c r="F20225" i="6" a="1"/>
  <c r="F20225" i="6" s="1"/>
  <c r="F23848" i="6" a="1"/>
  <c r="F23848" i="6" s="1"/>
  <c r="F20050" i="6" a="1"/>
  <c r="F20050" i="6" s="1"/>
  <c r="F20072" i="6" a="1"/>
  <c r="F20072" i="6" s="1"/>
  <c r="F20036" i="6" a="1"/>
  <c r="F20036" i="6" s="1"/>
  <c r="F20057" i="6" a="1"/>
  <c r="F20057" i="6" s="1"/>
  <c r="F20078" i="6" a="1"/>
  <c r="F20078" i="6" s="1"/>
  <c r="F23004" i="6" a="1"/>
  <c r="F23004" i="6" s="1"/>
  <c r="F20047" i="6" a="1"/>
  <c r="F20047" i="6" s="1"/>
  <c r="F20067" i="6" a="1"/>
  <c r="F20067" i="6" s="1"/>
  <c r="F20063" i="6" a="1"/>
  <c r="F20063" i="6" s="1"/>
  <c r="F20070" i="6" a="1"/>
  <c r="F20070" i="6" s="1"/>
  <c r="F20077" i="6" a="1"/>
  <c r="F20077" i="6" s="1"/>
  <c r="F23845" i="6" a="1"/>
  <c r="F23845" i="6" s="1"/>
  <c r="F20053" i="6" a="1"/>
  <c r="F20053" i="6" s="1"/>
  <c r="F20641" i="6" a="1"/>
  <c r="F20641" i="6" s="1"/>
  <c r="F20041" i="6" a="1"/>
  <c r="F20041" i="6" s="1"/>
  <c r="F20071" i="6" a="1"/>
  <c r="F20071" i="6" s="1"/>
  <c r="F20074" i="6" a="1"/>
  <c r="F20074" i="6" s="1"/>
  <c r="F20034" i="6" a="1"/>
  <c r="F20034" i="6" s="1"/>
  <c r="F20062" i="6" a="1"/>
  <c r="F20062" i="6" s="1"/>
  <c r="F20055" i="6" a="1"/>
  <c r="F20055" i="6" s="1"/>
  <c r="F20996" i="6" a="1"/>
  <c r="F20996" i="6" s="1"/>
  <c r="F20944" i="6" a="1"/>
  <c r="F20944" i="6" s="1"/>
  <c r="F20943" i="6" a="1"/>
  <c r="F20943" i="6" s="1"/>
  <c r="F20945" i="6" a="1"/>
  <c r="F20945" i="6" s="1"/>
  <c r="F20942" i="6" a="1"/>
  <c r="F20942" i="6" s="1"/>
  <c r="F21810" i="6" a="1"/>
  <c r="F21810" i="6" s="1"/>
  <c r="F21808" i="6" a="1"/>
  <c r="F21808" i="6" s="1"/>
  <c r="F22573" i="6" a="1"/>
  <c r="F22573" i="6" s="1"/>
  <c r="F21813" i="6" a="1"/>
  <c r="F21813" i="6" s="1"/>
  <c r="F21806" i="6" a="1"/>
  <c r="F21806" i="6" s="1"/>
  <c r="F22848" i="6" a="1"/>
  <c r="F22848" i="6" s="1"/>
  <c r="F22806" i="6" a="1"/>
  <c r="F22806" i="6" s="1"/>
  <c r="F22804" i="6" a="1"/>
  <c r="F22804" i="6" s="1"/>
  <c r="F22803" i="6" a="1"/>
  <c r="F22803" i="6" s="1"/>
  <c r="F22807" i="6" a="1"/>
  <c r="F22807" i="6" s="1"/>
  <c r="F25295" i="6" a="1"/>
  <c r="F25295" i="6" s="1"/>
  <c r="F25298" i="6" a="1"/>
  <c r="F25298" i="6" s="1"/>
  <c r="F25300" i="6" a="1"/>
  <c r="F25300" i="6" s="1"/>
  <c r="F20008" i="6" a="1"/>
  <c r="F20008" i="6" s="1"/>
  <c r="F20498" i="6" a="1"/>
  <c r="F20498" i="6" s="1"/>
  <c r="F20771" i="6" a="1"/>
  <c r="F20771" i="6" s="1"/>
  <c r="F20012" i="6" a="1"/>
  <c r="F20012" i="6" s="1"/>
  <c r="F20010" i="6" a="1"/>
  <c r="F20010" i="6" s="1"/>
  <c r="F20015" i="6" a="1"/>
  <c r="F20015" i="6" s="1"/>
  <c r="F20011" i="6" a="1"/>
  <c r="F20011" i="6" s="1"/>
  <c r="F20009" i="6" a="1"/>
  <c r="F20009" i="6" s="1"/>
  <c r="F20014" i="6" a="1"/>
  <c r="F20014" i="6" s="1"/>
  <c r="F20507" i="6" a="1"/>
  <c r="F20507" i="6" s="1"/>
  <c r="F22128" i="6" a="1"/>
  <c r="F22128" i="6" s="1"/>
  <c r="F22133" i="6" a="1"/>
  <c r="F22133" i="6" s="1"/>
  <c r="F22130" i="6" a="1"/>
  <c r="F22130" i="6" s="1"/>
  <c r="F286" i="6" a="1"/>
  <c r="F286" i="6" s="1"/>
  <c r="F282" i="6" a="1"/>
  <c r="F282" i="6" s="1"/>
  <c r="F283" i="6" a="1"/>
  <c r="F283" i="6" s="1"/>
  <c r="F18555" i="6" a="1"/>
  <c r="F18555" i="6" s="1"/>
  <c r="F18553" i="6" a="1"/>
  <c r="F18553" i="6" s="1"/>
  <c r="F18557" i="6" a="1"/>
  <c r="F18557" i="6" s="1"/>
  <c r="F23145" i="6" a="1"/>
  <c r="F23145" i="6" s="1"/>
  <c r="F23133" i="6" a="1"/>
  <c r="F23133" i="6" s="1"/>
  <c r="F23130" i="6" a="1"/>
  <c r="F23130" i="6" s="1"/>
  <c r="F23131" i="6" a="1"/>
  <c r="F23131" i="6" s="1"/>
  <c r="F23297" i="6" a="1"/>
  <c r="F23297" i="6" s="1"/>
  <c r="F23140" i="6" a="1"/>
  <c r="F23140" i="6" s="1"/>
  <c r="F23149" i="6" a="1"/>
  <c r="F23149" i="6" s="1"/>
  <c r="F23143" i="6" a="1"/>
  <c r="F23143" i="6" s="1"/>
  <c r="F23137" i="6" a="1"/>
  <c r="F23137" i="6" s="1"/>
  <c r="F23132" i="6" a="1"/>
  <c r="F23132" i="6" s="1"/>
  <c r="F23141" i="6" a="1"/>
  <c r="F23141" i="6" s="1"/>
  <c r="F23444" i="6" a="1"/>
  <c r="F23444" i="6" s="1"/>
  <c r="F23729" i="6" a="1"/>
  <c r="F23729" i="6" s="1"/>
  <c r="F23139" i="6" a="1"/>
  <c r="F23139" i="6" s="1"/>
  <c r="F24096" i="6" a="1"/>
  <c r="F24096" i="6" s="1"/>
  <c r="F24099" i="6" a="1"/>
  <c r="F24099" i="6" s="1"/>
  <c r="F24092" i="6" a="1"/>
  <c r="F24092" i="6" s="1"/>
  <c r="F24097" i="6" a="1"/>
  <c r="F24097" i="6" s="1"/>
  <c r="F24095" i="6" a="1"/>
  <c r="F24095" i="6" s="1"/>
  <c r="F24098" i="6" a="1"/>
  <c r="F24098" i="6" s="1"/>
  <c r="F24093" i="6" a="1"/>
  <c r="F24093" i="6" s="1"/>
  <c r="F24100" i="6" a="1"/>
  <c r="F24100" i="6" s="1"/>
  <c r="F24506" i="6" a="1"/>
  <c r="F24506" i="6" s="1"/>
  <c r="F24617" i="6" a="1"/>
  <c r="F24617" i="6" s="1"/>
  <c r="F24507" i="6" a="1"/>
  <c r="F24507" i="6" s="1"/>
  <c r="F24509" i="6" a="1"/>
  <c r="F24509" i="6" s="1"/>
  <c r="F24510" i="6" a="1"/>
  <c r="F24510" i="6" s="1"/>
  <c r="F21671" i="6" a="1"/>
  <c r="F21671" i="6" s="1"/>
  <c r="F21674" i="6" a="1"/>
  <c r="F21674" i="6" s="1"/>
  <c r="F21672" i="6" a="1"/>
  <c r="F21672" i="6" s="1"/>
  <c r="F21673" i="6" a="1"/>
  <c r="F21673" i="6" s="1"/>
  <c r="F15886" i="6" a="1"/>
  <c r="F15886" i="6" s="1"/>
  <c r="F15883" i="6" a="1"/>
  <c r="F15883" i="6" s="1"/>
  <c r="F15225" i="6" a="1"/>
  <c r="F15225" i="6" s="1"/>
  <c r="F15226" i="6" a="1"/>
  <c r="F15226" i="6" s="1"/>
  <c r="F23612" i="6" a="1"/>
  <c r="F23612" i="6" s="1"/>
  <c r="F25085" i="6" a="1"/>
  <c r="F25085" i="6" s="1"/>
  <c r="F25078" i="6" a="1"/>
  <c r="F25078" i="6" s="1"/>
  <c r="F25089" i="6" a="1"/>
  <c r="F25089" i="6" s="1"/>
  <c r="F25080" i="6" a="1"/>
  <c r="F25080" i="6" s="1"/>
  <c r="F25079" i="6" a="1"/>
  <c r="F25079" i="6" s="1"/>
  <c r="F25083" i="6" a="1"/>
  <c r="F25083" i="6" s="1"/>
  <c r="F25081" i="6" a="1"/>
  <c r="F25081" i="6" s="1"/>
  <c r="F23570" i="6" a="1"/>
  <c r="F23570" i="6" s="1"/>
  <c r="F23567" i="6" a="1"/>
  <c r="F23567" i="6" s="1"/>
  <c r="F23888" i="6" a="1"/>
  <c r="F23888" i="6" s="1"/>
  <c r="F5024" i="6" a="1"/>
  <c r="F5024" i="6" s="1"/>
  <c r="F18305" i="6" a="1"/>
  <c r="F18305" i="6" s="1"/>
  <c r="F21762" i="6" a="1"/>
  <c r="F21762" i="6" s="1"/>
  <c r="F11860" i="6" a="1"/>
  <c r="F11860" i="6" s="1"/>
  <c r="F11690" i="6" a="1"/>
  <c r="F11690" i="6" s="1"/>
  <c r="F20693" i="6" a="1"/>
  <c r="F20693" i="6" s="1"/>
  <c r="F21709" i="6" a="1"/>
  <c r="F21709" i="6" s="1"/>
  <c r="F21840" i="6" a="1"/>
  <c r="F21840" i="6" s="1"/>
  <c r="F23716" i="6" a="1"/>
  <c r="F23716" i="6" s="1"/>
  <c r="F6621" i="6" a="1"/>
  <c r="F6621" i="6" s="1"/>
  <c r="F3554" i="6" a="1"/>
  <c r="F3554" i="6" s="1"/>
  <c r="F10693" i="6" a="1"/>
  <c r="F10693" i="6" s="1"/>
  <c r="F20044" i="6" a="1"/>
  <c r="F20044" i="6" s="1"/>
  <c r="F23670" i="6" a="1"/>
  <c r="F23670" i="6" s="1"/>
  <c r="F23795" i="6" a="1"/>
  <c r="F23795" i="6" s="1"/>
  <c r="F11886" i="6" a="1"/>
  <c r="F11886" i="6" s="1"/>
  <c r="F11859" i="6" a="1"/>
  <c r="F11859" i="6" s="1"/>
  <c r="F11486" i="6" a="1"/>
  <c r="F11486" i="6" s="1"/>
  <c r="F7251" i="6" a="1"/>
  <c r="F7251" i="6" s="1"/>
  <c r="F22722" i="6" a="1"/>
  <c r="F22722" i="6" s="1"/>
  <c r="F2609" i="6" a="1"/>
  <c r="F2609" i="6" s="1"/>
  <c r="F5545" i="6" a="1"/>
  <c r="F5545" i="6" s="1"/>
  <c r="F20027" i="6" a="1"/>
  <c r="F20027" i="6" s="1"/>
  <c r="F20016" i="6" a="1"/>
  <c r="F20016" i="6" s="1"/>
  <c r="F20745" i="6" a="1"/>
  <c r="F20745" i="6" s="1"/>
  <c r="F21630" i="6" a="1"/>
  <c r="F21630" i="6" s="1"/>
  <c r="F6631" i="6" a="1"/>
  <c r="F6631" i="6" s="1"/>
  <c r="F20651" i="6" a="1"/>
  <c r="F20651" i="6" s="1"/>
  <c r="F21855" i="6" a="1"/>
  <c r="F21855" i="6" s="1"/>
  <c r="F23069" i="6" a="1"/>
  <c r="F23069" i="6" s="1"/>
  <c r="F11862" i="6" a="1"/>
  <c r="F11862" i="6" s="1"/>
  <c r="F11855" i="6" a="1"/>
  <c r="F11855" i="6" s="1"/>
  <c r="F12399" i="6" a="1"/>
  <c r="F12399" i="6" s="1"/>
  <c r="F11493" i="6" a="1"/>
  <c r="F11493" i="6" s="1"/>
  <c r="F18745" i="6" a="1"/>
  <c r="F18745" i="6" s="1"/>
  <c r="F20025" i="6" a="1"/>
  <c r="F20025" i="6" s="1"/>
  <c r="F20748" i="6" a="1"/>
  <c r="F20748" i="6" s="1"/>
  <c r="F21839" i="6" a="1"/>
  <c r="F21839" i="6" s="1"/>
  <c r="F21633" i="6" a="1"/>
  <c r="F21633" i="6" s="1"/>
  <c r="F23041" i="6" a="1"/>
  <c r="F23041" i="6" s="1"/>
  <c r="F23411" i="6" a="1"/>
  <c r="F23411" i="6" s="1"/>
  <c r="F25245" i="6" a="1"/>
  <c r="F25245" i="6" s="1"/>
  <c r="F6630" i="6" a="1"/>
  <c r="F6630" i="6" s="1"/>
  <c r="F4242" i="6" a="1"/>
  <c r="F4242" i="6" s="1"/>
  <c r="F1004" i="6" a="1"/>
  <c r="F1004" i="6" s="1"/>
  <c r="F18885" i="6" a="1"/>
  <c r="F18885" i="6" s="1"/>
  <c r="F20558" i="6" a="1"/>
  <c r="F20558" i="6" s="1"/>
  <c r="F18689" i="6" a="1"/>
  <c r="F18689" i="6" s="1"/>
  <c r="F21099" i="6" a="1"/>
  <c r="F21099" i="6" s="1"/>
  <c r="F21118" i="6" a="1"/>
  <c r="F21118" i="6" s="1"/>
  <c r="F21092" i="6" a="1"/>
  <c r="F21092" i="6" s="1"/>
  <c r="F21101" i="6" a="1"/>
  <c r="F21101" i="6" s="1"/>
  <c r="F21110" i="6" a="1"/>
  <c r="F21110" i="6" s="1"/>
  <c r="F21136" i="6" a="1"/>
  <c r="F21136" i="6" s="1"/>
  <c r="F21093" i="6" a="1"/>
  <c r="F21093" i="6" s="1"/>
  <c r="F21548" i="6" a="1"/>
  <c r="F21548" i="6" s="1"/>
  <c r="F22112" i="6" a="1"/>
  <c r="F22112" i="6" s="1"/>
  <c r="F24252" i="6" a="1"/>
  <c r="F24252" i="6" s="1"/>
  <c r="F24684" i="6" a="1"/>
  <c r="F24684" i="6" s="1"/>
  <c r="F4023" i="6" a="1"/>
  <c r="F4023" i="6" s="1"/>
  <c r="F18301" i="6" a="1"/>
  <c r="F18301" i="6" s="1"/>
  <c r="F18297" i="6" a="1"/>
  <c r="F18297" i="6" s="1"/>
  <c r="F12767" i="6" a="1"/>
  <c r="F12767" i="6" s="1"/>
  <c r="F12790" i="6" a="1"/>
  <c r="F12790" i="6" s="1"/>
  <c r="F13773" i="6" a="1"/>
  <c r="F13773" i="6" s="1"/>
  <c r="F5722" i="6" a="1"/>
  <c r="F5722" i="6" s="1"/>
  <c r="F5702" i="6" a="1"/>
  <c r="F5702" i="6" s="1"/>
  <c r="F6245" i="6" a="1"/>
  <c r="F6245" i="6" s="1"/>
  <c r="F5709" i="6" a="1"/>
  <c r="F5709" i="6" s="1"/>
  <c r="F5689" i="6" a="1"/>
  <c r="F5689" i="6" s="1"/>
  <c r="F5712" i="6" a="1"/>
  <c r="F5712" i="6" s="1"/>
  <c r="F5688" i="6" a="1"/>
  <c r="F5688" i="6" s="1"/>
  <c r="F5719" i="6" a="1"/>
  <c r="F5719" i="6" s="1"/>
  <c r="F5699" i="6" a="1"/>
  <c r="F5699" i="6" s="1"/>
  <c r="F5330" i="6" a="1"/>
  <c r="F5330" i="6" s="1"/>
  <c r="F5331" i="6" a="1"/>
  <c r="F5331" i="6" s="1"/>
  <c r="F23087" i="6" a="1"/>
  <c r="F23087" i="6" s="1"/>
  <c r="F11026" i="6" a="1"/>
  <c r="F11026" i="6" s="1"/>
  <c r="F2864" i="6" a="1"/>
  <c r="F2864" i="6" s="1"/>
  <c r="F2824" i="6" a="1"/>
  <c r="F2824" i="6" s="1"/>
  <c r="F2823" i="6" a="1"/>
  <c r="F2823" i="6" s="1"/>
  <c r="F2826" i="6" a="1"/>
  <c r="F2826" i="6" s="1"/>
  <c r="F3041" i="6" a="1"/>
  <c r="F3041" i="6" s="1"/>
  <c r="F1605" i="6" a="1"/>
  <c r="F1605" i="6" s="1"/>
  <c r="F419" i="6" a="1"/>
  <c r="F419" i="6" s="1"/>
  <c r="F15628" i="6" a="1"/>
  <c r="F15628" i="6" s="1"/>
  <c r="F2240" i="6" a="1"/>
  <c r="F2240" i="6" s="1"/>
  <c r="F2227" i="6" a="1"/>
  <c r="F2227" i="6" s="1"/>
  <c r="F20453" i="6" a="1"/>
  <c r="F20453" i="6" s="1"/>
  <c r="F22610" i="6" a="1"/>
  <c r="F22610" i="6" s="1"/>
  <c r="F23255" i="6" a="1"/>
  <c r="F23255" i="6" s="1"/>
  <c r="F18900" i="6" a="1"/>
  <c r="F18900" i="6" s="1"/>
  <c r="F13250" i="6" a="1"/>
  <c r="F13250" i="6" s="1"/>
  <c r="F21691" i="6" a="1"/>
  <c r="F21691" i="6" s="1"/>
  <c r="F22149" i="6" a="1"/>
  <c r="F22149" i="6" s="1"/>
  <c r="F21395" i="6" a="1"/>
  <c r="F21395" i="6" s="1"/>
  <c r="F2857" i="6" a="1"/>
  <c r="F2857" i="6" s="1"/>
  <c r="F2859" i="6" a="1"/>
  <c r="F2859" i="6" s="1"/>
  <c r="F20779" i="6" a="1"/>
  <c r="F20779" i="6" s="1"/>
  <c r="F20788" i="6" a="1"/>
  <c r="F20788" i="6" s="1"/>
  <c r="F22093" i="6" a="1"/>
  <c r="F22093" i="6" s="1"/>
  <c r="F22091" i="6" a="1"/>
  <c r="F22091" i="6" s="1"/>
  <c r="F16140" i="6" a="1"/>
  <c r="F16140" i="6" s="1"/>
  <c r="F16146" i="6" a="1"/>
  <c r="F16146" i="6" s="1"/>
  <c r="F22809" i="6" a="1"/>
  <c r="F22809" i="6" s="1"/>
  <c r="F22815" i="6" a="1"/>
  <c r="F22815" i="6" s="1"/>
  <c r="F21095" i="6" a="1"/>
  <c r="F21095" i="6" s="1"/>
  <c r="F21115" i="6" a="1"/>
  <c r="F21115" i="6" s="1"/>
  <c r="F21108" i="6" a="1"/>
  <c r="F21108" i="6" s="1"/>
  <c r="F21112" i="6" a="1"/>
  <c r="F21112" i="6" s="1"/>
  <c r="F21398" i="6" a="1"/>
  <c r="F21398" i="6" s="1"/>
  <c r="F21100" i="6" a="1"/>
  <c r="F21100" i="6" s="1"/>
  <c r="F24766" i="6" a="1"/>
  <c r="F24766" i="6" s="1"/>
  <c r="F19390" i="6" a="1"/>
  <c r="F19390" i="6" s="1"/>
  <c r="F12700" i="6" a="1"/>
  <c r="F12700" i="6" s="1"/>
  <c r="F12523" i="6" a="1"/>
  <c r="F12523" i="6" s="1"/>
  <c r="F12514" i="6" a="1"/>
  <c r="F12514" i="6" s="1"/>
  <c r="F6622" i="6" a="1"/>
  <c r="F6622" i="6" s="1"/>
  <c r="F5714" i="6" a="1"/>
  <c r="F5714" i="6" s="1"/>
  <c r="F5690" i="6" a="1"/>
  <c r="F5690" i="6" s="1"/>
  <c r="F5721" i="6" a="1"/>
  <c r="F5721" i="6" s="1"/>
  <c r="F5701" i="6" a="1"/>
  <c r="F5701" i="6" s="1"/>
  <c r="F5720" i="6" a="1"/>
  <c r="F5720" i="6" s="1"/>
  <c r="F5700" i="6" a="1"/>
  <c r="F5700" i="6" s="1"/>
  <c r="F6231" i="6" a="1"/>
  <c r="F6231" i="6" s="1"/>
  <c r="F5707" i="6" a="1"/>
  <c r="F5707" i="6" s="1"/>
  <c r="F11059" i="6" a="1"/>
  <c r="F11059" i="6" s="1"/>
  <c r="F2837" i="6" a="1"/>
  <c r="F2837" i="6" s="1"/>
  <c r="F2836" i="6" a="1"/>
  <c r="F2836" i="6" s="1"/>
  <c r="F2831" i="6" a="1"/>
  <c r="F2831" i="6" s="1"/>
  <c r="F1607" i="6" a="1"/>
  <c r="F1607" i="6" s="1"/>
  <c r="F2237" i="6" a="1"/>
  <c r="F2237" i="6" s="1"/>
  <c r="F2243" i="6" a="1"/>
  <c r="F2243" i="6" s="1"/>
  <c r="F13248" i="6" a="1"/>
  <c r="F13248" i="6" s="1"/>
  <c r="F25344" i="6" a="1"/>
  <c r="F25344" i="6" s="1"/>
  <c r="F22075" i="6" a="1"/>
  <c r="F22075" i="6" s="1"/>
  <c r="F22074" i="6" a="1"/>
  <c r="F22074" i="6" s="1"/>
  <c r="F23253" i="6" a="1"/>
  <c r="F23253" i="6" s="1"/>
  <c r="F23335" i="6" a="1"/>
  <c r="F23335" i="6" s="1"/>
  <c r="F23257" i="6" a="1"/>
  <c r="F23257" i="6" s="1"/>
  <c r="F23252" i="6" a="1"/>
  <c r="F23252" i="6" s="1"/>
  <c r="F23254" i="6" a="1"/>
  <c r="F23254" i="6" s="1"/>
  <c r="F12196" i="6" a="1"/>
  <c r="F12196" i="6" s="1"/>
  <c r="F12198" i="6" a="1"/>
  <c r="F12198" i="6" s="1"/>
  <c r="F12197" i="6" a="1"/>
  <c r="F12197" i="6" s="1"/>
  <c r="F24244" i="6" a="1"/>
  <c r="F24244" i="6" s="1"/>
  <c r="F24243" i="6" a="1"/>
  <c r="F24243" i="6" s="1"/>
  <c r="F4524" i="6" a="1"/>
  <c r="F4524" i="6" s="1"/>
  <c r="F4022" i="6" a="1"/>
  <c r="F4022" i="6" s="1"/>
  <c r="F5695" i="6" a="1"/>
  <c r="F5695" i="6" s="1"/>
  <c r="F5711" i="6" a="1"/>
  <c r="F5711" i="6" s="1"/>
  <c r="F5727" i="6" a="1"/>
  <c r="F5727" i="6" s="1"/>
  <c r="F5692" i="6" a="1"/>
  <c r="F5692" i="6" s="1"/>
  <c r="F5708" i="6" a="1"/>
  <c r="F5708" i="6" s="1"/>
  <c r="F5724" i="6" a="1"/>
  <c r="F5724" i="6" s="1"/>
  <c r="F5697" i="6" a="1"/>
  <c r="F5697" i="6" s="1"/>
  <c r="F5713" i="6" a="1"/>
  <c r="F5713" i="6" s="1"/>
  <c r="F6145" i="6" a="1"/>
  <c r="F6145" i="6" s="1"/>
  <c r="F5694" i="6" a="1"/>
  <c r="F5694" i="6" s="1"/>
  <c r="F5710" i="6" a="1"/>
  <c r="F5710" i="6" s="1"/>
  <c r="F5726" i="6" a="1"/>
  <c r="F5726" i="6" s="1"/>
  <c r="F12517" i="6" a="1"/>
  <c r="F12517" i="6" s="1"/>
  <c r="F12518" i="6" a="1"/>
  <c r="F12518" i="6" s="1"/>
  <c r="F18300" i="6" a="1"/>
  <c r="F18300" i="6" s="1"/>
  <c r="F12692" i="6" a="1"/>
  <c r="F12692" i="6" s="1"/>
  <c r="F18212" i="6" a="1"/>
  <c r="F18212" i="6" s="1"/>
  <c r="F18216" i="6" a="1"/>
  <c r="F18216" i="6" s="1"/>
  <c r="F18215" i="6" a="1"/>
  <c r="F18215" i="6" s="1"/>
  <c r="F8067" i="6" a="1"/>
  <c r="F8067" i="6" s="1"/>
  <c r="F7690" i="6" a="1"/>
  <c r="F7690" i="6" s="1"/>
  <c r="F24345" i="6" a="1"/>
  <c r="F24345" i="6" s="1"/>
  <c r="F24346" i="6" a="1"/>
  <c r="F24346" i="6" s="1"/>
  <c r="F23720" i="6" a="1"/>
  <c r="F23720" i="6" s="1"/>
  <c r="F23728" i="6" a="1"/>
  <c r="F23728" i="6" s="1"/>
  <c r="F23731" i="6" a="1"/>
  <c r="F23731" i="6" s="1"/>
  <c r="F19327" i="6" a="1"/>
  <c r="F19327" i="6" s="1"/>
  <c r="F20569" i="6" a="1"/>
  <c r="F20569" i="6" s="1"/>
  <c r="F19325" i="6" a="1"/>
  <c r="F19325" i="6" s="1"/>
  <c r="F2230" i="6" a="1"/>
  <c r="F2230" i="6" s="1"/>
  <c r="F2231" i="6" a="1"/>
  <c r="F2231" i="6" s="1"/>
  <c r="F2228" i="6" a="1"/>
  <c r="F2228" i="6" s="1"/>
  <c r="F2244" i="6" a="1"/>
  <c r="F2244" i="6" s="1"/>
  <c r="F2241" i="6" a="1"/>
  <c r="F2241" i="6" s="1"/>
  <c r="F15629" i="6" a="1"/>
  <c r="F15629" i="6" s="1"/>
  <c r="F2242" i="6" a="1"/>
  <c r="F2242" i="6" s="1"/>
  <c r="F2239" i="6" a="1"/>
  <c r="F2239" i="6" s="1"/>
  <c r="F2236" i="6" a="1"/>
  <c r="F2236" i="6" s="1"/>
  <c r="F2233" i="6" a="1"/>
  <c r="F2233" i="6" s="1"/>
  <c r="F8950" i="6" a="1"/>
  <c r="F8950" i="6" s="1"/>
  <c r="F15838" i="6" a="1"/>
  <c r="F15838" i="6" s="1"/>
  <c r="F13245" i="6" a="1"/>
  <c r="F13245" i="6" s="1"/>
  <c r="F13246" i="6" a="1"/>
  <c r="F13246" i="6" s="1"/>
  <c r="F13251" i="6" a="1"/>
  <c r="F13251" i="6" s="1"/>
  <c r="F19035" i="6" a="1"/>
  <c r="F19035" i="6" s="1"/>
  <c r="F13441" i="6" a="1"/>
  <c r="F13441" i="6" s="1"/>
  <c r="F13243" i="6" a="1"/>
  <c r="F13243" i="6" s="1"/>
  <c r="F13252" i="6" a="1"/>
  <c r="F13252" i="6" s="1"/>
  <c r="F18901" i="6" a="1"/>
  <c r="F18901" i="6" s="1"/>
  <c r="F21690" i="6" a="1"/>
  <c r="F21690" i="6" s="1"/>
  <c r="F21688" i="6" a="1"/>
  <c r="F21688" i="6" s="1"/>
  <c r="F22164" i="6" a="1"/>
  <c r="F22164" i="6" s="1"/>
  <c r="F21681" i="6" a="1"/>
  <c r="F21681" i="6" s="1"/>
  <c r="F21689" i="6" a="1"/>
  <c r="F21689" i="6" s="1"/>
  <c r="F21687" i="6" a="1"/>
  <c r="F21687" i="6" s="1"/>
  <c r="F24308" i="6" a="1"/>
  <c r="F24308" i="6" s="1"/>
  <c r="F24302" i="6" a="1"/>
  <c r="F24302" i="6" s="1"/>
  <c r="F24309" i="6" a="1"/>
  <c r="F24309" i="6" s="1"/>
  <c r="F25178" i="6" a="1"/>
  <c r="F25178" i="6" s="1"/>
  <c r="F24570" i="6" a="1"/>
  <c r="F24570" i="6" s="1"/>
  <c r="F24623" i="6" a="1"/>
  <c r="F24623" i="6" s="1"/>
  <c r="F21393" i="6" a="1"/>
  <c r="F21393" i="6" s="1"/>
  <c r="F21391" i="6" a="1"/>
  <c r="F21391" i="6" s="1"/>
  <c r="F21392" i="6" a="1"/>
  <c r="F21392" i="6" s="1"/>
  <c r="F21390" i="6" a="1"/>
  <c r="F21390" i="6" s="1"/>
  <c r="F5325" i="6" a="1"/>
  <c r="F5325" i="6" s="1"/>
  <c r="F18048" i="6" a="1"/>
  <c r="F18048" i="6" s="1"/>
  <c r="F2830" i="6" a="1"/>
  <c r="F2830" i="6" s="1"/>
  <c r="F2858" i="6" a="1"/>
  <c r="F2858" i="6" s="1"/>
  <c r="F2835" i="6" a="1"/>
  <c r="F2835" i="6" s="1"/>
  <c r="F2832" i="6" a="1"/>
  <c r="F2832" i="6" s="1"/>
  <c r="F2825" i="6" a="1"/>
  <c r="F2825" i="6" s="1"/>
  <c r="F6749" i="6" a="1"/>
  <c r="F6749" i="6" s="1"/>
  <c r="F15565" i="6" a="1"/>
  <c r="F15565" i="6" s="1"/>
  <c r="F20438" i="6" a="1"/>
  <c r="F20438" i="6" s="1"/>
  <c r="F20436" i="6" a="1"/>
  <c r="F20436" i="6" s="1"/>
  <c r="F20434" i="6" a="1"/>
  <c r="F20434" i="6" s="1"/>
  <c r="F20447" i="6" a="1"/>
  <c r="F20447" i="6" s="1"/>
  <c r="F1667" i="6" a="1"/>
  <c r="F1667" i="6" s="1"/>
  <c r="F1669" i="6" a="1"/>
  <c r="F1669" i="6" s="1"/>
  <c r="F15272" i="6" a="1"/>
  <c r="F15272" i="6" s="1"/>
  <c r="F1668" i="6" a="1"/>
  <c r="F1668" i="6" s="1"/>
  <c r="F1670" i="6" a="1"/>
  <c r="F1670" i="6" s="1"/>
  <c r="F20539" i="6" a="1"/>
  <c r="F20539" i="6" s="1"/>
  <c r="F16840" i="6" a="1"/>
  <c r="F16840" i="6" s="1"/>
  <c r="F23088" i="6" a="1"/>
  <c r="F23088" i="6" s="1"/>
  <c r="F23090" i="6" a="1"/>
  <c r="F23090" i="6" s="1"/>
  <c r="F20117" i="6" a="1"/>
  <c r="F20117" i="6" s="1"/>
  <c r="F20527" i="6" a="1"/>
  <c r="F20527" i="6" s="1"/>
  <c r="F20824" i="6" a="1"/>
  <c r="F20824" i="6" s="1"/>
  <c r="F24019" i="6" a="1"/>
  <c r="F24019" i="6" s="1"/>
  <c r="F24022" i="6" a="1"/>
  <c r="F24022" i="6" s="1"/>
  <c r="F22249" i="6" a="1"/>
  <c r="F22249" i="6" s="1"/>
  <c r="F22253" i="6" a="1"/>
  <c r="F22253" i="6" s="1"/>
  <c r="F22252" i="6" a="1"/>
  <c r="F22252" i="6" s="1"/>
  <c r="F25130" i="6" a="1"/>
  <c r="F25130" i="6" s="1"/>
  <c r="F24848" i="6" a="1"/>
  <c r="F24848" i="6" s="1"/>
  <c r="F24850" i="6" a="1"/>
  <c r="F24850" i="6" s="1"/>
  <c r="F25157" i="6" a="1"/>
  <c r="F25157" i="6" s="1"/>
  <c r="F24851" i="6" a="1"/>
  <c r="F24851" i="6" s="1"/>
  <c r="F24852" i="6" a="1"/>
  <c r="F24852" i="6" s="1"/>
  <c r="F25318" i="6" a="1"/>
  <c r="F25318" i="6" s="1"/>
  <c r="F24853" i="6" a="1"/>
  <c r="F24853" i="6" s="1"/>
  <c r="F24967" i="6" a="1"/>
  <c r="F24967" i="6" s="1"/>
  <c r="F22370" i="6" a="1"/>
  <c r="F22370" i="6" s="1"/>
  <c r="F22373" i="6" a="1"/>
  <c r="F22373" i="6" s="1"/>
  <c r="F22372" i="6" a="1"/>
  <c r="F22372" i="6" s="1"/>
  <c r="F6807" i="6" a="1"/>
  <c r="F6807" i="6" s="1"/>
  <c r="F3898" i="6" a="1"/>
  <c r="F3898" i="6" s="1"/>
  <c r="F16170" i="6" a="1"/>
  <c r="F16170" i="6" s="1"/>
  <c r="F3168" i="6" a="1"/>
  <c r="F3168" i="6" s="1"/>
  <c r="F12449" i="6" a="1"/>
  <c r="F12449" i="6" s="1"/>
  <c r="F4035" i="6" a="1"/>
  <c r="F4035" i="6" s="1"/>
  <c r="F4037" i="6" a="1"/>
  <c r="F4037" i="6" s="1"/>
  <c r="F9204" i="6" a="1"/>
  <c r="F9204" i="6" s="1"/>
  <c r="F9278" i="6" a="1"/>
  <c r="F9278" i="6" s="1"/>
  <c r="F16699" i="6" a="1"/>
  <c r="F16699" i="6" s="1"/>
  <c r="F16679" i="6" a="1"/>
  <c r="F16679" i="6" s="1"/>
  <c r="F16682" i="6" a="1"/>
  <c r="F16682" i="6" s="1"/>
  <c r="F16689" i="6" a="1"/>
  <c r="F16689" i="6" s="1"/>
  <c r="F16700" i="6" a="1"/>
  <c r="F16700" i="6" s="1"/>
  <c r="F16684" i="6" a="1"/>
  <c r="F16684" i="6" s="1"/>
  <c r="F20998" i="6" a="1"/>
  <c r="F20998" i="6" s="1"/>
  <c r="F21305" i="6" a="1"/>
  <c r="F21305" i="6" s="1"/>
  <c r="F23125" i="6" a="1"/>
  <c r="F23125" i="6" s="1"/>
  <c r="F16168" i="6" a="1"/>
  <c r="F16168" i="6" s="1"/>
  <c r="F16153" i="6" a="1"/>
  <c r="F16153" i="6" s="1"/>
  <c r="F20781" i="6" a="1"/>
  <c r="F20781" i="6" s="1"/>
  <c r="F21666" i="6" a="1"/>
  <c r="F21666" i="6" s="1"/>
  <c r="F22823" i="6" a="1"/>
  <c r="F22823" i="6" s="1"/>
  <c r="F17410" i="6" a="1"/>
  <c r="F17410" i="6" s="1"/>
  <c r="F14491" i="6" a="1"/>
  <c r="F14491" i="6" s="1"/>
  <c r="F14489" i="6" a="1"/>
  <c r="F14489" i="6" s="1"/>
  <c r="F11179" i="6" a="1"/>
  <c r="F11179" i="6" s="1"/>
  <c r="F6817" i="6" a="1"/>
  <c r="F6817" i="6" s="1"/>
  <c r="F3901" i="6" a="1"/>
  <c r="F3901" i="6" s="1"/>
  <c r="F6524" i="6" a="1"/>
  <c r="F6524" i="6" s="1"/>
  <c r="F3167" i="6" a="1"/>
  <c r="F3167" i="6" s="1"/>
  <c r="F5534" i="6" a="1"/>
  <c r="F5534" i="6" s="1"/>
  <c r="F4970" i="6" a="1"/>
  <c r="F4970" i="6" s="1"/>
  <c r="F22108" i="6" a="1"/>
  <c r="F22108" i="6" s="1"/>
  <c r="F16691" i="6" a="1"/>
  <c r="F16691" i="6" s="1"/>
  <c r="F16698" i="6" a="1"/>
  <c r="F16698" i="6" s="1"/>
  <c r="F16678" i="6" a="1"/>
  <c r="F16678" i="6" s="1"/>
  <c r="F16685" i="6" a="1"/>
  <c r="F16685" i="6" s="1"/>
  <c r="F16696" i="6" a="1"/>
  <c r="F16696" i="6" s="1"/>
  <c r="F22107" i="6" a="1"/>
  <c r="F22107" i="6" s="1"/>
  <c r="F23121" i="6" a="1"/>
  <c r="F23121" i="6" s="1"/>
  <c r="F23119" i="6" a="1"/>
  <c r="F23119" i="6" s="1"/>
  <c r="F13952" i="6" a="1"/>
  <c r="F13952" i="6" s="1"/>
  <c r="F16141" i="6" a="1"/>
  <c r="F16141" i="6" s="1"/>
  <c r="F16138" i="6" a="1"/>
  <c r="F16138" i="6" s="1"/>
  <c r="F20789" i="6" a="1"/>
  <c r="F20789" i="6" s="1"/>
  <c r="F22810" i="6" a="1"/>
  <c r="F22810" i="6" s="1"/>
  <c r="F18751" i="6" a="1"/>
  <c r="F18751" i="6" s="1"/>
  <c r="F11540" i="6" a="1"/>
  <c r="F11540" i="6" s="1"/>
  <c r="F19894" i="6" a="1"/>
  <c r="F19894" i="6" s="1"/>
  <c r="F3232" i="6" a="1"/>
  <c r="F3232" i="6" s="1"/>
  <c r="F24447" i="6" a="1"/>
  <c r="F24447" i="6" s="1"/>
  <c r="F20097" i="6" a="1"/>
  <c r="F20097" i="6" s="1"/>
  <c r="F20098" i="6" a="1"/>
  <c r="F20098" i="6" s="1"/>
  <c r="F22113" i="6" a="1"/>
  <c r="F22113" i="6" s="1"/>
  <c r="F22114" i="6" a="1"/>
  <c r="F22114" i="6" s="1"/>
  <c r="F22110" i="6" a="1"/>
  <c r="F22110" i="6" s="1"/>
  <c r="F22099" i="6" a="1"/>
  <c r="F22099" i="6" s="1"/>
  <c r="F22183" i="6" a="1"/>
  <c r="F22183" i="6" s="1"/>
  <c r="F22236" i="6" a="1"/>
  <c r="F22236" i="6" s="1"/>
  <c r="F22264" i="6" a="1"/>
  <c r="F22264" i="6" s="1"/>
  <c r="F22116" i="6" a="1"/>
  <c r="F22116" i="6" s="1"/>
  <c r="F22263" i="6" a="1"/>
  <c r="F22263" i="6" s="1"/>
  <c r="F22103" i="6" a="1"/>
  <c r="F22103" i="6" s="1"/>
  <c r="F22288" i="6" a="1"/>
  <c r="F22288" i="6" s="1"/>
  <c r="F22284" i="6" a="1"/>
  <c r="F22284" i="6" s="1"/>
  <c r="F24643" i="6" a="1"/>
  <c r="F24643" i="6" s="1"/>
  <c r="F24644" i="6" a="1"/>
  <c r="F24644" i="6" s="1"/>
  <c r="F24659" i="6" a="1"/>
  <c r="F24659" i="6" s="1"/>
  <c r="F845" i="6" a="1"/>
  <c r="F845" i="6" s="1"/>
  <c r="F844" i="6" a="1"/>
  <c r="F844" i="6" s="1"/>
  <c r="F1231" i="6" a="1"/>
  <c r="F1231" i="6" s="1"/>
  <c r="F21972" i="6" a="1"/>
  <c r="F21972" i="6" s="1"/>
  <c r="F22004" i="6" a="1"/>
  <c r="F22004" i="6" s="1"/>
  <c r="F21971" i="6" a="1"/>
  <c r="F21971" i="6" s="1"/>
  <c r="F19225" i="6" a="1"/>
  <c r="F19225" i="6" s="1"/>
  <c r="F19226" i="6" a="1"/>
  <c r="F19226" i="6" s="1"/>
  <c r="F17770" i="6" a="1"/>
  <c r="F17770" i="6" s="1"/>
  <c r="F17771" i="6" a="1"/>
  <c r="F17771" i="6" s="1"/>
  <c r="F22333" i="6" a="1"/>
  <c r="F22333" i="6" s="1"/>
  <c r="F22330" i="6" a="1"/>
  <c r="F22330" i="6" s="1"/>
  <c r="F22084" i="6" a="1"/>
  <c r="F22084" i="6" s="1"/>
  <c r="F22083" i="6" a="1"/>
  <c r="F22083" i="6" s="1"/>
  <c r="F22123" i="6" a="1"/>
  <c r="F22123" i="6" s="1"/>
  <c r="F20870" i="6" a="1"/>
  <c r="F20870" i="6" s="1"/>
  <c r="F20882" i="6" a="1"/>
  <c r="F20882" i="6" s="1"/>
  <c r="F20878" i="6" a="1"/>
  <c r="F20878" i="6" s="1"/>
  <c r="F20869" i="6" a="1"/>
  <c r="F20869" i="6" s="1"/>
  <c r="F20876" i="6" a="1"/>
  <c r="F20876" i="6" s="1"/>
  <c r="F20904" i="6" a="1"/>
  <c r="F20904" i="6" s="1"/>
  <c r="F20884" i="6" a="1"/>
  <c r="F20884" i="6" s="1"/>
  <c r="F20874" i="6" a="1"/>
  <c r="F20874" i="6" s="1"/>
  <c r="F20881" i="6" a="1"/>
  <c r="F20881" i="6" s="1"/>
  <c r="F22847" i="6" a="1"/>
  <c r="F22847" i="6" s="1"/>
  <c r="F20875" i="6" a="1"/>
  <c r="F20875" i="6" s="1"/>
  <c r="F17458" i="6" a="1"/>
  <c r="F17458" i="6" s="1"/>
  <c r="F17644" i="6" a="1"/>
  <c r="F17644" i="6" s="1"/>
  <c r="F11953" i="6" a="1"/>
  <c r="F11953" i="6" s="1"/>
  <c r="F17652" i="6" a="1"/>
  <c r="F17652" i="6" s="1"/>
  <c r="F11947" i="6" a="1"/>
  <c r="F11947" i="6" s="1"/>
  <c r="F17664" i="6" a="1"/>
  <c r="F17664" i="6" s="1"/>
  <c r="F17660" i="6" a="1"/>
  <c r="F17660" i="6" s="1"/>
  <c r="F11946" i="6" a="1"/>
  <c r="F11946" i="6" s="1"/>
  <c r="F11951" i="6" a="1"/>
  <c r="F11951" i="6" s="1"/>
  <c r="F11948" i="6" a="1"/>
  <c r="F11948" i="6" s="1"/>
  <c r="F11945" i="6" a="1"/>
  <c r="F11945" i="6" s="1"/>
  <c r="F11950" i="6" a="1"/>
  <c r="F11950" i="6" s="1"/>
  <c r="F15345" i="6" a="1"/>
  <c r="F15345" i="6" s="1"/>
  <c r="F15347" i="6" a="1"/>
  <c r="F15347" i="6" s="1"/>
  <c r="F15338" i="6" a="1"/>
  <c r="F15338" i="6" s="1"/>
  <c r="F15336" i="6" a="1"/>
  <c r="F15336" i="6" s="1"/>
  <c r="F15337" i="6" a="1"/>
  <c r="F15337" i="6" s="1"/>
  <c r="F15339" i="6" a="1"/>
  <c r="F15339" i="6" s="1"/>
  <c r="F15348" i="6" a="1"/>
  <c r="F15348" i="6" s="1"/>
  <c r="F24728" i="6" a="1"/>
  <c r="F24728" i="6" s="1"/>
  <c r="F19701" i="6" a="1"/>
  <c r="F19701" i="6" s="1"/>
  <c r="F20124" i="6" a="1"/>
  <c r="F20124" i="6" s="1"/>
  <c r="F20130" i="6" a="1"/>
  <c r="F20130" i="6" s="1"/>
  <c r="F20526" i="6" a="1"/>
  <c r="F20526" i="6" s="1"/>
  <c r="F20122" i="6" a="1"/>
  <c r="F20122" i="6" s="1"/>
  <c r="F20129" i="6" a="1"/>
  <c r="F20129" i="6" s="1"/>
  <c r="F20674" i="6" a="1"/>
  <c r="F20674" i="6" s="1"/>
  <c r="F20692" i="6" a="1"/>
  <c r="F20692" i="6" s="1"/>
  <c r="F20128" i="6" a="1"/>
  <c r="F20128" i="6" s="1"/>
  <c r="F20134" i="6" a="1"/>
  <c r="F20134" i="6" s="1"/>
  <c r="F20126" i="6" a="1"/>
  <c r="F20126" i="6" s="1"/>
  <c r="F20131" i="6" a="1"/>
  <c r="F20131" i="6" s="1"/>
  <c r="F22204" i="6" a="1"/>
  <c r="F22204" i="6" s="1"/>
  <c r="F21998" i="6" a="1"/>
  <c r="F21998" i="6" s="1"/>
  <c r="F21997" i="6" a="1"/>
  <c r="F21997" i="6" s="1"/>
  <c r="F22003" i="6" a="1"/>
  <c r="F22003" i="6" s="1"/>
  <c r="F22665" i="6" a="1"/>
  <c r="F22665" i="6" s="1"/>
  <c r="F22002" i="6" a="1"/>
  <c r="F22002" i="6" s="1"/>
  <c r="F22734" i="6" a="1"/>
  <c r="F22734" i="6" s="1"/>
  <c r="F22608" i="6" a="1"/>
  <c r="F22608" i="6" s="1"/>
  <c r="F22609" i="6" a="1"/>
  <c r="F22609" i="6" s="1"/>
  <c r="F22904" i="6" a="1"/>
  <c r="F22904" i="6" s="1"/>
  <c r="F22903" i="6" a="1"/>
  <c r="F22903" i="6" s="1"/>
  <c r="F22906" i="6" a="1"/>
  <c r="F22906" i="6" s="1"/>
  <c r="F22933" i="6" a="1"/>
  <c r="F22933" i="6" s="1"/>
  <c r="F23758" i="6" a="1"/>
  <c r="F23758" i="6" s="1"/>
  <c r="F23757" i="6" a="1"/>
  <c r="F23757" i="6" s="1"/>
  <c r="F23760" i="6" a="1"/>
  <c r="F23760" i="6" s="1"/>
  <c r="F23759" i="6" a="1"/>
  <c r="F23759" i="6" s="1"/>
  <c r="F15073" i="6" a="1"/>
  <c r="F15073" i="6" s="1"/>
  <c r="F15072" i="6" a="1"/>
  <c r="F15072" i="6" s="1"/>
  <c r="F15074" i="6" a="1"/>
  <c r="F15074" i="6" s="1"/>
  <c r="F21967" i="6" a="1"/>
  <c r="F21967" i="6" s="1"/>
  <c r="F15071" i="6" a="1"/>
  <c r="F15071" i="6" s="1"/>
  <c r="F4982" i="6" a="1"/>
  <c r="F4982" i="6" s="1"/>
  <c r="F4977" i="6" a="1"/>
  <c r="F4977" i="6" s="1"/>
  <c r="F4979" i="6" a="1"/>
  <c r="F4979" i="6" s="1"/>
  <c r="F23266" i="6" a="1"/>
  <c r="F23266" i="6" s="1"/>
  <c r="F23271" i="6" a="1"/>
  <c r="F23271" i="6" s="1"/>
  <c r="F23268" i="6" a="1"/>
  <c r="F23268" i="6" s="1"/>
  <c r="F23267" i="6" a="1"/>
  <c r="F23267" i="6" s="1"/>
  <c r="F23269" i="6" a="1"/>
  <c r="F23269" i="6" s="1"/>
  <c r="F23273" i="6" a="1"/>
  <c r="F23273" i="6" s="1"/>
  <c r="F2863" i="6" a="1"/>
  <c r="F2863" i="6" s="1"/>
  <c r="F2861" i="6" a="1"/>
  <c r="F2861" i="6" s="1"/>
  <c r="F2862" i="6" a="1"/>
  <c r="F2862" i="6" s="1"/>
  <c r="F2856" i="6" a="1"/>
  <c r="F2856" i="6" s="1"/>
  <c r="F15913" i="6" a="1"/>
  <c r="F15913" i="6" s="1"/>
  <c r="F2866" i="6" a="1"/>
  <c r="F2866" i="6" s="1"/>
  <c r="F2860" i="6" a="1"/>
  <c r="F2860" i="6" s="1"/>
  <c r="F23579" i="6" a="1"/>
  <c r="F23579" i="6" s="1"/>
  <c r="U6" i="11" s="1" a="1"/>
  <c r="U6" i="11" s="1"/>
  <c r="C6" i="11" s="1"/>
  <c r="F23587" i="6" a="1"/>
  <c r="F23587" i="6" s="1"/>
  <c r="F23581" i="6" a="1"/>
  <c r="F23581" i="6" s="1"/>
  <c r="F23586" i="6" a="1"/>
  <c r="F23586" i="6" s="1"/>
  <c r="F23582" i="6" a="1"/>
  <c r="F23582" i="6" s="1"/>
  <c r="F23583" i="6" a="1"/>
  <c r="F23583" i="6" s="1"/>
  <c r="F23584" i="6" a="1"/>
  <c r="F23584" i="6" s="1"/>
  <c r="F23592" i="6" a="1"/>
  <c r="F23592" i="6" s="1"/>
  <c r="F23588" i="6" a="1"/>
  <c r="F23588" i="6" s="1"/>
  <c r="F23591" i="6" a="1"/>
  <c r="F23591" i="6" s="1"/>
  <c r="F19171" i="6" a="1"/>
  <c r="F19171" i="6" s="1"/>
  <c r="F19169" i="6" a="1"/>
  <c r="F19169" i="6" s="1"/>
  <c r="F19175" i="6" a="1"/>
  <c r="F19175" i="6" s="1"/>
  <c r="F19168" i="6" a="1"/>
  <c r="F19168" i="6" s="1"/>
  <c r="F20816" i="6" a="1"/>
  <c r="F20816" i="6" s="1"/>
  <c r="F20786" i="6" a="1"/>
  <c r="F20786" i="6" s="1"/>
  <c r="F23858" i="6" a="1"/>
  <c r="F23858" i="6" s="1"/>
  <c r="F20780" i="6" a="1"/>
  <c r="F20780" i="6" s="1"/>
  <c r="F20777" i="6" a="1"/>
  <c r="F20777" i="6" s="1"/>
  <c r="F20783" i="6" a="1"/>
  <c r="F20783" i="6" s="1"/>
  <c r="F20778" i="6" a="1"/>
  <c r="F20778" i="6" s="1"/>
  <c r="F20776" i="6" a="1"/>
  <c r="F20776" i="6" s="1"/>
  <c r="F20782" i="6" a="1"/>
  <c r="F20782" i="6" s="1"/>
  <c r="F20787" i="6" a="1"/>
  <c r="F20787" i="6" s="1"/>
  <c r="F16867" i="6" a="1"/>
  <c r="F16867" i="6" s="1"/>
  <c r="F16866" i="6" a="1"/>
  <c r="F16866" i="6" s="1"/>
  <c r="F16864" i="6" a="1"/>
  <c r="F16864" i="6" s="1"/>
  <c r="F16865" i="6" a="1"/>
  <c r="F16865" i="6" s="1"/>
  <c r="F18754" i="6" a="1"/>
  <c r="F18754" i="6" s="1"/>
  <c r="F18748" i="6" a="1"/>
  <c r="F18748" i="6" s="1"/>
  <c r="F23688" i="6" a="1"/>
  <c r="F23688" i="6" s="1"/>
  <c r="F18752" i="6" a="1"/>
  <c r="F18752" i="6" s="1"/>
  <c r="F18753" i="6" a="1"/>
  <c r="F18753" i="6" s="1"/>
  <c r="F23694" i="6" a="1"/>
  <c r="F23694" i="6" s="1"/>
  <c r="F21000" i="6" a="1"/>
  <c r="F21000" i="6" s="1"/>
  <c r="F20997" i="6" a="1"/>
  <c r="F20997" i="6" s="1"/>
  <c r="F24114" i="6" a="1"/>
  <c r="F24114" i="6" s="1"/>
  <c r="F22089" i="6" a="1"/>
  <c r="F22089" i="6" s="1"/>
  <c r="F22090" i="6" a="1"/>
  <c r="F22090" i="6" s="1"/>
  <c r="F22254" i="6" a="1"/>
  <c r="F22254" i="6" s="1"/>
  <c r="F22092" i="6" a="1"/>
  <c r="F22092" i="6" s="1"/>
  <c r="F22095" i="6" a="1"/>
  <c r="F22095" i="6" s="1"/>
  <c r="F23120" i="6" a="1"/>
  <c r="F23120" i="6" s="1"/>
  <c r="F23123" i="6" a="1"/>
  <c r="F23123" i="6" s="1"/>
  <c r="F23122" i="6" a="1"/>
  <c r="F23122" i="6" s="1"/>
  <c r="F23231" i="6" a="1"/>
  <c r="F23231" i="6" s="1"/>
  <c r="F21176" i="6" a="1"/>
  <c r="F21176" i="6" s="1"/>
  <c r="F21175" i="6" a="1"/>
  <c r="F21175" i="6" s="1"/>
  <c r="F21173" i="6" a="1"/>
  <c r="F21173" i="6" s="1"/>
  <c r="F21172" i="6" a="1"/>
  <c r="F21172" i="6" s="1"/>
  <c r="F21174" i="6" a="1"/>
  <c r="F21174" i="6" s="1"/>
  <c r="F21177" i="6" a="1"/>
  <c r="F21177" i="6" s="1"/>
  <c r="F10879" i="6" a="1"/>
  <c r="F10879" i="6" s="1"/>
  <c r="F10881" i="6" a="1"/>
  <c r="F10881" i="6" s="1"/>
  <c r="F10880" i="6" a="1"/>
  <c r="F10880" i="6" s="1"/>
  <c r="F10878" i="6" a="1"/>
  <c r="F10878" i="6" s="1"/>
  <c r="F15659" i="6" a="1"/>
  <c r="F15659" i="6" s="1"/>
  <c r="F16142" i="6" a="1"/>
  <c r="F16142" i="6" s="1"/>
  <c r="F16157" i="6" a="1"/>
  <c r="F16157" i="6" s="1"/>
  <c r="F16158" i="6" a="1"/>
  <c r="F16158" i="6" s="1"/>
  <c r="F16147" i="6" a="1"/>
  <c r="F16147" i="6" s="1"/>
  <c r="F16148" i="6" a="1"/>
  <c r="F16148" i="6" s="1"/>
  <c r="F22517" i="6" a="1"/>
  <c r="F22517" i="6" s="1"/>
  <c r="F16145" i="6" a="1"/>
  <c r="F16145" i="6" s="1"/>
  <c r="F16139" i="6" a="1"/>
  <c r="F16139" i="6" s="1"/>
  <c r="F16162" i="6" a="1"/>
  <c r="F16162" i="6" s="1"/>
  <c r="F16151" i="6" a="1"/>
  <c r="F16151" i="6" s="1"/>
  <c r="F16156" i="6" a="1"/>
  <c r="F16156" i="6" s="1"/>
  <c r="F22518" i="6" a="1"/>
  <c r="F22518" i="6" s="1"/>
  <c r="F16149" i="6" a="1"/>
  <c r="F16149" i="6" s="1"/>
  <c r="F16143" i="6" a="1"/>
  <c r="F16143" i="6" s="1"/>
  <c r="F16166" i="6" a="1"/>
  <c r="F16166" i="6" s="1"/>
  <c r="F16137" i="6" a="1"/>
  <c r="F16137" i="6" s="1"/>
  <c r="F16164" i="6" a="1"/>
  <c r="F16164" i="6" s="1"/>
  <c r="F22516" i="6" a="1"/>
  <c r="F22516" i="6" s="1"/>
  <c r="F18721" i="6" a="1"/>
  <c r="F18721" i="6" s="1"/>
  <c r="F18722" i="6" a="1"/>
  <c r="F18722" i="6" s="1"/>
  <c r="F18934" i="6" a="1"/>
  <c r="F18934" i="6" s="1"/>
  <c r="F18933" i="6" a="1"/>
  <c r="F18933" i="6" s="1"/>
  <c r="F18935" i="6" a="1"/>
  <c r="F18935" i="6" s="1"/>
  <c r="F18939" i="6" a="1"/>
  <c r="F18939" i="6" s="1"/>
  <c r="F19040" i="6" a="1"/>
  <c r="F19040" i="6" s="1"/>
  <c r="F19041" i="6" a="1"/>
  <c r="F19041" i="6" s="1"/>
  <c r="F19046" i="6" a="1"/>
  <c r="F19046" i="6" s="1"/>
  <c r="F19882" i="6" a="1"/>
  <c r="F19882" i="6" s="1"/>
  <c r="F19879" i="6" a="1"/>
  <c r="F19879" i="6" s="1"/>
  <c r="F19881" i="6" a="1"/>
  <c r="F19881" i="6" s="1"/>
  <c r="F21310" i="6" a="1"/>
  <c r="F21310" i="6" s="1"/>
  <c r="F21308" i="6" a="1"/>
  <c r="F21308" i="6" s="1"/>
  <c r="F21307" i="6" a="1"/>
  <c r="F21307" i="6" s="1"/>
  <c r="F22464" i="6" a="1"/>
  <c r="F22464" i="6" s="1"/>
  <c r="F22466" i="6" a="1"/>
  <c r="F22466" i="6" s="1"/>
  <c r="F22467" i="6" a="1"/>
  <c r="F22467" i="6" s="1"/>
  <c r="F22855" i="6" a="1"/>
  <c r="F22855" i="6" s="1"/>
  <c r="F22856" i="6" a="1"/>
  <c r="F22856" i="6" s="1"/>
  <c r="F22822" i="6" a="1"/>
  <c r="F22822" i="6" s="1"/>
  <c r="F22819" i="6" a="1"/>
  <c r="F22819" i="6" s="1"/>
  <c r="F22812" i="6" a="1"/>
  <c r="F22812" i="6" s="1"/>
  <c r="F22820" i="6" a="1"/>
  <c r="F22820" i="6" s="1"/>
  <c r="F22817" i="6" a="1"/>
  <c r="F22817" i="6" s="1"/>
  <c r="F22818" i="6" a="1"/>
  <c r="F22818" i="6" s="1"/>
  <c r="F22808" i="6" a="1"/>
  <c r="F22808" i="6" s="1"/>
  <c r="F22813" i="6" a="1"/>
  <c r="F22813" i="6" s="1"/>
  <c r="F24280" i="6" a="1"/>
  <c r="F24280" i="6" s="1"/>
  <c r="F24282" i="6" a="1"/>
  <c r="F24282" i="6" s="1"/>
  <c r="F24279" i="6" a="1"/>
  <c r="F24279" i="6" s="1"/>
  <c r="F25258" i="6" a="1"/>
  <c r="F25258" i="6" s="1"/>
  <c r="F25260" i="6" a="1"/>
  <c r="F25260" i="6" s="1"/>
  <c r="F25261" i="6" a="1"/>
  <c r="F25261" i="6" s="1"/>
  <c r="F17920" i="6" a="1"/>
  <c r="F17920" i="6" s="1"/>
  <c r="F17933" i="6" a="1"/>
  <c r="F17933" i="6" s="1"/>
  <c r="F18874" i="6" a="1"/>
  <c r="F18874" i="6" s="1"/>
  <c r="F18876" i="6" a="1"/>
  <c r="F18876" i="6" s="1"/>
  <c r="F6820" i="6" a="1"/>
  <c r="F6820" i="6" s="1"/>
  <c r="F6819" i="6" a="1"/>
  <c r="F6819" i="6" s="1"/>
  <c r="F6818" i="6" a="1"/>
  <c r="F6818" i="6" s="1"/>
  <c r="F6813" i="6" a="1"/>
  <c r="F6813" i="6" s="1"/>
  <c r="F19228" i="6" a="1"/>
  <c r="F19228" i="6" s="1"/>
  <c r="F22111" i="6" a="1"/>
  <c r="F22111" i="6" s="1"/>
  <c r="F22100" i="6" a="1"/>
  <c r="F22100" i="6" s="1"/>
  <c r="F22101" i="6" a="1"/>
  <c r="F22101" i="6" s="1"/>
  <c r="F22285" i="6" a="1"/>
  <c r="F22285" i="6" s="1"/>
  <c r="F23761" i="6" a="1"/>
  <c r="F23761" i="6" s="1"/>
  <c r="F12374" i="6" a="1"/>
  <c r="F12374" i="6" s="1"/>
  <c r="F11955" i="6" a="1"/>
  <c r="F11955" i="6" s="1"/>
  <c r="F15341" i="6" a="1"/>
  <c r="F15341" i="6" s="1"/>
  <c r="F24816" i="6" a="1"/>
  <c r="F24816" i="6" s="1"/>
  <c r="F20123" i="6" a="1"/>
  <c r="F20123" i="6" s="1"/>
  <c r="F21970" i="6" a="1"/>
  <c r="F21970" i="6" s="1"/>
  <c r="F20873" i="6" a="1"/>
  <c r="F20873" i="6" s="1"/>
  <c r="F22670" i="6" a="1"/>
  <c r="F22670" i="6" s="1"/>
  <c r="F23589" i="6" a="1"/>
  <c r="F23589" i="6" s="1"/>
  <c r="F6816" i="6" a="1"/>
  <c r="F6816" i="6" s="1"/>
  <c r="F6815" i="6" a="1"/>
  <c r="F6815" i="6" s="1"/>
  <c r="F6814" i="6" a="1"/>
  <c r="F6814" i="6" s="1"/>
  <c r="F6809" i="6" a="1"/>
  <c r="F6809" i="6" s="1"/>
  <c r="F19227" i="6" a="1"/>
  <c r="F19227" i="6" s="1"/>
  <c r="F22115" i="6" a="1"/>
  <c r="F22115" i="6" s="1"/>
  <c r="F22109" i="6" a="1"/>
  <c r="F22109" i="6" s="1"/>
  <c r="F23762" i="6" a="1"/>
  <c r="F23762" i="6" s="1"/>
  <c r="F24645" i="6" a="1"/>
  <c r="F24645" i="6" s="1"/>
  <c r="F4978" i="6" a="1"/>
  <c r="F4978" i="6" s="1"/>
  <c r="F11954" i="6" a="1"/>
  <c r="F11954" i="6" s="1"/>
  <c r="F15311" i="6" a="1"/>
  <c r="F15311" i="6" s="1"/>
  <c r="F20132" i="6" a="1"/>
  <c r="F20132" i="6" s="1"/>
  <c r="F20877" i="6" a="1"/>
  <c r="F20877" i="6" s="1"/>
  <c r="F22905" i="6" a="1"/>
  <c r="F22905" i="6" s="1"/>
  <c r="F22077" i="6" a="1"/>
  <c r="F22077" i="6" s="1"/>
  <c r="F23580" i="6" a="1"/>
  <c r="F23580" i="6" s="1"/>
  <c r="F6812" i="6" a="1"/>
  <c r="F6812" i="6" s="1"/>
  <c r="F6811" i="6" a="1"/>
  <c r="F6811" i="6" s="1"/>
  <c r="F22382" i="6" a="1"/>
  <c r="F22382" i="6" s="1"/>
  <c r="F22104" i="6" a="1"/>
  <c r="F22104" i="6" s="1"/>
  <c r="F23481" i="6" a="1"/>
  <c r="F23481" i="6" s="1"/>
  <c r="F24657" i="6" a="1"/>
  <c r="F24657" i="6" s="1"/>
  <c r="F4981" i="6" a="1"/>
  <c r="F4981" i="6" s="1"/>
  <c r="F11949" i="6" a="1"/>
  <c r="F11949" i="6" s="1"/>
  <c r="F20125" i="6" a="1"/>
  <c r="F20125" i="6" s="1"/>
  <c r="F19760" i="6" a="1"/>
  <c r="F19760" i="6" s="1"/>
  <c r="F20880" i="6" a="1"/>
  <c r="F20880" i="6" s="1"/>
  <c r="F22919" i="6" a="1"/>
  <c r="F22919" i="6" s="1"/>
  <c r="F21996" i="6" a="1"/>
  <c r="F21996" i="6" s="1"/>
  <c r="F23590" i="6" a="1"/>
  <c r="F23590" i="6" s="1"/>
  <c r="F15452" i="6" a="1"/>
  <c r="F15452" i="6" s="1"/>
  <c r="F20487" i="6" a="1"/>
  <c r="F20487" i="6" s="1"/>
  <c r="F20708" i="6" a="1"/>
  <c r="F20708" i="6" s="1"/>
  <c r="F20906" i="6" a="1"/>
  <c r="F20906" i="6" s="1"/>
  <c r="F22287" i="6" a="1"/>
  <c r="F22287" i="6" s="1"/>
  <c r="F22292" i="6" a="1"/>
  <c r="F22292" i="6" s="1"/>
  <c r="F22326" i="6" a="1"/>
  <c r="F22326" i="6" s="1"/>
  <c r="F22314" i="6" a="1"/>
  <c r="F22314" i="6" s="1"/>
  <c r="F23520" i="6" a="1"/>
  <c r="F23520" i="6" s="1"/>
  <c r="F24653" i="6" a="1"/>
  <c r="F24653" i="6" s="1"/>
  <c r="F24663" i="6" a="1"/>
  <c r="F24663" i="6" s="1"/>
  <c r="F24646" i="6" a="1"/>
  <c r="F24646" i="6" s="1"/>
  <c r="F24662" i="6" a="1"/>
  <c r="F24662" i="6" s="1"/>
  <c r="F24654" i="6" a="1"/>
  <c r="F24654" i="6" s="1"/>
  <c r="F14707" i="6" a="1"/>
  <c r="F14707" i="6" s="1"/>
  <c r="F14617" i="6" a="1"/>
  <c r="F14617" i="6" s="1"/>
  <c r="F9764" i="6" a="1"/>
  <c r="F9764" i="6" s="1"/>
  <c r="F9830" i="6" a="1"/>
  <c r="F9830" i="6" s="1"/>
  <c r="F61" i="6" a="1"/>
  <c r="F61" i="6" s="1"/>
  <c r="F26" i="6" a="1"/>
  <c r="F26" i="6" s="1"/>
  <c r="F31" i="6" a="1"/>
  <c r="F31" i="6" s="1"/>
  <c r="F43" i="6" a="1"/>
  <c r="F43" i="6" s="1"/>
  <c r="F55" i="6" a="1"/>
  <c r="F55" i="6" s="1"/>
  <c r="F62" i="6" a="1"/>
  <c r="F62" i="6" s="1"/>
  <c r="F65" i="6" a="1"/>
  <c r="F65" i="6" s="1"/>
  <c r="F32" i="6" a="1"/>
  <c r="F32" i="6" s="1"/>
  <c r="F14891" i="6" a="1"/>
  <c r="F14891" i="6" s="1"/>
  <c r="F850" i="6" a="1"/>
  <c r="F850" i="6" s="1"/>
  <c r="F851" i="6" a="1"/>
  <c r="F851" i="6" s="1"/>
  <c r="F11309" i="6" a="1"/>
  <c r="F11309" i="6" s="1"/>
  <c r="F5378" i="6" a="1"/>
  <c r="F5378" i="6" s="1"/>
  <c r="F20219" i="6" a="1"/>
  <c r="F20219" i="6" s="1"/>
  <c r="F20212" i="6" a="1"/>
  <c r="F20212" i="6" s="1"/>
  <c r="F20213" i="6" a="1"/>
  <c r="F20213" i="6" s="1"/>
  <c r="F21661" i="6" a="1"/>
  <c r="F21661" i="6" s="1"/>
  <c r="F24239" i="6" a="1"/>
  <c r="F24239" i="6" s="1"/>
  <c r="F24236" i="6" a="1"/>
  <c r="F24236" i="6" s="1"/>
  <c r="F24469" i="6" a="1"/>
  <c r="F24469" i="6" s="1"/>
  <c r="F24470" i="6" a="1"/>
  <c r="F24470" i="6" s="1"/>
  <c r="F13008" i="6" a="1"/>
  <c r="F13008" i="6" s="1"/>
  <c r="F13001" i="6" a="1"/>
  <c r="F13001" i="6" s="1"/>
  <c r="F19767" i="6" a="1"/>
  <c r="F19767" i="6" s="1"/>
  <c r="F21652" i="6" a="1"/>
  <c r="F21652" i="6" s="1"/>
  <c r="F21638" i="6" a="1"/>
  <c r="F21638" i="6" s="1"/>
  <c r="F22184" i="6" a="1"/>
  <c r="F22184" i="6" s="1"/>
  <c r="F23661" i="6" a="1"/>
  <c r="F23661" i="6" s="1"/>
  <c r="F23620" i="6" a="1"/>
  <c r="F23620" i="6" s="1"/>
  <c r="F23643" i="6" a="1"/>
  <c r="F23643" i="6" s="1"/>
  <c r="F23628" i="6" a="1"/>
  <c r="F23628" i="6" s="1"/>
  <c r="F22454" i="6" a="1"/>
  <c r="F22454" i="6" s="1"/>
  <c r="F7689" i="6" a="1"/>
  <c r="F7689" i="6" s="1"/>
  <c r="F20723" i="6" a="1"/>
  <c r="F20723" i="6" s="1"/>
  <c r="F20488" i="6" a="1"/>
  <c r="F20488" i="6" s="1"/>
  <c r="F20885" i="6" a="1"/>
  <c r="F20885" i="6" s="1"/>
  <c r="F22291" i="6" a="1"/>
  <c r="F22291" i="6" s="1"/>
  <c r="F22286" i="6" a="1"/>
  <c r="F22286" i="6" s="1"/>
  <c r="F22294" i="6" a="1"/>
  <c r="F22294" i="6" s="1"/>
  <c r="F22293" i="6" a="1"/>
  <c r="F22293" i="6" s="1"/>
  <c r="F23478" i="6" a="1"/>
  <c r="F23478" i="6" s="1"/>
  <c r="F24647" i="6" a="1"/>
  <c r="F24647" i="6" s="1"/>
  <c r="F24649" i="6" a="1"/>
  <c r="F24649" i="6" s="1"/>
  <c r="F24664" i="6" a="1"/>
  <c r="F24664" i="6" s="1"/>
  <c r="F24650" i="6" a="1"/>
  <c r="F24650" i="6" s="1"/>
  <c r="F24648" i="6" a="1"/>
  <c r="F24648" i="6" s="1"/>
  <c r="F64" i="6" a="1"/>
  <c r="F64" i="6" s="1"/>
  <c r="F14615" i="6" a="1"/>
  <c r="F14615" i="6" s="1"/>
  <c r="F13865" i="6" a="1"/>
  <c r="F13865" i="6" s="1"/>
  <c r="F9835" i="6" a="1"/>
  <c r="F9835" i="6" s="1"/>
  <c r="F9781" i="6" a="1"/>
  <c r="F9781" i="6" s="1"/>
  <c r="F54" i="6" a="1"/>
  <c r="F54" i="6" s="1"/>
  <c r="F59" i="6" a="1"/>
  <c r="F59" i="6" s="1"/>
  <c r="F465" i="6" a="1"/>
  <c r="F465" i="6" s="1"/>
  <c r="F37" i="6" a="1"/>
  <c r="F37" i="6" s="1"/>
  <c r="F49" i="6" a="1"/>
  <c r="F49" i="6" s="1"/>
  <c r="F57" i="6" a="1"/>
  <c r="F57" i="6" s="1"/>
  <c r="F60" i="6" a="1"/>
  <c r="F60" i="6" s="1"/>
  <c r="F28" i="6" a="1"/>
  <c r="F28" i="6" s="1"/>
  <c r="F10012" i="6" a="1"/>
  <c r="F10012" i="6" s="1"/>
  <c r="F849" i="6" a="1"/>
  <c r="F849" i="6" s="1"/>
  <c r="F5374" i="6" a="1"/>
  <c r="F5374" i="6" s="1"/>
  <c r="F12608" i="6" a="1"/>
  <c r="F12608" i="6" s="1"/>
  <c r="F23723" i="6" a="1"/>
  <c r="F23723" i="6" s="1"/>
  <c r="F20227" i="6" a="1"/>
  <c r="F20227" i="6" s="1"/>
  <c r="F20230" i="6" a="1"/>
  <c r="F20230" i="6" s="1"/>
  <c r="F21663" i="6" a="1"/>
  <c r="F21663" i="6" s="1"/>
  <c r="F21660" i="6" a="1"/>
  <c r="F21660" i="6" s="1"/>
  <c r="F22331" i="6" a="1"/>
  <c r="F22331" i="6" s="1"/>
  <c r="F24231" i="6" a="1"/>
  <c r="F24231" i="6" s="1"/>
  <c r="F24240" i="6" a="1"/>
  <c r="F24240" i="6" s="1"/>
  <c r="F24486" i="6" a="1"/>
  <c r="F24486" i="6" s="1"/>
  <c r="F13004" i="6" a="1"/>
  <c r="F13004" i="6" s="1"/>
  <c r="F12997" i="6" a="1"/>
  <c r="F12997" i="6" s="1"/>
  <c r="F24028" i="6" a="1"/>
  <c r="F24028" i="6" s="1"/>
  <c r="F21401" i="6" a="1"/>
  <c r="F21401" i="6" s="1"/>
  <c r="F21645" i="6" a="1"/>
  <c r="F21645" i="6" s="1"/>
  <c r="F22181" i="6" a="1"/>
  <c r="F22181" i="6" s="1"/>
  <c r="F23637" i="6" a="1"/>
  <c r="F23637" i="6" s="1"/>
  <c r="F23651" i="6" a="1"/>
  <c r="F23651" i="6" s="1"/>
  <c r="F23636" i="6" a="1"/>
  <c r="F23636" i="6" s="1"/>
  <c r="F23622" i="6" a="1"/>
  <c r="F23622" i="6" s="1"/>
  <c r="F25328" i="6" a="1"/>
  <c r="F25328" i="6" s="1"/>
  <c r="F22458" i="6" a="1"/>
  <c r="F22458" i="6" s="1"/>
  <c r="F19089" i="6" a="1"/>
  <c r="F19089" i="6" s="1"/>
  <c r="F20483" i="6" a="1"/>
  <c r="F20483" i="6" s="1"/>
  <c r="F22283" i="6" a="1"/>
  <c r="F22283" i="6" s="1"/>
  <c r="F22290" i="6" a="1"/>
  <c r="F22290" i="6" s="1"/>
  <c r="F22289" i="6" a="1"/>
  <c r="F22289" i="6" s="1"/>
  <c r="F23477" i="6" a="1"/>
  <c r="F23477" i="6" s="1"/>
  <c r="F24655" i="6" a="1"/>
  <c r="F24655" i="6" s="1"/>
  <c r="F24661" i="6" a="1"/>
  <c r="F24661" i="6" s="1"/>
  <c r="F24832" i="6" a="1"/>
  <c r="F24832" i="6" s="1"/>
  <c r="F24651" i="6" a="1"/>
  <c r="F24651" i="6" s="1"/>
  <c r="F14624" i="6" a="1"/>
  <c r="F14624" i="6" s="1"/>
  <c r="F14626" i="6" a="1"/>
  <c r="F14626" i="6" s="1"/>
  <c r="F9836" i="6" a="1"/>
  <c r="F9836" i="6" s="1"/>
  <c r="F9779" i="6" a="1"/>
  <c r="F9779" i="6" s="1"/>
  <c r="F5407" i="6" a="1"/>
  <c r="F5407" i="6" s="1"/>
  <c r="F47" i="6" a="1"/>
  <c r="F47" i="6" s="1"/>
  <c r="F45" i="6" a="1"/>
  <c r="F45" i="6" s="1"/>
  <c r="F312" i="6" a="1"/>
  <c r="F312" i="6" s="1"/>
  <c r="F752" i="6" a="1"/>
  <c r="F752" i="6" s="1"/>
  <c r="F27" i="6" a="1"/>
  <c r="F27" i="6" s="1"/>
  <c r="F41" i="6" a="1"/>
  <c r="F41" i="6" s="1"/>
  <c r="F6669" i="6" a="1"/>
  <c r="F6669" i="6" s="1"/>
  <c r="F12459" i="6" a="1"/>
  <c r="F12459" i="6" s="1"/>
  <c r="F20233" i="6" a="1"/>
  <c r="F20233" i="6" s="1"/>
  <c r="F21668" i="6" a="1"/>
  <c r="F21668" i="6" s="1"/>
  <c r="F24237" i="6" a="1"/>
  <c r="F24237" i="6" s="1"/>
  <c r="F21400" i="6" a="1"/>
  <c r="F21400" i="6" s="1"/>
  <c r="F23629" i="6" a="1"/>
  <c r="F23629" i="6" s="1"/>
  <c r="F23621" i="6" a="1"/>
  <c r="F23621" i="6" s="1"/>
  <c r="F23632" i="6" a="1"/>
  <c r="F23632" i="6" s="1"/>
  <c r="F12605" i="6" a="1"/>
  <c r="F12605" i="6" s="1"/>
  <c r="F12607" i="6" a="1"/>
  <c r="F12607" i="6" s="1"/>
  <c r="F18330" i="6" a="1"/>
  <c r="F18330" i="6" s="1"/>
  <c r="F12604" i="6" a="1"/>
  <c r="F12604" i="6" s="1"/>
  <c r="F20224" i="6" a="1"/>
  <c r="F20224" i="6" s="1"/>
  <c r="F20221" i="6" a="1"/>
  <c r="F20221" i="6" s="1"/>
  <c r="F20222" i="6" a="1"/>
  <c r="F20222" i="6" s="1"/>
  <c r="F20215" i="6" a="1"/>
  <c r="F20215" i="6" s="1"/>
  <c r="F20229" i="6" a="1"/>
  <c r="F20229" i="6" s="1"/>
  <c r="F20226" i="6" a="1"/>
  <c r="F20226" i="6" s="1"/>
  <c r="F20228" i="6" a="1"/>
  <c r="F20228" i="6" s="1"/>
  <c r="F20223" i="6" a="1"/>
  <c r="F20223" i="6" s="1"/>
  <c r="F19759" i="6" a="1"/>
  <c r="F19759" i="6" s="1"/>
  <c r="F19764" i="6" a="1"/>
  <c r="F19764" i="6" s="1"/>
  <c r="F19763" i="6" a="1"/>
  <c r="F19763" i="6" s="1"/>
  <c r="F21665" i="6" a="1"/>
  <c r="F21665" i="6" s="1"/>
  <c r="F21657" i="6" a="1"/>
  <c r="F21657" i="6" s="1"/>
  <c r="F21659" i="6" a="1"/>
  <c r="F21659" i="6" s="1"/>
  <c r="F21658" i="6" a="1"/>
  <c r="F21658" i="6" s="1"/>
  <c r="F21670" i="6" a="1"/>
  <c r="F21670" i="6" s="1"/>
  <c r="F21662" i="6" a="1"/>
  <c r="F21662" i="6" s="1"/>
  <c r="F21655" i="6" a="1"/>
  <c r="F21655" i="6" s="1"/>
  <c r="F843" i="6" a="1"/>
  <c r="F843" i="6" s="1"/>
  <c r="F848" i="6" a="1"/>
  <c r="F848" i="6" s="1"/>
  <c r="F853" i="6" a="1"/>
  <c r="F853" i="6" s="1"/>
  <c r="F10009" i="6" a="1"/>
  <c r="F10009" i="6" s="1"/>
  <c r="F14889" i="6" a="1"/>
  <c r="F14889" i="6" s="1"/>
  <c r="F847" i="6" a="1"/>
  <c r="F847" i="6" s="1"/>
  <c r="F852" i="6" a="1"/>
  <c r="F852" i="6" s="1"/>
  <c r="F846" i="6" a="1"/>
  <c r="F846" i="6" s="1"/>
  <c r="F10030" i="6" a="1"/>
  <c r="F10030" i="6" s="1"/>
  <c r="F13062" i="6" a="1"/>
  <c r="F13062" i="6" s="1"/>
  <c r="F36" i="6" a="1"/>
  <c r="F36" i="6" s="1"/>
  <c r="F52" i="6" a="1"/>
  <c r="F52" i="6" s="1"/>
  <c r="F25" i="6" a="1"/>
  <c r="F25" i="6" s="1"/>
  <c r="F46" i="6" a="1"/>
  <c r="F46" i="6" s="1"/>
  <c r="F381" i="6" a="1"/>
  <c r="F381" i="6" s="1"/>
  <c r="F34" i="6" a="1"/>
  <c r="F34" i="6" s="1"/>
  <c r="F63" i="6" a="1"/>
  <c r="F63" i="6" s="1"/>
  <c r="F22" i="6" a="1"/>
  <c r="F22" i="6" s="1"/>
  <c r="F50" i="6" a="1"/>
  <c r="F50" i="6" s="1"/>
  <c r="F23" i="6" a="1"/>
  <c r="F23" i="6" s="1"/>
  <c r="F53" i="6" a="1"/>
  <c r="F53" i="6" s="1"/>
  <c r="F39" i="6" a="1"/>
  <c r="F39" i="6" s="1"/>
  <c r="F24" i="6" a="1"/>
  <c r="F24" i="6" s="1"/>
  <c r="F40" i="6" a="1"/>
  <c r="F40" i="6" s="1"/>
  <c r="F56" i="6" a="1"/>
  <c r="F56" i="6" s="1"/>
  <c r="F30" i="6" a="1"/>
  <c r="F30" i="6" s="1"/>
  <c r="F51" i="6" a="1"/>
  <c r="F51" i="6" s="1"/>
  <c r="F435" i="6" a="1"/>
  <c r="F435" i="6" s="1"/>
  <c r="F42" i="6" a="1"/>
  <c r="F42" i="6" s="1"/>
  <c r="F469" i="6" a="1"/>
  <c r="F469" i="6" s="1"/>
  <c r="F29" i="6" a="1"/>
  <c r="F29" i="6" s="1"/>
  <c r="F8065" i="6" a="1"/>
  <c r="F8065" i="6" s="1"/>
  <c r="F7683" i="6" a="1"/>
  <c r="F7683" i="6" s="1"/>
  <c r="F7684" i="6" a="1"/>
  <c r="F7684" i="6" s="1"/>
  <c r="F7682" i="6" a="1"/>
  <c r="F7682" i="6" s="1"/>
  <c r="F7687" i="6" a="1"/>
  <c r="F7687" i="6" s="1"/>
  <c r="F7688" i="6" a="1"/>
  <c r="F7688" i="6" s="1"/>
  <c r="F7685" i="6" a="1"/>
  <c r="F7685" i="6" s="1"/>
  <c r="F7686" i="6" a="1"/>
  <c r="F7686" i="6" s="1"/>
  <c r="F7691" i="6" a="1"/>
  <c r="F7691" i="6" s="1"/>
  <c r="F19090" i="6" a="1"/>
  <c r="F19090" i="6" s="1"/>
  <c r="F22461" i="6" a="1"/>
  <c r="F22461" i="6" s="1"/>
  <c r="F22459" i="6" a="1"/>
  <c r="F22459" i="6" s="1"/>
  <c r="F22457" i="6" a="1"/>
  <c r="F22457" i="6" s="1"/>
  <c r="F22455" i="6" a="1"/>
  <c r="F22455" i="6" s="1"/>
  <c r="F22334" i="6" a="1"/>
  <c r="F22334" i="6" s="1"/>
  <c r="F22723" i="6" a="1"/>
  <c r="F22723" i="6" s="1"/>
  <c r="F21642" i="6" a="1"/>
  <c r="F21642" i="6" s="1"/>
  <c r="F21649" i="6" a="1"/>
  <c r="F21649" i="6" s="1"/>
  <c r="F21650" i="6" a="1"/>
  <c r="F21650" i="6" s="1"/>
  <c r="F21643" i="6" a="1"/>
  <c r="F21643" i="6" s="1"/>
  <c r="F21648" i="6" a="1"/>
  <c r="F21648" i="6" s="1"/>
  <c r="F21654" i="6" a="1"/>
  <c r="F21654" i="6" s="1"/>
  <c r="F21641" i="6" a="1"/>
  <c r="F21641" i="6" s="1"/>
  <c r="F23635" i="6" a="1"/>
  <c r="F23635" i="6" s="1"/>
  <c r="F23624" i="6" a="1"/>
  <c r="F23624" i="6" s="1"/>
  <c r="F23650" i="6" a="1"/>
  <c r="F23650" i="6" s="1"/>
  <c r="F23638" i="6" a="1"/>
  <c r="F23638" i="6" s="1"/>
  <c r="F23646" i="6" a="1"/>
  <c r="F23646" i="6" s="1"/>
  <c r="F23625" i="6" a="1"/>
  <c r="F23625" i="6" s="1"/>
  <c r="F23647" i="6" a="1"/>
  <c r="F23647" i="6" s="1"/>
  <c r="F23631" i="6" a="1"/>
  <c r="F23631" i="6" s="1"/>
  <c r="F23642" i="6" a="1"/>
  <c r="F23642" i="6" s="1"/>
  <c r="F23630" i="6" a="1"/>
  <c r="F23630" i="6" s="1"/>
  <c r="F23619" i="6" a="1"/>
  <c r="F23619" i="6" s="1"/>
  <c r="F23644" i="6" a="1"/>
  <c r="F23644" i="6" s="1"/>
  <c r="F23698" i="6" a="1"/>
  <c r="F23698" i="6" s="1"/>
  <c r="F23633" i="6" a="1"/>
  <c r="F23633" i="6" s="1"/>
  <c r="F23623" i="6" a="1"/>
  <c r="F23623" i="6" s="1"/>
  <c r="F23639" i="6" a="1"/>
  <c r="F23639" i="6" s="1"/>
  <c r="F19786" i="6" a="1"/>
  <c r="F19786" i="6" s="1"/>
  <c r="F19787" i="6" a="1"/>
  <c r="F19787" i="6" s="1"/>
  <c r="F3366" i="6" a="1"/>
  <c r="F3366" i="6" s="1"/>
  <c r="F3367" i="6" a="1"/>
  <c r="F3367" i="6" s="1"/>
  <c r="F13005" i="6" a="1"/>
  <c r="F13005" i="6" s="1"/>
  <c r="F13003" i="6" a="1"/>
  <c r="F13003" i="6" s="1"/>
  <c r="F13028" i="6" a="1"/>
  <c r="F13028" i="6" s="1"/>
  <c r="F12998" i="6" a="1"/>
  <c r="F12998" i="6" s="1"/>
  <c r="F13000" i="6" a="1"/>
  <c r="F13000" i="6" s="1"/>
  <c r="F24238" i="6" a="1"/>
  <c r="F24238" i="6" s="1"/>
  <c r="F24228" i="6" a="1"/>
  <c r="F24228" i="6" s="1"/>
  <c r="F24229" i="6" a="1"/>
  <c r="F24229" i="6" s="1"/>
  <c r="F24389" i="6" a="1"/>
  <c r="F24389" i="6" s="1"/>
  <c r="F24227" i="6" a="1"/>
  <c r="F24227" i="6" s="1"/>
  <c r="F24230" i="6" a="1"/>
  <c r="F24230" i="6" s="1"/>
  <c r="F24233" i="6" a="1"/>
  <c r="F24233" i="6" s="1"/>
  <c r="F24253" i="6" a="1"/>
  <c r="F24253" i="6" s="1"/>
  <c r="F5373" i="6" a="1"/>
  <c r="F5373" i="6" s="1"/>
  <c r="F18138" i="6" a="1"/>
  <c r="F18138" i="6" s="1"/>
  <c r="F5377" i="6" a="1"/>
  <c r="F5377" i="6" s="1"/>
  <c r="F12199" i="6" a="1"/>
  <c r="F12199" i="6" s="1"/>
  <c r="F18734" i="6" a="1"/>
  <c r="F18734" i="6" s="1"/>
  <c r="F18735" i="6" a="1"/>
  <c r="F18735" i="6" s="1"/>
  <c r="F18738" i="6" a="1"/>
  <c r="F18738" i="6" s="1"/>
  <c r="F24468" i="6" a="1"/>
  <c r="F24468" i="6" s="1"/>
  <c r="F24466" i="6" a="1"/>
  <c r="F24466" i="6" s="1"/>
  <c r="F24974" i="6" a="1"/>
  <c r="F24974" i="6" s="1"/>
  <c r="F24464" i="6" a="1"/>
  <c r="F24464" i="6" s="1"/>
  <c r="F25324" i="6" a="1"/>
  <c r="F25324" i="6" s="1"/>
  <c r="F24465" i="6" a="1"/>
  <c r="F24465" i="6" s="1"/>
  <c r="F20437" i="6" a="1"/>
  <c r="F20437" i="6" s="1"/>
  <c r="F20444" i="6" a="1"/>
  <c r="F20444" i="6" s="1"/>
  <c r="F20440" i="6" a="1"/>
  <c r="F20440" i="6" s="1"/>
  <c r="F20441" i="6" a="1"/>
  <c r="F20441" i="6" s="1"/>
  <c r="F20442" i="6" a="1"/>
  <c r="F20442" i="6" s="1"/>
  <c r="F20449" i="6" a="1"/>
  <c r="F20449" i="6" s="1"/>
  <c r="F20456" i="6" a="1"/>
  <c r="F20456" i="6" s="1"/>
  <c r="F20455" i="6" a="1"/>
  <c r="F20455" i="6" s="1"/>
  <c r="F25234" i="6" a="1"/>
  <c r="F25234" i="6" s="1"/>
  <c r="F25239" i="6" a="1"/>
  <c r="F25239" i="6" s="1"/>
  <c r="F25236" i="6" a="1"/>
  <c r="F25236" i="6" s="1"/>
  <c r="F25237" i="6" a="1"/>
  <c r="F25237" i="6" s="1"/>
  <c r="F25243" i="6" a="1"/>
  <c r="F25243" i="6" s="1"/>
  <c r="F1671" i="6" a="1"/>
  <c r="F1671" i="6" s="1"/>
  <c r="F1672" i="6" a="1"/>
  <c r="F1672" i="6" s="1"/>
  <c r="F1673" i="6" a="1"/>
  <c r="F1673" i="6" s="1"/>
  <c r="F3663" i="6" a="1"/>
  <c r="F3663" i="6" s="1"/>
  <c r="F1659" i="6" a="1"/>
  <c r="F1659" i="6" s="1"/>
  <c r="F1660" i="6" a="1"/>
  <c r="F1660" i="6" s="1"/>
  <c r="F1661" i="6" a="1"/>
  <c r="F1661" i="6" s="1"/>
  <c r="F1662" i="6" a="1"/>
  <c r="F1662" i="6" s="1"/>
  <c r="F15273" i="6" a="1"/>
  <c r="F15273" i="6" s="1"/>
  <c r="F6502" i="6" a="1"/>
  <c r="F6502" i="6" s="1"/>
  <c r="F6500" i="6" a="1"/>
  <c r="F6500" i="6" s="1"/>
  <c r="F22644" i="6" a="1"/>
  <c r="F22644" i="6" s="1"/>
  <c r="F22641" i="6" a="1"/>
  <c r="F22641" i="6" s="1"/>
  <c r="F16838" i="6" a="1"/>
  <c r="F16838" i="6" s="1"/>
  <c r="F16843" i="6" a="1"/>
  <c r="F16843" i="6" s="1"/>
  <c r="F16842" i="6" a="1"/>
  <c r="F16842" i="6" s="1"/>
  <c r="F19585" i="6" a="1"/>
  <c r="F19585" i="6" s="1"/>
  <c r="F19583" i="6" a="1"/>
  <c r="F19583" i="6" s="1"/>
  <c r="F20114" i="6" a="1"/>
  <c r="F20114" i="6" s="1"/>
  <c r="F20121" i="6" a="1"/>
  <c r="F20121" i="6" s="1"/>
  <c r="F20111" i="6" a="1"/>
  <c r="F20111" i="6" s="1"/>
  <c r="F20112" i="6" a="1"/>
  <c r="F20112" i="6" s="1"/>
  <c r="F20120" i="6" a="1"/>
  <c r="F20120" i="6" s="1"/>
  <c r="F20825" i="6" a="1"/>
  <c r="F20825" i="6" s="1"/>
  <c r="F23436" i="6" a="1"/>
  <c r="F23436" i="6" s="1"/>
  <c r="F23437" i="6" a="1"/>
  <c r="F23437" i="6" s="1"/>
  <c r="F24338" i="6" a="1"/>
  <c r="F24338" i="6" s="1"/>
  <c r="F24339" i="6" a="1"/>
  <c r="F24339" i="6" s="1"/>
  <c r="AE4" i="11"/>
  <c r="AP4" i="11" s="1" a="1"/>
  <c r="AP4" i="11" s="1"/>
  <c r="J4" i="11" s="1"/>
  <c r="D4" i="11"/>
  <c r="C8" i="12"/>
  <c r="AE8" i="12"/>
  <c r="AP8" i="12" s="1" a="1"/>
  <c r="AP8" i="12" s="1"/>
  <c r="J8" i="12" s="1"/>
  <c r="D8" i="12"/>
  <c r="F15449" i="6" a="1"/>
  <c r="F15449" i="6" s="1"/>
  <c r="F15455" i="6" a="1"/>
  <c r="F15455" i="6" s="1"/>
  <c r="F15446" i="6" a="1"/>
  <c r="F15446" i="6" s="1"/>
  <c r="F22011" i="6" a="1"/>
  <c r="F22011" i="6" s="1"/>
  <c r="F22030" i="6" a="1"/>
  <c r="F22030" i="6" s="1"/>
  <c r="F22018" i="6" a="1"/>
  <c r="F22018" i="6" s="1"/>
  <c r="F22022" i="6" a="1"/>
  <c r="F22022" i="6" s="1"/>
  <c r="F22026" i="6" a="1"/>
  <c r="F22026" i="6" s="1"/>
  <c r="F25173" i="6" a="1"/>
  <c r="F25173" i="6" s="1"/>
  <c r="F25146" i="6" a="1"/>
  <c r="F25146" i="6" s="1"/>
  <c r="F23722" i="6" a="1"/>
  <c r="F23722" i="6" s="1"/>
  <c r="F23724" i="6" a="1"/>
  <c r="F23724" i="6" s="1"/>
  <c r="F24303" i="6" a="1"/>
  <c r="F24303" i="6" s="1"/>
  <c r="F24307" i="6" a="1"/>
  <c r="F24307" i="6" s="1"/>
  <c r="F25256" i="6" a="1"/>
  <c r="F25256" i="6" s="1"/>
  <c r="F25180" i="6" a="1"/>
  <c r="F25180" i="6" s="1"/>
  <c r="F15459" i="6" a="1"/>
  <c r="F15459" i="6" s="1"/>
  <c r="F15450" i="6" a="1"/>
  <c r="F15450" i="6" s="1"/>
  <c r="F15453" i="6" a="1"/>
  <c r="F15453" i="6" s="1"/>
  <c r="F15456" i="6" a="1"/>
  <c r="F15456" i="6" s="1"/>
  <c r="F15440" i="6" a="1"/>
  <c r="F15440" i="6" s="1"/>
  <c r="F13123" i="6" a="1"/>
  <c r="F13123" i="6" s="1"/>
  <c r="F22019" i="6" a="1"/>
  <c r="F22019" i="6" s="1"/>
  <c r="F22014" i="6" a="1"/>
  <c r="F22014" i="6" s="1"/>
  <c r="F22008" i="6" a="1"/>
  <c r="F22008" i="6" s="1"/>
  <c r="F22006" i="6" a="1"/>
  <c r="F22006" i="6" s="1"/>
  <c r="F25149" i="6" a="1"/>
  <c r="F25149" i="6" s="1"/>
  <c r="F25147" i="6" a="1"/>
  <c r="F25147" i="6" s="1"/>
  <c r="F25155" i="6" a="1"/>
  <c r="F25155" i="6" s="1"/>
  <c r="F23730" i="6" a="1"/>
  <c r="F23730" i="6" s="1"/>
  <c r="F24305" i="6" a="1"/>
  <c r="F24305" i="6" s="1"/>
  <c r="F24569" i="6" a="1"/>
  <c r="F24569" i="6" s="1"/>
  <c r="F21980" i="6" a="1"/>
  <c r="F21980" i="6" s="1"/>
  <c r="F15451" i="6" a="1"/>
  <c r="F15451" i="6" s="1"/>
  <c r="F15442" i="6" a="1"/>
  <c r="F15442" i="6" s="1"/>
  <c r="F15441" i="6" a="1"/>
  <c r="F15441" i="6" s="1"/>
  <c r="F15448" i="6" a="1"/>
  <c r="F15448" i="6" s="1"/>
  <c r="F23549" i="6" a="1"/>
  <c r="F23549" i="6" s="1"/>
  <c r="F13121" i="6" a="1"/>
  <c r="F13121" i="6" s="1"/>
  <c r="F22023" i="6" a="1"/>
  <c r="F22023" i="6" s="1"/>
  <c r="F22009" i="6" a="1"/>
  <c r="F22009" i="6" s="1"/>
  <c r="F22028" i="6" a="1"/>
  <c r="F22028" i="6" s="1"/>
  <c r="F25153" i="6" a="1"/>
  <c r="F25153" i="6" s="1"/>
  <c r="F25152" i="6" a="1"/>
  <c r="F25152" i="6" s="1"/>
  <c r="F21382" i="6" a="1"/>
  <c r="F21382" i="6" s="1"/>
  <c r="F15439" i="6" a="1"/>
  <c r="F15439" i="6" s="1"/>
  <c r="F15461" i="6" a="1"/>
  <c r="F15461" i="6" s="1"/>
  <c r="F15460" i="6" a="1"/>
  <c r="F15460" i="6" s="1"/>
  <c r="F24950" i="6" a="1"/>
  <c r="F24950" i="6" s="1"/>
  <c r="F25345" i="6" a="1"/>
  <c r="F25345" i="6" s="1"/>
  <c r="F23387" i="6" a="1"/>
  <c r="F23387" i="6" s="1"/>
  <c r="F19007" i="6" a="1"/>
  <c r="F19007" i="6" s="1"/>
  <c r="F19003" i="6" a="1"/>
  <c r="F19003" i="6" s="1"/>
  <c r="F13592" i="6" a="1"/>
  <c r="F13592" i="6" s="1"/>
  <c r="F13593" i="6" a="1"/>
  <c r="F13593" i="6" s="1"/>
  <c r="F24328" i="6" a="1"/>
  <c r="F24328" i="6" s="1"/>
  <c r="F23385" i="6" a="1"/>
  <c r="F23385" i="6" s="1"/>
  <c r="F16771" i="6" a="1"/>
  <c r="F16771" i="6" s="1"/>
  <c r="F17903" i="6" a="1"/>
  <c r="F17903" i="6" s="1"/>
  <c r="F17901" i="6" a="1"/>
  <c r="F17901" i="6" s="1"/>
  <c r="F15057" i="6" a="1"/>
  <c r="F15057" i="6" s="1"/>
  <c r="F15058" i="6" a="1"/>
  <c r="F15058" i="6" s="1"/>
  <c r="F15059" i="6" a="1"/>
  <c r="F15059" i="6" s="1"/>
  <c r="F872" i="6" a="1"/>
  <c r="F872" i="6" s="1"/>
  <c r="F873" i="6" a="1"/>
  <c r="F873" i="6" s="1"/>
  <c r="F874" i="6" a="1"/>
  <c r="F874" i="6" s="1"/>
  <c r="F13033" i="6" a="1"/>
  <c r="F13033" i="6" s="1"/>
  <c r="F14853" i="6" a="1"/>
  <c r="F14853" i="6" s="1"/>
  <c r="F14851" i="6" a="1"/>
  <c r="F14851" i="6" s="1"/>
  <c r="F12996" i="6" a="1"/>
  <c r="F12996" i="6" s="1"/>
  <c r="F4252" i="6" a="1"/>
  <c r="F4252" i="6" s="1"/>
  <c r="F4249" i="6" a="1"/>
  <c r="F4249" i="6" s="1"/>
  <c r="F4250" i="6" a="1"/>
  <c r="F4250" i="6" s="1"/>
  <c r="F4251" i="6" a="1"/>
  <c r="F4251" i="6" s="1"/>
  <c r="F11480" i="6" a="1"/>
  <c r="F11480" i="6" s="1"/>
  <c r="F17335" i="6" a="1"/>
  <c r="F17335" i="6" s="1"/>
  <c r="F2470" i="6" a="1"/>
  <c r="F2470" i="6" s="1"/>
  <c r="F2474" i="6" a="1"/>
  <c r="F2474" i="6" s="1"/>
  <c r="F2478" i="6" a="1"/>
  <c r="F2478" i="6" s="1"/>
  <c r="F2482" i="6" a="1"/>
  <c r="F2482" i="6" s="1"/>
  <c r="F2467" i="6" a="1"/>
  <c r="F2467" i="6" s="1"/>
  <c r="F2471" i="6" a="1"/>
  <c r="F2471" i="6" s="1"/>
  <c r="F2475" i="6" a="1"/>
  <c r="F2475" i="6" s="1"/>
  <c r="F2479" i="6" a="1"/>
  <c r="F2479" i="6" s="1"/>
  <c r="F2468" i="6" a="1"/>
  <c r="F2468" i="6" s="1"/>
  <c r="F2472" i="6" a="1"/>
  <c r="F2472" i="6" s="1"/>
  <c r="F2476" i="6" a="1"/>
  <c r="F2476" i="6" s="1"/>
  <c r="F2480" i="6" a="1"/>
  <c r="F2480" i="6" s="1"/>
  <c r="F2469" i="6" a="1"/>
  <c r="F2469" i="6" s="1"/>
  <c r="F2473" i="6" a="1"/>
  <c r="F2473" i="6" s="1"/>
  <c r="F2477" i="6" a="1"/>
  <c r="F2477" i="6" s="1"/>
  <c r="F2481" i="6" a="1"/>
  <c r="F2481" i="6" s="1"/>
  <c r="F8881" i="6" a="1"/>
  <c r="F8881" i="6" s="1"/>
  <c r="F8886" i="6" a="1"/>
  <c r="F8886" i="6" s="1"/>
  <c r="F8898" i="6" a="1"/>
  <c r="F8898" i="6" s="1"/>
  <c r="F8902" i="6" a="1"/>
  <c r="F8902" i="6" s="1"/>
  <c r="F8903" i="6" a="1"/>
  <c r="F8903" i="6" s="1"/>
  <c r="F10919" i="6" a="1"/>
  <c r="F10919" i="6" s="1"/>
  <c r="F8880" i="6" a="1"/>
  <c r="F8880" i="6" s="1"/>
  <c r="F8884" i="6" a="1"/>
  <c r="F8884" i="6" s="1"/>
  <c r="F8892" i="6" a="1"/>
  <c r="F8892" i="6" s="1"/>
  <c r="F8896" i="6" a="1"/>
  <c r="F8896" i="6" s="1"/>
  <c r="F8904" i="6" a="1"/>
  <c r="F8904" i="6" s="1"/>
  <c r="F10924" i="6" a="1"/>
  <c r="F10924" i="6" s="1"/>
  <c r="F19574" i="6" a="1"/>
  <c r="F19574" i="6" s="1"/>
  <c r="F19572" i="6" a="1"/>
  <c r="F19572" i="6" s="1"/>
  <c r="F3668" i="6" a="1"/>
  <c r="F3668" i="6" s="1"/>
  <c r="F3672" i="6" a="1"/>
  <c r="F3672" i="6" s="1"/>
  <c r="F3669" i="6" a="1"/>
  <c r="F3669" i="6" s="1"/>
  <c r="F3673" i="6" a="1"/>
  <c r="F3673" i="6" s="1"/>
  <c r="F3670" i="6" a="1"/>
  <c r="F3670" i="6" s="1"/>
  <c r="F3674" i="6" a="1"/>
  <c r="F3674" i="6" s="1"/>
  <c r="F4500" i="6" a="1"/>
  <c r="F4500" i="6" s="1"/>
  <c r="F4504" i="6" a="1"/>
  <c r="F4504" i="6" s="1"/>
  <c r="F4501" i="6" a="1"/>
  <c r="F4501" i="6" s="1"/>
  <c r="F4502" i="6" a="1"/>
  <c r="F4502" i="6" s="1"/>
  <c r="F455" i="6" a="1"/>
  <c r="F455" i="6" s="1"/>
  <c r="F453" i="6" a="1"/>
  <c r="F453" i="6" s="1"/>
  <c r="F458" i="6" a="1"/>
  <c r="F458" i="6" s="1"/>
  <c r="F756" i="6" a="1"/>
  <c r="F756" i="6" s="1"/>
  <c r="F454" i="6" a="1"/>
  <c r="F454" i="6" s="1"/>
  <c r="F456" i="6" a="1"/>
  <c r="F456" i="6" s="1"/>
  <c r="F457" i="6" a="1"/>
  <c r="F457" i="6" s="1"/>
  <c r="F14701" i="6" a="1"/>
  <c r="F14701" i="6" s="1"/>
  <c r="F3772" i="6" a="1"/>
  <c r="F3772" i="6" s="1"/>
  <c r="F5107" i="6" a="1"/>
  <c r="F5107" i="6" s="1"/>
  <c r="F3770" i="6" a="1"/>
  <c r="F3770" i="6" s="1"/>
  <c r="F5109" i="6" a="1"/>
  <c r="F5109" i="6" s="1"/>
  <c r="F3771" i="6" a="1"/>
  <c r="F3771" i="6" s="1"/>
  <c r="F17220" i="6" a="1"/>
  <c r="F17220" i="6" s="1"/>
  <c r="F146" i="6" a="1"/>
  <c r="F146" i="6" s="1"/>
  <c r="F150" i="6" a="1"/>
  <c r="F150" i="6" s="1"/>
  <c r="F345" i="6" a="1"/>
  <c r="F345" i="6" s="1"/>
  <c r="F147" i="6" a="1"/>
  <c r="F147" i="6" s="1"/>
  <c r="F148" i="6" a="1"/>
  <c r="F148" i="6" s="1"/>
  <c r="F144" i="6" a="1"/>
  <c r="F144" i="6" s="1"/>
  <c r="F149" i="6" a="1"/>
  <c r="F149" i="6" s="1"/>
  <c r="F145" i="6" a="1"/>
  <c r="F145" i="6" s="1"/>
  <c r="F8269" i="6" a="1"/>
  <c r="F8269" i="6" s="1"/>
  <c r="F19908" i="6" a="1"/>
  <c r="F19908" i="6" s="1"/>
  <c r="F19905" i="6" a="1"/>
  <c r="F19905" i="6" s="1"/>
  <c r="F2402" i="6" a="1"/>
  <c r="F2402" i="6" s="1"/>
  <c r="F2406" i="6" a="1"/>
  <c r="F2406" i="6" s="1"/>
  <c r="F2410" i="6" a="1"/>
  <c r="F2410" i="6" s="1"/>
  <c r="F2414" i="6" a="1"/>
  <c r="F2414" i="6" s="1"/>
  <c r="F2418" i="6" a="1"/>
  <c r="F2418" i="6" s="1"/>
  <c r="F2422" i="6" a="1"/>
  <c r="F2422" i="6" s="1"/>
  <c r="F2426" i="6" a="1"/>
  <c r="F2426" i="6" s="1"/>
  <c r="F2430" i="6" a="1"/>
  <c r="F2430" i="6" s="1"/>
  <c r="F2434" i="6" a="1"/>
  <c r="F2434" i="6" s="1"/>
  <c r="F2438" i="6" a="1"/>
  <c r="F2438" i="6" s="1"/>
  <c r="F2442" i="6" a="1"/>
  <c r="F2442" i="6" s="1"/>
  <c r="F2403" i="6" a="1"/>
  <c r="F2403" i="6" s="1"/>
  <c r="F2407" i="6" a="1"/>
  <c r="F2407" i="6" s="1"/>
  <c r="F2411" i="6" a="1"/>
  <c r="F2411" i="6" s="1"/>
  <c r="F2415" i="6" a="1"/>
  <c r="F2415" i="6" s="1"/>
  <c r="F2419" i="6" a="1"/>
  <c r="F2419" i="6" s="1"/>
  <c r="F2423" i="6" a="1"/>
  <c r="F2423" i="6" s="1"/>
  <c r="F2427" i="6" a="1"/>
  <c r="F2427" i="6" s="1"/>
  <c r="F2431" i="6" a="1"/>
  <c r="F2431" i="6" s="1"/>
  <c r="F2435" i="6" a="1"/>
  <c r="F2435" i="6" s="1"/>
  <c r="F2439" i="6" a="1"/>
  <c r="F2439" i="6" s="1"/>
  <c r="F2443" i="6" a="1"/>
  <c r="F2443" i="6" s="1"/>
  <c r="F2404" i="6" a="1"/>
  <c r="F2404" i="6" s="1"/>
  <c r="F2412" i="6" a="1"/>
  <c r="F2412" i="6" s="1"/>
  <c r="F2416" i="6" a="1"/>
  <c r="F2416" i="6" s="1"/>
  <c r="F2420" i="6" a="1"/>
  <c r="F2420" i="6" s="1"/>
  <c r="F2424" i="6" a="1"/>
  <c r="F2424" i="6" s="1"/>
  <c r="F2428" i="6" a="1"/>
  <c r="F2428" i="6" s="1"/>
  <c r="F2432" i="6" a="1"/>
  <c r="F2432" i="6" s="1"/>
  <c r="F2436" i="6" a="1"/>
  <c r="F2436" i="6" s="1"/>
  <c r="F2440" i="6" a="1"/>
  <c r="F2440" i="6" s="1"/>
  <c r="F2444" i="6" a="1"/>
  <c r="F2444" i="6" s="1"/>
  <c r="F2592" i="6" a="1"/>
  <c r="F2592" i="6" s="1"/>
  <c r="F2401" i="6" a="1"/>
  <c r="F2401" i="6" s="1"/>
  <c r="F2405" i="6" a="1"/>
  <c r="F2405" i="6" s="1"/>
  <c r="F2409" i="6" a="1"/>
  <c r="F2409" i="6" s="1"/>
  <c r="F2413" i="6" a="1"/>
  <c r="F2413" i="6" s="1"/>
  <c r="F2417" i="6" a="1"/>
  <c r="F2417" i="6" s="1"/>
  <c r="F2421" i="6" a="1"/>
  <c r="F2421" i="6" s="1"/>
  <c r="F2425" i="6" a="1"/>
  <c r="F2425" i="6" s="1"/>
  <c r="F2429" i="6" a="1"/>
  <c r="F2429" i="6" s="1"/>
  <c r="F2433" i="6" a="1"/>
  <c r="F2433" i="6" s="1"/>
  <c r="F2437" i="6" a="1"/>
  <c r="F2437" i="6" s="1"/>
  <c r="F2441" i="6" a="1"/>
  <c r="F2441" i="6" s="1"/>
  <c r="F2445" i="6" a="1"/>
  <c r="F2445" i="6" s="1"/>
  <c r="F5877" i="6" a="1"/>
  <c r="F5877" i="6" s="1"/>
  <c r="F8945" i="6" a="1"/>
  <c r="F8945" i="6" s="1"/>
  <c r="F10873" i="6" a="1"/>
  <c r="F10873" i="6" s="1"/>
  <c r="F8530" i="6" a="1"/>
  <c r="F8530" i="6" s="1"/>
  <c r="F8934" i="6" a="1"/>
  <c r="F8934" i="6" s="1"/>
  <c r="F8942" i="6" a="1"/>
  <c r="F8942" i="6" s="1"/>
  <c r="F8946" i="6" a="1"/>
  <c r="F8946" i="6" s="1"/>
  <c r="F10870" i="6" a="1"/>
  <c r="F10870" i="6" s="1"/>
  <c r="F8503" i="6" a="1"/>
  <c r="F8503" i="6" s="1"/>
  <c r="F8523" i="6" a="1"/>
  <c r="F8523" i="6" s="1"/>
  <c r="F10871" i="6" a="1"/>
  <c r="F10871" i="6" s="1"/>
  <c r="F8524" i="6" a="1"/>
  <c r="F8524" i="6" s="1"/>
  <c r="F8948" i="6" a="1"/>
  <c r="F8948" i="6" s="1"/>
  <c r="F10876" i="6" a="1"/>
  <c r="F10876" i="6" s="1"/>
  <c r="F15639" i="6" a="1"/>
  <c r="F15639" i="6" s="1"/>
  <c r="F15006" i="6" a="1"/>
  <c r="F15006" i="6" s="1"/>
  <c r="F15688" i="6" a="1"/>
  <c r="F15688" i="6" s="1"/>
  <c r="F12675" i="6" a="1"/>
  <c r="F12675" i="6" s="1"/>
  <c r="F14051" i="6" a="1"/>
  <c r="F14051" i="6" s="1"/>
  <c r="F15694" i="6" a="1"/>
  <c r="F15694" i="6" s="1"/>
  <c r="F19496" i="6" a="1"/>
  <c r="F19496" i="6" s="1"/>
  <c r="F19373" i="6" a="1"/>
  <c r="F19373" i="6" s="1"/>
  <c r="F3625" i="6" a="1"/>
  <c r="F3625" i="6" s="1"/>
  <c r="F3629" i="6" a="1"/>
  <c r="F3629" i="6" s="1"/>
  <c r="F3633" i="6" a="1"/>
  <c r="F3633" i="6" s="1"/>
  <c r="F3636" i="6" a="1"/>
  <c r="F3636" i="6" s="1"/>
  <c r="F3640" i="6" a="1"/>
  <c r="F3640" i="6" s="1"/>
  <c r="F3644" i="6" a="1"/>
  <c r="F3644" i="6" s="1"/>
  <c r="F3648" i="6" a="1"/>
  <c r="F3648" i="6" s="1"/>
  <c r="F3626" i="6" a="1"/>
  <c r="F3626" i="6" s="1"/>
  <c r="F3637" i="6" a="1"/>
  <c r="F3637" i="6" s="1"/>
  <c r="F3641" i="6" a="1"/>
  <c r="F3641" i="6" s="1"/>
  <c r="F3645" i="6" a="1"/>
  <c r="F3645" i="6" s="1"/>
  <c r="F3649" i="6" a="1"/>
  <c r="F3649" i="6" s="1"/>
  <c r="F3627" i="6" a="1"/>
  <c r="F3627" i="6" s="1"/>
  <c r="F3631" i="6" a="1"/>
  <c r="F3631" i="6" s="1"/>
  <c r="F3634" i="6" a="1"/>
  <c r="F3634" i="6" s="1"/>
  <c r="F3642" i="6" a="1"/>
  <c r="F3642" i="6" s="1"/>
  <c r="F3646" i="6" a="1"/>
  <c r="F3646" i="6" s="1"/>
  <c r="F3628" i="6" a="1"/>
  <c r="F3628" i="6" s="1"/>
  <c r="F3632" i="6" a="1"/>
  <c r="F3632" i="6" s="1"/>
  <c r="F3635" i="6" a="1"/>
  <c r="F3635" i="6" s="1"/>
  <c r="F3639" i="6" a="1"/>
  <c r="F3639" i="6" s="1"/>
  <c r="F3647" i="6" a="1"/>
  <c r="F3647" i="6" s="1"/>
  <c r="F11275" i="6" a="1"/>
  <c r="F11275" i="6" s="1"/>
  <c r="F17010" i="6" a="1"/>
  <c r="F17010" i="6" s="1"/>
  <c r="F17014" i="6" a="1"/>
  <c r="F17014" i="6" s="1"/>
  <c r="F17012" i="6" a="1"/>
  <c r="F17012" i="6" s="1"/>
  <c r="F17017" i="6" a="1"/>
  <c r="F17017" i="6" s="1"/>
  <c r="F5315" i="6" a="1"/>
  <c r="F5315" i="6" s="1"/>
  <c r="F5319" i="6" a="1"/>
  <c r="F5319" i="6" s="1"/>
  <c r="F5316" i="6" a="1"/>
  <c r="F5316" i="6" s="1"/>
  <c r="F5352" i="6" a="1"/>
  <c r="F5352" i="6" s="1"/>
  <c r="F5318" i="6" a="1"/>
  <c r="F5318" i="6" s="1"/>
  <c r="F12482" i="6" a="1"/>
  <c r="F12482" i="6" s="1"/>
  <c r="F18155" i="6" a="1"/>
  <c r="F18155" i="6" s="1"/>
  <c r="F6191" i="6" a="1"/>
  <c r="F6191" i="6" s="1"/>
  <c r="F6195" i="6" a="1"/>
  <c r="F6195" i="6" s="1"/>
  <c r="F6192" i="6" a="1"/>
  <c r="F6192" i="6" s="1"/>
  <c r="F6196" i="6" a="1"/>
  <c r="F6196" i="6" s="1"/>
  <c r="F6193" i="6" a="1"/>
  <c r="F6193" i="6" s="1"/>
  <c r="F6197" i="6" a="1"/>
  <c r="F6197" i="6" s="1"/>
  <c r="F6201" i="6" a="1"/>
  <c r="F6201" i="6" s="1"/>
  <c r="F6190" i="6" a="1"/>
  <c r="F6190" i="6" s="1"/>
  <c r="F6194" i="6" a="1"/>
  <c r="F6194" i="6" s="1"/>
  <c r="F6198" i="6" a="1"/>
  <c r="F6198" i="6" s="1"/>
  <c r="F6202" i="6" a="1"/>
  <c r="F6202" i="6" s="1"/>
  <c r="F18425" i="6" a="1"/>
  <c r="F18425" i="6" s="1"/>
  <c r="F8138" i="6" a="1"/>
  <c r="F8138" i="6" s="1"/>
  <c r="F7959" i="6" a="1"/>
  <c r="F7959" i="6" s="1"/>
  <c r="F9673" i="6" a="1"/>
  <c r="F9673" i="6" s="1"/>
  <c r="F9677" i="6" a="1"/>
  <c r="F9677" i="6" s="1"/>
  <c r="F9681" i="6" a="1"/>
  <c r="F9681" i="6" s="1"/>
  <c r="F9672" i="6" a="1"/>
  <c r="F9672" i="6" s="1"/>
  <c r="F9676" i="6" a="1"/>
  <c r="F9676" i="6" s="1"/>
  <c r="F9680" i="6" a="1"/>
  <c r="F9680" i="6" s="1"/>
  <c r="F14542" i="6" a="1"/>
  <c r="F14542" i="6" s="1"/>
  <c r="F14504" i="6" a="1"/>
  <c r="F14504" i="6" s="1"/>
  <c r="F19863" i="6" a="1"/>
  <c r="F19863" i="6" s="1"/>
  <c r="F19871" i="6" a="1"/>
  <c r="F19871" i="6" s="1"/>
  <c r="F5055" i="6" a="1"/>
  <c r="F5055" i="6" s="1"/>
  <c r="F5063" i="6" a="1"/>
  <c r="F5063" i="6" s="1"/>
  <c r="F5067" i="6" a="1"/>
  <c r="F5067" i="6" s="1"/>
  <c r="F5056" i="6" a="1"/>
  <c r="F5056" i="6" s="1"/>
  <c r="F5060" i="6" a="1"/>
  <c r="F5060" i="6" s="1"/>
  <c r="F5064" i="6" a="1"/>
  <c r="F5064" i="6" s="1"/>
  <c r="F5068" i="6" a="1"/>
  <c r="F5068" i="6" s="1"/>
  <c r="F5057" i="6" a="1"/>
  <c r="F5057" i="6" s="1"/>
  <c r="F5061" i="6" a="1"/>
  <c r="F5061" i="6" s="1"/>
  <c r="F5069" i="6" a="1"/>
  <c r="F5069" i="6" s="1"/>
  <c r="F5058" i="6" a="1"/>
  <c r="F5058" i="6" s="1"/>
  <c r="F5066" i="6" a="1"/>
  <c r="F5066" i="6" s="1"/>
  <c r="F17973" i="6" a="1"/>
  <c r="F17973" i="6" s="1"/>
  <c r="F18044" i="6" a="1"/>
  <c r="F18044" i="6" s="1"/>
  <c r="F12267" i="6" a="1"/>
  <c r="F12267" i="6" s="1"/>
  <c r="F12319" i="6" a="1"/>
  <c r="F12319" i="6" s="1"/>
  <c r="F18043" i="6" a="1"/>
  <c r="F18043" i="6" s="1"/>
  <c r="F6423" i="6" a="1"/>
  <c r="F6423" i="6" s="1"/>
  <c r="F6427" i="6" a="1"/>
  <c r="F6427" i="6" s="1"/>
  <c r="F6424" i="6" a="1"/>
  <c r="F6424" i="6" s="1"/>
  <c r="F6428" i="6" a="1"/>
  <c r="F6428" i="6" s="1"/>
  <c r="F6436" i="6" a="1"/>
  <c r="F6436" i="6" s="1"/>
  <c r="F6483" i="6" a="1"/>
  <c r="F6483" i="6" s="1"/>
  <c r="F6878" i="6" a="1"/>
  <c r="F6878" i="6" s="1"/>
  <c r="F6425" i="6" a="1"/>
  <c r="F6425" i="6" s="1"/>
  <c r="F6429" i="6" a="1"/>
  <c r="F6429" i="6" s="1"/>
  <c r="F6426" i="6" a="1"/>
  <c r="F6426" i="6" s="1"/>
  <c r="F12922" i="6" a="1"/>
  <c r="F12922" i="6" s="1"/>
  <c r="F18646" i="6" a="1"/>
  <c r="F18646" i="6" s="1"/>
  <c r="F18711" i="6" a="1"/>
  <c r="F18711" i="6" s="1"/>
  <c r="F6753" i="6" a="1"/>
  <c r="F6753" i="6" s="1"/>
  <c r="F6759" i="6" a="1"/>
  <c r="F6759" i="6" s="1"/>
  <c r="F6756" i="6" a="1"/>
  <c r="F6756" i="6" s="1"/>
  <c r="F13061" i="6" a="1"/>
  <c r="F13061" i="6" s="1"/>
  <c r="F6989" i="6" a="1"/>
  <c r="F6989" i="6" s="1"/>
  <c r="F6993" i="6" a="1"/>
  <c r="F6993" i="6" s="1"/>
  <c r="F6990" i="6" a="1"/>
  <c r="F6990" i="6" s="1"/>
  <c r="F6994" i="6" a="1"/>
  <c r="F6994" i="6" s="1"/>
  <c r="F6991" i="6" a="1"/>
  <c r="F6991" i="6" s="1"/>
  <c r="F6992" i="6" a="1"/>
  <c r="F6992" i="6" s="1"/>
  <c r="F13211" i="6" a="1"/>
  <c r="F13211" i="6" s="1"/>
  <c r="F7293" i="6" a="1"/>
  <c r="F7293" i="6" s="1"/>
  <c r="F7297" i="6" a="1"/>
  <c r="F7297" i="6" s="1"/>
  <c r="F7301" i="6" a="1"/>
  <c r="F7301" i="6" s="1"/>
  <c r="F7305" i="6" a="1"/>
  <c r="F7305" i="6" s="1"/>
  <c r="F7309" i="6" a="1"/>
  <c r="F7309" i="6" s="1"/>
  <c r="F7313" i="6" a="1"/>
  <c r="F7313" i="6" s="1"/>
  <c r="F7317" i="6" a="1"/>
  <c r="F7317" i="6" s="1"/>
  <c r="F7321" i="6" a="1"/>
  <c r="F7321" i="6" s="1"/>
  <c r="F7294" i="6" a="1"/>
  <c r="F7294" i="6" s="1"/>
  <c r="F7298" i="6" a="1"/>
  <c r="F7298" i="6" s="1"/>
  <c r="F7302" i="6" a="1"/>
  <c r="F7302" i="6" s="1"/>
  <c r="F7306" i="6" a="1"/>
  <c r="F7306" i="6" s="1"/>
  <c r="F7310" i="6" a="1"/>
  <c r="F7310" i="6" s="1"/>
  <c r="F7314" i="6" a="1"/>
  <c r="F7314" i="6" s="1"/>
  <c r="F7318" i="6" a="1"/>
  <c r="F7318" i="6" s="1"/>
  <c r="F7295" i="6" a="1"/>
  <c r="F7295" i="6" s="1"/>
  <c r="F7299" i="6" a="1"/>
  <c r="F7299" i="6" s="1"/>
  <c r="F7307" i="6" a="1"/>
  <c r="F7307" i="6" s="1"/>
  <c r="F7315" i="6" a="1"/>
  <c r="F7315" i="6" s="1"/>
  <c r="F7319" i="6" a="1"/>
  <c r="F7319" i="6" s="1"/>
  <c r="F7292" i="6" a="1"/>
  <c r="F7292" i="6" s="1"/>
  <c r="F7296" i="6" a="1"/>
  <c r="F7296" i="6" s="1"/>
  <c r="F7300" i="6" a="1"/>
  <c r="F7300" i="6" s="1"/>
  <c r="F7304" i="6" a="1"/>
  <c r="F7304" i="6" s="1"/>
  <c r="F7308" i="6" a="1"/>
  <c r="F7308" i="6" s="1"/>
  <c r="F7312" i="6" a="1"/>
  <c r="F7312" i="6" s="1"/>
  <c r="F7316" i="6" a="1"/>
  <c r="F7316" i="6" s="1"/>
  <c r="F7320" i="6" a="1"/>
  <c r="F7320" i="6" s="1"/>
  <c r="F13431" i="6" a="1"/>
  <c r="F13431" i="6" s="1"/>
  <c r="F13432" i="6" a="1"/>
  <c r="F13432" i="6" s="1"/>
  <c r="F18962" i="6" a="1"/>
  <c r="F18962" i="6" s="1"/>
  <c r="F18839" i="6" a="1"/>
  <c r="F18839" i="6" s="1"/>
  <c r="F18961" i="6" a="1"/>
  <c r="F18961" i="6" s="1"/>
  <c r="F7703" i="6" a="1"/>
  <c r="F7703" i="6" s="1"/>
  <c r="F19092" i="6" a="1"/>
  <c r="F19092" i="6" s="1"/>
  <c r="F8265" i="6" a="1"/>
  <c r="F8265" i="6" s="1"/>
  <c r="F8266" i="6" a="1"/>
  <c r="F8266" i="6" s="1"/>
  <c r="F8267" i="6" a="1"/>
  <c r="F8267" i="6" s="1"/>
  <c r="F8264" i="6" a="1"/>
  <c r="F8264" i="6" s="1"/>
  <c r="F19222" i="6" a="1"/>
  <c r="F19222" i="6" s="1"/>
  <c r="F8745" i="6" a="1"/>
  <c r="F8745" i="6" s="1"/>
  <c r="F8749" i="6" a="1"/>
  <c r="F8749" i="6" s="1"/>
  <c r="F8753" i="6" a="1"/>
  <c r="F8753" i="6" s="1"/>
  <c r="F8761" i="6" a="1"/>
  <c r="F8761" i="6" s="1"/>
  <c r="F8765" i="6" a="1"/>
  <c r="F8765" i="6" s="1"/>
  <c r="F8769" i="6" a="1"/>
  <c r="F8769" i="6" s="1"/>
  <c r="F8773" i="6" a="1"/>
  <c r="F8773" i="6" s="1"/>
  <c r="F8777" i="6" a="1"/>
  <c r="F8777" i="6" s="1"/>
  <c r="F8781" i="6" a="1"/>
  <c r="F8781" i="6" s="1"/>
  <c r="F8785" i="6" a="1"/>
  <c r="F8785" i="6" s="1"/>
  <c r="F9001" i="6" a="1"/>
  <c r="F9001" i="6" s="1"/>
  <c r="F10301" i="6" a="1"/>
  <c r="F10301" i="6" s="1"/>
  <c r="F8746" i="6" a="1"/>
  <c r="F8746" i="6" s="1"/>
  <c r="F8754" i="6" a="1"/>
  <c r="F8754" i="6" s="1"/>
  <c r="F8758" i="6" a="1"/>
  <c r="F8758" i="6" s="1"/>
  <c r="F8762" i="6" a="1"/>
  <c r="F8762" i="6" s="1"/>
  <c r="F8770" i="6" a="1"/>
  <c r="F8770" i="6" s="1"/>
  <c r="F8774" i="6" a="1"/>
  <c r="F8774" i="6" s="1"/>
  <c r="F8778" i="6" a="1"/>
  <c r="F8778" i="6" s="1"/>
  <c r="F8743" i="6" a="1"/>
  <c r="F8743" i="6" s="1"/>
  <c r="F8747" i="6" a="1"/>
  <c r="F8747" i="6" s="1"/>
  <c r="F8751" i="6" a="1"/>
  <c r="F8751" i="6" s="1"/>
  <c r="F8755" i="6" a="1"/>
  <c r="F8755" i="6" s="1"/>
  <c r="F8759" i="6" a="1"/>
  <c r="F8759" i="6" s="1"/>
  <c r="F8763" i="6" a="1"/>
  <c r="F8763" i="6" s="1"/>
  <c r="F8771" i="6" a="1"/>
  <c r="F8771" i="6" s="1"/>
  <c r="F8775" i="6" a="1"/>
  <c r="F8775" i="6" s="1"/>
  <c r="F8779" i="6" a="1"/>
  <c r="F8779" i="6" s="1"/>
  <c r="F8783" i="6" a="1"/>
  <c r="F8783" i="6" s="1"/>
  <c r="F8744" i="6" a="1"/>
  <c r="F8744" i="6" s="1"/>
  <c r="F8748" i="6" a="1"/>
  <c r="F8748" i="6" s="1"/>
  <c r="F8752" i="6" a="1"/>
  <c r="F8752" i="6" s="1"/>
  <c r="F8760" i="6" a="1"/>
  <c r="F8760" i="6" s="1"/>
  <c r="F8764" i="6" a="1"/>
  <c r="F8764" i="6" s="1"/>
  <c r="F8772" i="6" a="1"/>
  <c r="F8772" i="6" s="1"/>
  <c r="F8776" i="6" a="1"/>
  <c r="F8776" i="6" s="1"/>
  <c r="F8780" i="6" a="1"/>
  <c r="F8780" i="6" s="1"/>
  <c r="F8784" i="6" a="1"/>
  <c r="F8784" i="6" s="1"/>
  <c r="F13861" i="6" a="1"/>
  <c r="F13861" i="6" s="1"/>
  <c r="F4553" i="6" a="1"/>
  <c r="F4553" i="6" s="1"/>
  <c r="F4554" i="6" a="1"/>
  <c r="F4554" i="6" s="1"/>
  <c r="F4551" i="6" a="1"/>
  <c r="F4551" i="6" s="1"/>
  <c r="F17465" i="6" a="1"/>
  <c r="F17465" i="6" s="1"/>
  <c r="F17301" i="6" a="1"/>
  <c r="F17301" i="6" s="1"/>
  <c r="F6143" i="6" a="1"/>
  <c r="F6143" i="6" s="1"/>
  <c r="F6144" i="6" a="1"/>
  <c r="F6144" i="6" s="1"/>
  <c r="F6141" i="6" a="1"/>
  <c r="F6141" i="6" s="1"/>
  <c r="F6142" i="6" a="1"/>
  <c r="F6142" i="6" s="1"/>
  <c r="F8682" i="6" a="1"/>
  <c r="F8682" i="6" s="1"/>
  <c r="F12745" i="6" a="1"/>
  <c r="F12745" i="6" s="1"/>
  <c r="F18414" i="6" a="1"/>
  <c r="F18414" i="6" s="1"/>
  <c r="F18399" i="6" a="1"/>
  <c r="F18399" i="6" s="1"/>
  <c r="F6578" i="6" a="1"/>
  <c r="F6578" i="6" s="1"/>
  <c r="F6582" i="6" a="1"/>
  <c r="F6582" i="6" s="1"/>
  <c r="F6586" i="6" a="1"/>
  <c r="F6586" i="6" s="1"/>
  <c r="F6580" i="6" a="1"/>
  <c r="F6580" i="6" s="1"/>
  <c r="F6581" i="6" a="1"/>
  <c r="F6581" i="6" s="1"/>
  <c r="F6585" i="6" a="1"/>
  <c r="F6585" i="6" s="1"/>
  <c r="F6637" i="6" a="1"/>
  <c r="F6637" i="6" s="1"/>
  <c r="F6641" i="6" a="1"/>
  <c r="F6641" i="6" s="1"/>
  <c r="F6997" i="6" a="1"/>
  <c r="F6997" i="6" s="1"/>
  <c r="F7001" i="6" a="1"/>
  <c r="F7001" i="6" s="1"/>
  <c r="F7005" i="6" a="1"/>
  <c r="F7005" i="6" s="1"/>
  <c r="F7009" i="6" a="1"/>
  <c r="F7009" i="6" s="1"/>
  <c r="F6998" i="6" a="1"/>
  <c r="F6998" i="6" s="1"/>
  <c r="F7002" i="6" a="1"/>
  <c r="F7002" i="6" s="1"/>
  <c r="F7006" i="6" a="1"/>
  <c r="F7006" i="6" s="1"/>
  <c r="F7010" i="6" a="1"/>
  <c r="F7010" i="6" s="1"/>
  <c r="F6995" i="6" a="1"/>
  <c r="F6995" i="6" s="1"/>
  <c r="F6999" i="6" a="1"/>
  <c r="F6999" i="6" s="1"/>
  <c r="F7003" i="6" a="1"/>
  <c r="F7003" i="6" s="1"/>
  <c r="F7007" i="6" a="1"/>
  <c r="F7007" i="6" s="1"/>
  <c r="F7011" i="6" a="1"/>
  <c r="F7011" i="6" s="1"/>
  <c r="F7303" i="6" a="1"/>
  <c r="F7303" i="6" s="1"/>
  <c r="F7311" i="6" a="1"/>
  <c r="F7311" i="6" s="1"/>
  <c r="F6996" i="6" a="1"/>
  <c r="F6996" i="6" s="1"/>
  <c r="F7000" i="6" a="1"/>
  <c r="F7000" i="6" s="1"/>
  <c r="F7004" i="6" a="1"/>
  <c r="F7004" i="6" s="1"/>
  <c r="F7008" i="6" a="1"/>
  <c r="F7008" i="6" s="1"/>
  <c r="F7012" i="6" a="1"/>
  <c r="F7012" i="6" s="1"/>
  <c r="F18833" i="6" a="1"/>
  <c r="F18833" i="6" s="1"/>
  <c r="F18834" i="6" a="1"/>
  <c r="F18834" i="6" s="1"/>
  <c r="F18831" i="6" a="1"/>
  <c r="F18831" i="6" s="1"/>
  <c r="F18836" i="6" a="1"/>
  <c r="F18836" i="6" s="1"/>
  <c r="F18840" i="6" a="1"/>
  <c r="F18840" i="6" s="1"/>
  <c r="F7585" i="6" a="1"/>
  <c r="F7585" i="6" s="1"/>
  <c r="F7845" i="6" a="1"/>
  <c r="F7845" i="6" s="1"/>
  <c r="F7901" i="6" a="1"/>
  <c r="F7901" i="6" s="1"/>
  <c r="F7586" i="6" a="1"/>
  <c r="F7586" i="6" s="1"/>
  <c r="F7587" i="6" a="1"/>
  <c r="F7587" i="6" s="1"/>
  <c r="F7819" i="6" a="1"/>
  <c r="F7819" i="6" s="1"/>
  <c r="F7588" i="6" a="1"/>
  <c r="F7588" i="6" s="1"/>
  <c r="F8373" i="6" a="1"/>
  <c r="F8373" i="6" s="1"/>
  <c r="F8374" i="6" a="1"/>
  <c r="F8374" i="6" s="1"/>
  <c r="F8372" i="6" a="1"/>
  <c r="F8372" i="6" s="1"/>
  <c r="F9053" i="6" a="1"/>
  <c r="F9053" i="6" s="1"/>
  <c r="F9057" i="6" a="1"/>
  <c r="F9057" i="6" s="1"/>
  <c r="F9050" i="6" a="1"/>
  <c r="F9050" i="6" s="1"/>
  <c r="F9054" i="6" a="1"/>
  <c r="F9054" i="6" s="1"/>
  <c r="F9051" i="6" a="1"/>
  <c r="F9051" i="6" s="1"/>
  <c r="F9055" i="6" a="1"/>
  <c r="F9055" i="6" s="1"/>
  <c r="F9052" i="6" a="1"/>
  <c r="F9052" i="6" s="1"/>
  <c r="F9056" i="6" a="1"/>
  <c r="F9056" i="6" s="1"/>
  <c r="F19652" i="6" a="1"/>
  <c r="F19652" i="6" s="1"/>
  <c r="F4967" i="6" a="1"/>
  <c r="F4967" i="6" s="1"/>
  <c r="F17508" i="6" a="1"/>
  <c r="F17508" i="6" s="1"/>
  <c r="F5123" i="6" a="1"/>
  <c r="F5123" i="6" s="1"/>
  <c r="F5127" i="6" a="1"/>
  <c r="F5127" i="6" s="1"/>
  <c r="F5124" i="6" a="1"/>
  <c r="F5124" i="6" s="1"/>
  <c r="F5128" i="6" a="1"/>
  <c r="F5128" i="6" s="1"/>
  <c r="F5125" i="6" a="1"/>
  <c r="F5125" i="6" s="1"/>
  <c r="F5129" i="6" a="1"/>
  <c r="F5129" i="6" s="1"/>
  <c r="F5122" i="6" a="1"/>
  <c r="F5122" i="6" s="1"/>
  <c r="F5126" i="6" a="1"/>
  <c r="F5126" i="6" s="1"/>
  <c r="F8143" i="6" a="1"/>
  <c r="F8143" i="6" s="1"/>
  <c r="F8116" i="6" a="1"/>
  <c r="F8116" i="6" s="1"/>
  <c r="F12334" i="6" a="1"/>
  <c r="F12334" i="6" s="1"/>
  <c r="F19199" i="6" a="1"/>
  <c r="F19199" i="6" s="1"/>
  <c r="F6175" i="6" a="1"/>
  <c r="F6175" i="6" s="1"/>
  <c r="F6179" i="6" a="1"/>
  <c r="F6179" i="6" s="1"/>
  <c r="F6176" i="6" a="1"/>
  <c r="F6176" i="6" s="1"/>
  <c r="F6177" i="6" a="1"/>
  <c r="F6177" i="6" s="1"/>
  <c r="F6181" i="6" a="1"/>
  <c r="F6181" i="6" s="1"/>
  <c r="F6174" i="6" a="1"/>
  <c r="F6174" i="6" s="1"/>
  <c r="F6178" i="6" a="1"/>
  <c r="F6178" i="6" s="1"/>
  <c r="F6182" i="6" a="1"/>
  <c r="F6182" i="6" s="1"/>
  <c r="F12534" i="6" a="1"/>
  <c r="F12534" i="6" s="1"/>
  <c r="F14063" i="6" a="1"/>
  <c r="F14063" i="6" s="1"/>
  <c r="F18419" i="6" a="1"/>
  <c r="F18419" i="6" s="1"/>
  <c r="F9489" i="6" a="1"/>
  <c r="F9489" i="6" s="1"/>
  <c r="F9493" i="6" a="1"/>
  <c r="F9493" i="6" s="1"/>
  <c r="F9490" i="6" a="1"/>
  <c r="F9490" i="6" s="1"/>
  <c r="F9491" i="6" a="1"/>
  <c r="F9491" i="6" s="1"/>
  <c r="F9488" i="6" a="1"/>
  <c r="F9488" i="6" s="1"/>
  <c r="F9492" i="6" a="1"/>
  <c r="F9492" i="6" s="1"/>
  <c r="F9496" i="6" a="1"/>
  <c r="F9496" i="6" s="1"/>
  <c r="F19810" i="6" a="1"/>
  <c r="F19810" i="6" s="1"/>
  <c r="F9826" i="6" a="1"/>
  <c r="F9826" i="6" s="1"/>
  <c r="F9827" i="6" a="1"/>
  <c r="F9827" i="6" s="1"/>
  <c r="F10465" i="6" a="1"/>
  <c r="F10465" i="6" s="1"/>
  <c r="F10466" i="6" a="1"/>
  <c r="F10466" i="6" s="1"/>
  <c r="F10467" i="6" a="1"/>
  <c r="F10467" i="6" s="1"/>
  <c r="F10471" i="6" a="1"/>
  <c r="F10471" i="6" s="1"/>
  <c r="F10464" i="6" a="1"/>
  <c r="F10464" i="6" s="1"/>
  <c r="F10468" i="6" a="1"/>
  <c r="F10468" i="6" s="1"/>
  <c r="F10472" i="6" a="1"/>
  <c r="F10472" i="6" s="1"/>
  <c r="F15333" i="6" a="1"/>
  <c r="F15333" i="6" s="1"/>
  <c r="F11350" i="6" a="1"/>
  <c r="F11350" i="6" s="1"/>
  <c r="F11348" i="6" a="1"/>
  <c r="F11348" i="6" s="1"/>
  <c r="F10938" i="6" a="1"/>
  <c r="F10938" i="6" s="1"/>
  <c r="F10935" i="6" a="1"/>
  <c r="F10935" i="6" s="1"/>
  <c r="F10947" i="6" a="1"/>
  <c r="F10947" i="6" s="1"/>
  <c r="F10936" i="6" a="1"/>
  <c r="F10936" i="6" s="1"/>
  <c r="F15809" i="6" a="1"/>
  <c r="F15809" i="6" s="1"/>
  <c r="F11935" i="6" a="1"/>
  <c r="F11935" i="6" s="1"/>
  <c r="F11936" i="6" a="1"/>
  <c r="F11936" i="6" s="1"/>
  <c r="F11937" i="6" a="1"/>
  <c r="F11937" i="6" s="1"/>
  <c r="F10305" i="6" a="1"/>
  <c r="F10305" i="6" s="1"/>
  <c r="F10309" i="6" a="1"/>
  <c r="F10309" i="6" s="1"/>
  <c r="F10302" i="6" a="1"/>
  <c r="F10302" i="6" s="1"/>
  <c r="F10306" i="6" a="1"/>
  <c r="F10306" i="6" s="1"/>
  <c r="F10310" i="6" a="1"/>
  <c r="F10310" i="6" s="1"/>
  <c r="F10299" i="6" a="1"/>
  <c r="F10299" i="6" s="1"/>
  <c r="F10303" i="6" a="1"/>
  <c r="F10303" i="6" s="1"/>
  <c r="F10307" i="6" a="1"/>
  <c r="F10307" i="6" s="1"/>
  <c r="F10300" i="6" a="1"/>
  <c r="F10300" i="6" s="1"/>
  <c r="F10304" i="6" a="1"/>
  <c r="F10304" i="6" s="1"/>
  <c r="F11034" i="6" a="1"/>
  <c r="F11034" i="6" s="1"/>
  <c r="F11035" i="6" a="1"/>
  <c r="F11035" i="6" s="1"/>
  <c r="F15906" i="6" a="1"/>
  <c r="F15906" i="6" s="1"/>
  <c r="F11807" i="6" a="1"/>
  <c r="F11807" i="6" s="1"/>
  <c r="F11811" i="6" a="1"/>
  <c r="F11811" i="6" s="1"/>
  <c r="F11804" i="6" a="1"/>
  <c r="F11804" i="6" s="1"/>
  <c r="F11808" i="6" a="1"/>
  <c r="F11808" i="6" s="1"/>
  <c r="F11805" i="6" a="1"/>
  <c r="F11805" i="6" s="1"/>
  <c r="F11809" i="6" a="1"/>
  <c r="F11809" i="6" s="1"/>
  <c r="F11813" i="6" a="1"/>
  <c r="F11813" i="6" s="1"/>
  <c r="F11806" i="6" a="1"/>
  <c r="F11806" i="6" s="1"/>
  <c r="F11814" i="6" a="1"/>
  <c r="F11814" i="6" s="1"/>
  <c r="F10653" i="6" a="1"/>
  <c r="F10653" i="6" s="1"/>
  <c r="F10654" i="6" a="1"/>
  <c r="F10654" i="6" s="1"/>
  <c r="F10658" i="6" a="1"/>
  <c r="F10658" i="6" s="1"/>
  <c r="F10651" i="6" a="1"/>
  <c r="F10651" i="6" s="1"/>
  <c r="F10655" i="6" a="1"/>
  <c r="F10655" i="6" s="1"/>
  <c r="F10659" i="6" a="1"/>
  <c r="F10659" i="6" s="1"/>
  <c r="F10671" i="6" a="1"/>
  <c r="F10671" i="6" s="1"/>
  <c r="F10652" i="6" a="1"/>
  <c r="F10652" i="6" s="1"/>
  <c r="F10656" i="6" a="1"/>
  <c r="F10656" i="6" s="1"/>
  <c r="F10886" i="6" a="1"/>
  <c r="F10886" i="6" s="1"/>
  <c r="F10902" i="6" a="1"/>
  <c r="F10902" i="6" s="1"/>
  <c r="F10887" i="6" a="1"/>
  <c r="F10887" i="6" s="1"/>
  <c r="F10888" i="6" a="1"/>
  <c r="F10888" i="6" s="1"/>
  <c r="F14047" i="6" a="1"/>
  <c r="F14047" i="6" s="1"/>
  <c r="F12869" i="6" a="1"/>
  <c r="F12869" i="6" s="1"/>
  <c r="F12862" i="6" a="1"/>
  <c r="F12862" i="6" s="1"/>
  <c r="F12866" i="6" a="1"/>
  <c r="F12866" i="6" s="1"/>
  <c r="F12870" i="6" a="1"/>
  <c r="F12870" i="6" s="1"/>
  <c r="F12863" i="6" a="1"/>
  <c r="F12863" i="6" s="1"/>
  <c r="F12867" i="6" a="1"/>
  <c r="F12867" i="6" s="1"/>
  <c r="F12860" i="6" a="1"/>
  <c r="F12860" i="6" s="1"/>
  <c r="F12864" i="6" a="1"/>
  <c r="F12864" i="6" s="1"/>
  <c r="F12868" i="6" a="1"/>
  <c r="F12868" i="6" s="1"/>
  <c r="F18453" i="6" a="1"/>
  <c r="F18453" i="6" s="1"/>
  <c r="F18533" i="6" a="1"/>
  <c r="F18533" i="6" s="1"/>
  <c r="F23674" i="6" a="1"/>
  <c r="F23674" i="6" s="1"/>
  <c r="F13530" i="6" a="1"/>
  <c r="F13530" i="6" s="1"/>
  <c r="F13531" i="6" a="1"/>
  <c r="F13531" i="6" s="1"/>
  <c r="F13535" i="6" a="1"/>
  <c r="F13535" i="6" s="1"/>
  <c r="F13532" i="6" a="1"/>
  <c r="F13532" i="6" s="1"/>
  <c r="F12845" i="6" a="1"/>
  <c r="F12845" i="6" s="1"/>
  <c r="F12849" i="6" a="1"/>
  <c r="F12849" i="6" s="1"/>
  <c r="F12853" i="6" a="1"/>
  <c r="F12853" i="6" s="1"/>
  <c r="F12846" i="6" a="1"/>
  <c r="F12846" i="6" s="1"/>
  <c r="F12850" i="6" a="1"/>
  <c r="F12850" i="6" s="1"/>
  <c r="F12847" i="6" a="1"/>
  <c r="F12847" i="6" s="1"/>
  <c r="F12851" i="6" a="1"/>
  <c r="F12851" i="6" s="1"/>
  <c r="F12855" i="6" a="1"/>
  <c r="F12855" i="6" s="1"/>
  <c r="F12844" i="6" a="1"/>
  <c r="F12844" i="6" s="1"/>
  <c r="F12848" i="6" a="1"/>
  <c r="F12848" i="6" s="1"/>
  <c r="F12852" i="6" a="1"/>
  <c r="F12852" i="6" s="1"/>
  <c r="F13354" i="6" a="1"/>
  <c r="F13354" i="6" s="1"/>
  <c r="F13355" i="6" a="1"/>
  <c r="F13355" i="6" s="1"/>
  <c r="F18894" i="6" a="1"/>
  <c r="F18894" i="6" s="1"/>
  <c r="F18895" i="6" a="1"/>
  <c r="F18895" i="6" s="1"/>
  <c r="F13629" i="6" a="1"/>
  <c r="F13629" i="6" s="1"/>
  <c r="F13630" i="6" a="1"/>
  <c r="F13630" i="6" s="1"/>
  <c r="F13627" i="6" a="1"/>
  <c r="F13627" i="6" s="1"/>
  <c r="F13631" i="6" a="1"/>
  <c r="F13631" i="6" s="1"/>
  <c r="F12981" i="6" a="1"/>
  <c r="F12981" i="6" s="1"/>
  <c r="F12982" i="6" a="1"/>
  <c r="F12982" i="6" s="1"/>
  <c r="F18554" i="6" a="1"/>
  <c r="F18554" i="6" s="1"/>
  <c r="F12983" i="6" a="1"/>
  <c r="F12983" i="6" s="1"/>
  <c r="F18556" i="6" a="1"/>
  <c r="F18556" i="6" s="1"/>
  <c r="F13445" i="6" a="1"/>
  <c r="F13445" i="6" s="1"/>
  <c r="F13449" i="6" a="1"/>
  <c r="F13449" i="6" s="1"/>
  <c r="F13478" i="6" a="1"/>
  <c r="F13478" i="6" s="1"/>
  <c r="F13443" i="6" a="1"/>
  <c r="F13443" i="6" s="1"/>
  <c r="F13447" i="6" a="1"/>
  <c r="F13447" i="6" s="1"/>
  <c r="F13479" i="6" a="1"/>
  <c r="F13479" i="6" s="1"/>
  <c r="F13045" i="6" a="1"/>
  <c r="F13045" i="6" s="1"/>
  <c r="F13046" i="6" a="1"/>
  <c r="F13046" i="6" s="1"/>
  <c r="F13047" i="6" a="1"/>
  <c r="F13047" i="6" s="1"/>
  <c r="F13570" i="6" a="1"/>
  <c r="F13570" i="6" s="1"/>
  <c r="F13571" i="6" a="1"/>
  <c r="F13571" i="6" s="1"/>
  <c r="F19055" i="6" a="1"/>
  <c r="F19055" i="6" s="1"/>
  <c r="F13981" i="6" a="1"/>
  <c r="F13981" i="6" s="1"/>
  <c r="F13985" i="6" a="1"/>
  <c r="F13985" i="6" s="1"/>
  <c r="F13982" i="6" a="1"/>
  <c r="F13982" i="6" s="1"/>
  <c r="F13983" i="6" a="1"/>
  <c r="F13983" i="6" s="1"/>
  <c r="F13980" i="6" a="1"/>
  <c r="F13980" i="6" s="1"/>
  <c r="F19595" i="6" a="1"/>
  <c r="F19595" i="6" s="1"/>
  <c r="F14557" i="6" a="1"/>
  <c r="F14557" i="6" s="1"/>
  <c r="F14559" i="6" a="1"/>
  <c r="F14559" i="6" s="1"/>
  <c r="F14145" i="6" a="1"/>
  <c r="F14145" i="6" s="1"/>
  <c r="F14143" i="6" a="1"/>
  <c r="F14143" i="6" s="1"/>
  <c r="F14144" i="6" a="1"/>
  <c r="F14144" i="6" s="1"/>
  <c r="F19656" i="6" a="1"/>
  <c r="F19656" i="6" s="1"/>
  <c r="F19625" i="6" a="1"/>
  <c r="F19625" i="6" s="1"/>
  <c r="F19629" i="6" a="1"/>
  <c r="F19629" i="6" s="1"/>
  <c r="F14765" i="6" a="1"/>
  <c r="F14765" i="6" s="1"/>
  <c r="F14767" i="6" a="1"/>
  <c r="F14767" i="6" s="1"/>
  <c r="F14768" i="6" a="1"/>
  <c r="F14768" i="6" s="1"/>
  <c r="F14836" i="6" a="1"/>
  <c r="F14836" i="6" s="1"/>
  <c r="F23593" i="6" a="1"/>
  <c r="F23593" i="6" s="1"/>
  <c r="F14149" i="6" a="1"/>
  <c r="F14149" i="6" s="1"/>
  <c r="F14150" i="6" a="1"/>
  <c r="F14150" i="6" s="1"/>
  <c r="F19633" i="6" a="1"/>
  <c r="F19633" i="6" s="1"/>
  <c r="F15038" i="6" a="1"/>
  <c r="F15038" i="6" s="1"/>
  <c r="F15039" i="6" a="1"/>
  <c r="F15039" i="6" s="1"/>
  <c r="F15043" i="6" a="1"/>
  <c r="F15043" i="6" s="1"/>
  <c r="F15040" i="6" a="1"/>
  <c r="F15040" i="6" s="1"/>
  <c r="F15101" i="6" a="1"/>
  <c r="F15101" i="6" s="1"/>
  <c r="F15105" i="6" a="1"/>
  <c r="F15105" i="6" s="1"/>
  <c r="F15109" i="6" a="1"/>
  <c r="F15109" i="6" s="1"/>
  <c r="F15098" i="6" a="1"/>
  <c r="F15098" i="6" s="1"/>
  <c r="F15102" i="6" a="1"/>
  <c r="F15102" i="6" s="1"/>
  <c r="F15106" i="6" a="1"/>
  <c r="F15106" i="6" s="1"/>
  <c r="F15099" i="6" a="1"/>
  <c r="F15099" i="6" s="1"/>
  <c r="F15103" i="6" a="1"/>
  <c r="F15103" i="6" s="1"/>
  <c r="F15108" i="6" a="1"/>
  <c r="F15108" i="6" s="1"/>
  <c r="F14209" i="6" a="1"/>
  <c r="F14209" i="6" s="1"/>
  <c r="F14210" i="6" a="1"/>
  <c r="F14210" i="6" s="1"/>
  <c r="F14211" i="6" a="1"/>
  <c r="F14211" i="6" s="1"/>
  <c r="F14382" i="6" a="1"/>
  <c r="F14382" i="6" s="1"/>
  <c r="F14383" i="6" a="1"/>
  <c r="F14383" i="6" s="1"/>
  <c r="F15576" i="6" a="1"/>
  <c r="F15576" i="6" s="1"/>
  <c r="F15577" i="6" a="1"/>
  <c r="F15577" i="6" s="1"/>
  <c r="F16504" i="6" a="1"/>
  <c r="F16504" i="6" s="1"/>
  <c r="F16502" i="6" a="1"/>
  <c r="F16502" i="6" s="1"/>
  <c r="F16506" i="6" a="1"/>
  <c r="F16506" i="6" s="1"/>
  <c r="F16503" i="6" a="1"/>
  <c r="F16503" i="6" s="1"/>
  <c r="F15635" i="6" a="1"/>
  <c r="F15635" i="6" s="1"/>
  <c r="F15636" i="6" a="1"/>
  <c r="F15636" i="6" s="1"/>
  <c r="F15660" i="6" a="1"/>
  <c r="F15660" i="6" s="1"/>
  <c r="F15637" i="6" a="1"/>
  <c r="F15637" i="6" s="1"/>
  <c r="F15634" i="6" a="1"/>
  <c r="F15634" i="6" s="1"/>
  <c r="F16175" i="6" a="1"/>
  <c r="F16175" i="6" s="1"/>
  <c r="F16176" i="6" a="1"/>
  <c r="F16176" i="6" s="1"/>
  <c r="F16569" i="6" a="1"/>
  <c r="F16569" i="6" s="1"/>
  <c r="F16570" i="6" a="1"/>
  <c r="F16570" i="6" s="1"/>
  <c r="F16571" i="6" a="1"/>
  <c r="F16571" i="6" s="1"/>
  <c r="F16756" i="6" a="1"/>
  <c r="F16756" i="6" s="1"/>
  <c r="F16754" i="6" a="1"/>
  <c r="F16754" i="6" s="1"/>
  <c r="F16755" i="6" a="1"/>
  <c r="F16755" i="6" s="1"/>
  <c r="F21862" i="6" a="1"/>
  <c r="F21862" i="6" s="1"/>
  <c r="F21869" i="6" a="1"/>
  <c r="F21869" i="6" s="1"/>
  <c r="F16887" i="6" a="1"/>
  <c r="F16887" i="6" s="1"/>
  <c r="F16888" i="6" a="1"/>
  <c r="F16888" i="6" s="1"/>
  <c r="F16885" i="6" a="1"/>
  <c r="F16885" i="6" s="1"/>
  <c r="F16889" i="6" a="1"/>
  <c r="F16889" i="6" s="1"/>
  <c r="F16886" i="6" a="1"/>
  <c r="F16886" i="6" s="1"/>
  <c r="F21613" i="6" a="1"/>
  <c r="F21613" i="6" s="1"/>
  <c r="F17061" i="6" a="1"/>
  <c r="F17061" i="6" s="1"/>
  <c r="F17065" i="6" a="1"/>
  <c r="F17065" i="6" s="1"/>
  <c r="F17062" i="6" a="1"/>
  <c r="F17062" i="6" s="1"/>
  <c r="F17063" i="6" a="1"/>
  <c r="F17063" i="6" s="1"/>
  <c r="F17067" i="6" a="1"/>
  <c r="F17067" i="6" s="1"/>
  <c r="F17064" i="6" a="1"/>
  <c r="F17064" i="6" s="1"/>
  <c r="F17068" i="6" a="1"/>
  <c r="F17068" i="6" s="1"/>
  <c r="F15687" i="6" a="1"/>
  <c r="F15687" i="6" s="1"/>
  <c r="F15691" i="6" a="1"/>
  <c r="F15691" i="6" s="1"/>
  <c r="F15684" i="6" a="1"/>
  <c r="F15684" i="6" s="1"/>
  <c r="F15685" i="6" a="1"/>
  <c r="F15685" i="6" s="1"/>
  <c r="F15690" i="6" a="1"/>
  <c r="F15690" i="6" s="1"/>
  <c r="F16600" i="6" a="1"/>
  <c r="F16600" i="6" s="1"/>
  <c r="F16601" i="6" a="1"/>
  <c r="F16601" i="6" s="1"/>
  <c r="F16602" i="6" a="1"/>
  <c r="F16602" i="6" s="1"/>
  <c r="F16622" i="6" a="1"/>
  <c r="F16622" i="6" s="1"/>
  <c r="F16603" i="6" a="1"/>
  <c r="F16603" i="6" s="1"/>
  <c r="F16777" i="6" a="1"/>
  <c r="F16777" i="6" s="1"/>
  <c r="F16774" i="6" a="1"/>
  <c r="F16774" i="6" s="1"/>
  <c r="F16778" i="6" a="1"/>
  <c r="F16778" i="6" s="1"/>
  <c r="F16775" i="6" a="1"/>
  <c r="F16775" i="6" s="1"/>
  <c r="F22307" i="6" a="1"/>
  <c r="F22307" i="6" s="1"/>
  <c r="F17011" i="6" a="1"/>
  <c r="F17011" i="6" s="1"/>
  <c r="F17016" i="6" a="1"/>
  <c r="F17016" i="6" s="1"/>
  <c r="F17009" i="6" a="1"/>
  <c r="F17009" i="6" s="1"/>
  <c r="F17013" i="6" a="1"/>
  <c r="F17013" i="6" s="1"/>
  <c r="F17788" i="6" a="1"/>
  <c r="F17788" i="6" s="1"/>
  <c r="F18084" i="6" a="1"/>
  <c r="F18084" i="6" s="1"/>
  <c r="F17787" i="6" a="1"/>
  <c r="F17787" i="6" s="1"/>
  <c r="F18382" i="6" a="1"/>
  <c r="F18382" i="6" s="1"/>
  <c r="F20893" i="6" a="1"/>
  <c r="F20893" i="6" s="1"/>
  <c r="F20895" i="6" a="1"/>
  <c r="F20895" i="6" s="1"/>
  <c r="F18383" i="6" a="1"/>
  <c r="F18383" i="6" s="1"/>
  <c r="F17642" i="6" a="1"/>
  <c r="F17642" i="6" s="1"/>
  <c r="F17648" i="6" a="1"/>
  <c r="F17648" i="6" s="1"/>
  <c r="F17653" i="6" a="1"/>
  <c r="F17653" i="6" s="1"/>
  <c r="F17786" i="6" a="1"/>
  <c r="F17786" i="6" s="1"/>
  <c r="F17638" i="6" a="1"/>
  <c r="F17638" i="6" s="1"/>
  <c r="F17649" i="6" a="1"/>
  <c r="F17649" i="6" s="1"/>
  <c r="F17654" i="6" a="1"/>
  <c r="F17654" i="6" s="1"/>
  <c r="F17641" i="6" a="1"/>
  <c r="F17641" i="6" s="1"/>
  <c r="F17646" i="6" a="1"/>
  <c r="F17646" i="6" s="1"/>
  <c r="F17640" i="6" a="1"/>
  <c r="F17640" i="6" s="1"/>
  <c r="F17645" i="6" a="1"/>
  <c r="F17645" i="6" s="1"/>
  <c r="F17643" i="6" a="1"/>
  <c r="F17643" i="6" s="1"/>
  <c r="F17639" i="6" a="1"/>
  <c r="F17639" i="6" s="1"/>
  <c r="F17647" i="6" a="1"/>
  <c r="F17647" i="6" s="1"/>
  <c r="F17659" i="6" a="1"/>
  <c r="F17659" i="6" s="1"/>
  <c r="F18218" i="6" a="1"/>
  <c r="F18218" i="6" s="1"/>
  <c r="F18217" i="6" a="1"/>
  <c r="F18217" i="6" s="1"/>
  <c r="F18210" i="6" a="1"/>
  <c r="F18210" i="6" s="1"/>
  <c r="F17617" i="6" a="1"/>
  <c r="F17617" i="6" s="1"/>
  <c r="F21817" i="6" a="1"/>
  <c r="F21817" i="6" s="1"/>
  <c r="F17619" i="6" a="1"/>
  <c r="F17619" i="6" s="1"/>
  <c r="F18685" i="6" a="1"/>
  <c r="F18685" i="6" s="1"/>
  <c r="F18681" i="6" a="1"/>
  <c r="F18681" i="6" s="1"/>
  <c r="F18682" i="6" a="1"/>
  <c r="F18682" i="6" s="1"/>
  <c r="F18684" i="6" a="1"/>
  <c r="F18684" i="6" s="1"/>
  <c r="F23343" i="6" a="1"/>
  <c r="F23343" i="6" s="1"/>
  <c r="F23389" i="6" a="1"/>
  <c r="F23389" i="6" s="1"/>
  <c r="F18683" i="6" a="1"/>
  <c r="F18683" i="6" s="1"/>
  <c r="F18982" i="6" a="1"/>
  <c r="F18982" i="6" s="1"/>
  <c r="F18980" i="6" a="1"/>
  <c r="F18980" i="6" s="1"/>
  <c r="F18984" i="6" a="1"/>
  <c r="F18984" i="6" s="1"/>
  <c r="F18985" i="6" a="1"/>
  <c r="F18985" i="6" s="1"/>
  <c r="F19134" i="6" a="1"/>
  <c r="F19134" i="6" s="1"/>
  <c r="F19135" i="6" a="1"/>
  <c r="F19135" i="6" s="1"/>
  <c r="F19366" i="6" a="1"/>
  <c r="F19366" i="6" s="1"/>
  <c r="F19367" i="6" a="1"/>
  <c r="F19367" i="6" s="1"/>
  <c r="F19365" i="6" a="1"/>
  <c r="F19365" i="6" s="1"/>
  <c r="F19370" i="6" a="1"/>
  <c r="F19370" i="6" s="1"/>
  <c r="F19371" i="6" a="1"/>
  <c r="F19371" i="6" s="1"/>
  <c r="F19368" i="6" a="1"/>
  <c r="F19368" i="6" s="1"/>
  <c r="F20413" i="6" a="1"/>
  <c r="F20413" i="6" s="1"/>
  <c r="F19369" i="6" a="1"/>
  <c r="F19369" i="6" s="1"/>
  <c r="F20153" i="6" a="1"/>
  <c r="F20153" i="6" s="1"/>
  <c r="F20158" i="6" a="1"/>
  <c r="F20158" i="6" s="1"/>
  <c r="F19698" i="6" a="1"/>
  <c r="F19698" i="6" s="1"/>
  <c r="F19700" i="6" a="1"/>
  <c r="F19700" i="6" s="1"/>
  <c r="F20293" i="6" a="1"/>
  <c r="F20293" i="6" s="1"/>
  <c r="F20294" i="6" a="1"/>
  <c r="F20294" i="6" s="1"/>
  <c r="F20342" i="6" a="1"/>
  <c r="F20342" i="6" s="1"/>
  <c r="F20296" i="6" a="1"/>
  <c r="F20296" i="6" s="1"/>
  <c r="F20292" i="6" a="1"/>
  <c r="F20292" i="6" s="1"/>
  <c r="F20295" i="6" a="1"/>
  <c r="F20295" i="6" s="1"/>
  <c r="F20343" i="6" a="1"/>
  <c r="F20343" i="6" s="1"/>
  <c r="F19328" i="6" a="1"/>
  <c r="F19328" i="6" s="1"/>
  <c r="F19329" i="6" a="1"/>
  <c r="F19329" i="6" s="1"/>
  <c r="F21120" i="6" a="1"/>
  <c r="F21120" i="6" s="1"/>
  <c r="F21121" i="6" a="1"/>
  <c r="F21121" i="6" s="1"/>
  <c r="F21119" i="6" a="1"/>
  <c r="F21119" i="6" s="1"/>
  <c r="F20602" i="6" a="1"/>
  <c r="F20602" i="6" s="1"/>
  <c r="F20666" i="6" a="1"/>
  <c r="F20666" i="6" s="1"/>
  <c r="F20604" i="6" a="1"/>
  <c r="F20604" i="6" s="1"/>
  <c r="F20609" i="6" a="1"/>
  <c r="F20609" i="6" s="1"/>
  <c r="F20610" i="6" a="1"/>
  <c r="F20610" i="6" s="1"/>
  <c r="F20859" i="6" a="1"/>
  <c r="F20859" i="6" s="1"/>
  <c r="F20599" i="6" a="1"/>
  <c r="F20599" i="6" s="1"/>
  <c r="F20603" i="6" a="1"/>
  <c r="F20603" i="6" s="1"/>
  <c r="F20549" i="6" a="1"/>
  <c r="F20549" i="6" s="1"/>
  <c r="F20548" i="6" a="1"/>
  <c r="F20548" i="6" s="1"/>
  <c r="F20617" i="6" a="1"/>
  <c r="F20617" i="6" s="1"/>
  <c r="F21072" i="6" a="1"/>
  <c r="F21072" i="6" s="1"/>
  <c r="F21073" i="6" a="1"/>
  <c r="F21073" i="6" s="1"/>
  <c r="F21074" i="6" a="1"/>
  <c r="F21074" i="6" s="1"/>
  <c r="F22705" i="6" a="1"/>
  <c r="F22705" i="6" s="1"/>
  <c r="F22207" i="6" a="1"/>
  <c r="F22207" i="6" s="1"/>
  <c r="F22165" i="6" a="1"/>
  <c r="F22165" i="6" s="1"/>
  <c r="F22186" i="6" a="1"/>
  <c r="F22186" i="6" s="1"/>
  <c r="F22156" i="6" a="1"/>
  <c r="F22156" i="6" s="1"/>
  <c r="F22161" i="6" a="1"/>
  <c r="F22161" i="6" s="1"/>
  <c r="F22166" i="6" a="1"/>
  <c r="F22166" i="6" s="1"/>
  <c r="F22162" i="6" a="1"/>
  <c r="F22162" i="6" s="1"/>
  <c r="F22168" i="6" a="1"/>
  <c r="F22168" i="6" s="1"/>
  <c r="F22158" i="6" a="1"/>
  <c r="F22158" i="6" s="1"/>
  <c r="F22169" i="6" a="1"/>
  <c r="F22169" i="6" s="1"/>
  <c r="F22155" i="6" a="1"/>
  <c r="F22155" i="6" s="1"/>
  <c r="F22167" i="6" a="1"/>
  <c r="F22167" i="6" s="1"/>
  <c r="F22163" i="6" a="1"/>
  <c r="F22163" i="6" s="1"/>
  <c r="F22159" i="6" a="1"/>
  <c r="F22159" i="6" s="1"/>
  <c r="F22679" i="6" a="1"/>
  <c r="F22679" i="6" s="1"/>
  <c r="F22684" i="6" a="1"/>
  <c r="F22684" i="6" s="1"/>
  <c r="F22676" i="6" a="1"/>
  <c r="F22676" i="6" s="1"/>
  <c r="F22685" i="6" a="1"/>
  <c r="F22685" i="6" s="1"/>
  <c r="F22677" i="6" a="1"/>
  <c r="F22677" i="6" s="1"/>
  <c r="F22687" i="6" a="1"/>
  <c r="F22687" i="6" s="1"/>
  <c r="F22675" i="6" a="1"/>
  <c r="F22675" i="6" s="1"/>
  <c r="F22678" i="6" a="1"/>
  <c r="F22678" i="6" s="1"/>
  <c r="F22138" i="6" a="1"/>
  <c r="F22138" i="6" s="1"/>
  <c r="F22134" i="6" a="1"/>
  <c r="F22134" i="6" s="1"/>
  <c r="F22140" i="6" a="1"/>
  <c r="F22140" i="6" s="1"/>
  <c r="F22137" i="6" a="1"/>
  <c r="F22137" i="6" s="1"/>
  <c r="F22139" i="6" a="1"/>
  <c r="F22139" i="6" s="1"/>
  <c r="F22799" i="6" a="1"/>
  <c r="F22799" i="6" s="1"/>
  <c r="F22794" i="6" a="1"/>
  <c r="F22794" i="6" s="1"/>
  <c r="F22800" i="6" a="1"/>
  <c r="F22800" i="6" s="1"/>
  <c r="F22796" i="6" a="1"/>
  <c r="F22796" i="6" s="1"/>
  <c r="F22802" i="6" a="1"/>
  <c r="F22802" i="6" s="1"/>
  <c r="F22795" i="6" a="1"/>
  <c r="F22795" i="6" s="1"/>
  <c r="F23006" i="6" a="1"/>
  <c r="F23006" i="6" s="1"/>
  <c r="F22798" i="6" a="1"/>
  <c r="F22798" i="6" s="1"/>
  <c r="F23847" i="6" a="1"/>
  <c r="F23847" i="6" s="1"/>
  <c r="F22801" i="6" a="1"/>
  <c r="F22801" i="6" s="1"/>
  <c r="F23010" i="6" a="1"/>
  <c r="F23010" i="6" s="1"/>
  <c r="F23015" i="6" a="1"/>
  <c r="F23015" i="6" s="1"/>
  <c r="F23012" i="6" a="1"/>
  <c r="F23012" i="6" s="1"/>
  <c r="F23023" i="6" a="1"/>
  <c r="F23023" i="6" s="1"/>
  <c r="F23536" i="6" a="1"/>
  <c r="F23536" i="6" s="1"/>
  <c r="F23013" i="6" a="1"/>
  <c r="F23013" i="6" s="1"/>
  <c r="F23018" i="6" a="1"/>
  <c r="F23018" i="6" s="1"/>
  <c r="F23024" i="6" a="1"/>
  <c r="F23024" i="6" s="1"/>
  <c r="F23332" i="6" a="1"/>
  <c r="F23332" i="6" s="1"/>
  <c r="F23008" i="6" a="1"/>
  <c r="F23008" i="6" s="1"/>
  <c r="F23020" i="6" a="1"/>
  <c r="F23020" i="6" s="1"/>
  <c r="F23691" i="6" a="1"/>
  <c r="F23691" i="6" s="1"/>
  <c r="F23022" i="6" a="1"/>
  <c r="F23022" i="6" s="1"/>
  <c r="F23009" i="6" a="1"/>
  <c r="F23009" i="6" s="1"/>
  <c r="F23014" i="6" a="1"/>
  <c r="F23014" i="6" s="1"/>
  <c r="F24767" i="6" a="1"/>
  <c r="F24767" i="6" s="1"/>
  <c r="F23025" i="6" a="1"/>
  <c r="F23025" i="6" s="1"/>
  <c r="F23011" i="6" a="1"/>
  <c r="F23011" i="6" s="1"/>
  <c r="F23019" i="6" a="1"/>
  <c r="F23019" i="6" s="1"/>
  <c r="F23021" i="6" a="1"/>
  <c r="F23021" i="6" s="1"/>
  <c r="F23092" i="6" a="1"/>
  <c r="F23092" i="6" s="1"/>
  <c r="F23098" i="6" a="1"/>
  <c r="F23098" i="6" s="1"/>
  <c r="F23100" i="6" a="1"/>
  <c r="F23100" i="6" s="1"/>
  <c r="F23095" i="6" a="1"/>
  <c r="F23095" i="6" s="1"/>
  <c r="F23091" i="6" a="1"/>
  <c r="F23091" i="6" s="1"/>
  <c r="F23097" i="6" a="1"/>
  <c r="F23097" i="6" s="1"/>
  <c r="F23099" i="6" a="1"/>
  <c r="F23099" i="6" s="1"/>
  <c r="F23158" i="6" a="1"/>
  <c r="F23158" i="6" s="1"/>
  <c r="F23101" i="6" a="1"/>
  <c r="F23101" i="6" s="1"/>
  <c r="F23094" i="6" a="1"/>
  <c r="F23094" i="6" s="1"/>
  <c r="F23093" i="6" a="1"/>
  <c r="F23093" i="6" s="1"/>
  <c r="F23923" i="6" a="1"/>
  <c r="F23923" i="6" s="1"/>
  <c r="F23930" i="6" a="1"/>
  <c r="F23930" i="6" s="1"/>
  <c r="F23936" i="6" a="1"/>
  <c r="F23936" i="6" s="1"/>
  <c r="F23918" i="6" a="1"/>
  <c r="F23918" i="6" s="1"/>
  <c r="F23924" i="6" a="1"/>
  <c r="F23924" i="6" s="1"/>
  <c r="F23931" i="6" a="1"/>
  <c r="F23931" i="6" s="1"/>
  <c r="F23938" i="6" a="1"/>
  <c r="F23938" i="6" s="1"/>
  <c r="F23950" i="6" a="1"/>
  <c r="F23950" i="6" s="1"/>
  <c r="F23920" i="6" a="1"/>
  <c r="F23920" i="6" s="1"/>
  <c r="F23926" i="6" a="1"/>
  <c r="F23926" i="6" s="1"/>
  <c r="F23922" i="6" a="1"/>
  <c r="F23922" i="6" s="1"/>
  <c r="F23934" i="6" a="1"/>
  <c r="F23934" i="6" s="1"/>
  <c r="F23960" i="6" a="1"/>
  <c r="F23960" i="6" s="1"/>
  <c r="F23933" i="6" a="1"/>
  <c r="F23933" i="6" s="1"/>
  <c r="F23921" i="6" a="1"/>
  <c r="F23921" i="6" s="1"/>
  <c r="F23937" i="6" a="1"/>
  <c r="F23937" i="6" s="1"/>
  <c r="F23919" i="6" a="1"/>
  <c r="F23919" i="6" s="1"/>
  <c r="F24982" i="6" a="1"/>
  <c r="F24982" i="6" s="1"/>
  <c r="F24984" i="6" a="1"/>
  <c r="F24984" i="6" s="1"/>
  <c r="F24980" i="6" a="1"/>
  <c r="F24980" i="6" s="1"/>
  <c r="F24981" i="6" a="1"/>
  <c r="F24981" i="6" s="1"/>
  <c r="F25113" i="6" a="1"/>
  <c r="F25113" i="6" s="1"/>
  <c r="F24977" i="6" a="1"/>
  <c r="F24977" i="6" s="1"/>
  <c r="F25110" i="6" a="1"/>
  <c r="F25110" i="6" s="1"/>
  <c r="F25109" i="6" a="1"/>
  <c r="F25109" i="6" s="1"/>
  <c r="F25040" i="6" a="1"/>
  <c r="F25040" i="6" s="1"/>
  <c r="F25042" i="6" a="1"/>
  <c r="F25042" i="6" s="1"/>
  <c r="F25043" i="6" a="1"/>
  <c r="F25043" i="6" s="1"/>
  <c r="F25038" i="6" a="1"/>
  <c r="F25038" i="6" s="1"/>
  <c r="F25044" i="6" a="1"/>
  <c r="F25044" i="6" s="1"/>
  <c r="F25041" i="6" a="1"/>
  <c r="F25041" i="6" s="1"/>
  <c r="F25039" i="6" a="1"/>
  <c r="F25039" i="6" s="1"/>
  <c r="F16612" i="6" a="1"/>
  <c r="F16612" i="6" s="1"/>
  <c r="F16616" i="6" a="1"/>
  <c r="F16616" i="6" s="1"/>
  <c r="F16613" i="6" a="1"/>
  <c r="F16613" i="6" s="1"/>
  <c r="F16617" i="6" a="1"/>
  <c r="F16617" i="6" s="1"/>
  <c r="F353" i="6" a="1"/>
  <c r="F353" i="6" s="1"/>
  <c r="F354" i="6" a="1"/>
  <c r="F354" i="6" s="1"/>
  <c r="F355" i="6" a="1"/>
  <c r="F355" i="6" s="1"/>
  <c r="F351" i="6" a="1"/>
  <c r="F351" i="6" s="1"/>
  <c r="F735" i="6" a="1"/>
  <c r="F735" i="6" s="1"/>
  <c r="F7997" i="6" a="1"/>
  <c r="F7997" i="6" s="1"/>
  <c r="F7994" i="6" a="1"/>
  <c r="F7994" i="6" s="1"/>
  <c r="F8006" i="6" a="1"/>
  <c r="F8006" i="6" s="1"/>
  <c r="F7995" i="6" a="1"/>
  <c r="F7995" i="6" s="1"/>
  <c r="F13613" i="6" a="1"/>
  <c r="F13613" i="6" s="1"/>
  <c r="F13711" i="6" a="1"/>
  <c r="F13711" i="6" s="1"/>
  <c r="F11987" i="6" a="1"/>
  <c r="F11987" i="6" s="1"/>
  <c r="F11984" i="6" a="1"/>
  <c r="F11984" i="6" s="1"/>
  <c r="F11988" i="6" a="1"/>
  <c r="F11988" i="6" s="1"/>
  <c r="F11986" i="6" a="1"/>
  <c r="F11986" i="6" s="1"/>
  <c r="F14433" i="6" a="1"/>
  <c r="F14433" i="6" s="1"/>
  <c r="F14430" i="6" a="1"/>
  <c r="F14430" i="6" s="1"/>
  <c r="F14431" i="6" a="1"/>
  <c r="F14431" i="6" s="1"/>
  <c r="F14435" i="6" a="1"/>
  <c r="F14435" i="6" s="1"/>
  <c r="F14432" i="6" a="1"/>
  <c r="F14432" i="6" s="1"/>
  <c r="F17093" i="6" a="1"/>
  <c r="F17093" i="6" s="1"/>
  <c r="F17097" i="6" a="1"/>
  <c r="F17097" i="6" s="1"/>
  <c r="F17101" i="6" a="1"/>
  <c r="F17101" i="6" s="1"/>
  <c r="F17094" i="6" a="1"/>
  <c r="F17094" i="6" s="1"/>
  <c r="F17098" i="6" a="1"/>
  <c r="F17098" i="6" s="1"/>
  <c r="F17091" i="6" a="1"/>
  <c r="F17091" i="6" s="1"/>
  <c r="F17095" i="6" a="1"/>
  <c r="F17095" i="6" s="1"/>
  <c r="F17099" i="6" a="1"/>
  <c r="F17099" i="6" s="1"/>
  <c r="F17092" i="6" a="1"/>
  <c r="F17092" i="6" s="1"/>
  <c r="F17096" i="6" a="1"/>
  <c r="F17096" i="6" s="1"/>
  <c r="F17100" i="6" a="1"/>
  <c r="F17100" i="6" s="1"/>
  <c r="F19218" i="6" a="1"/>
  <c r="F19218" i="6" s="1"/>
  <c r="F22738" i="6" a="1"/>
  <c r="F22738" i="6" s="1"/>
  <c r="F22735" i="6" a="1"/>
  <c r="F22735" i="6" s="1"/>
  <c r="F22740" i="6" a="1"/>
  <c r="F22740" i="6" s="1"/>
  <c r="F22736" i="6" a="1"/>
  <c r="F22736" i="6" s="1"/>
  <c r="F22737" i="6" a="1"/>
  <c r="F22737" i="6" s="1"/>
  <c r="F22742" i="6" a="1"/>
  <c r="F22742" i="6" s="1"/>
  <c r="F768" i="6" a="1"/>
  <c r="F768" i="6" s="1"/>
  <c r="F772" i="6" a="1"/>
  <c r="F772" i="6" s="1"/>
  <c r="F776" i="6" a="1"/>
  <c r="F776" i="6" s="1"/>
  <c r="F780" i="6" a="1"/>
  <c r="F780" i="6" s="1"/>
  <c r="F784" i="6" a="1"/>
  <c r="F784" i="6" s="1"/>
  <c r="F787" i="6" a="1"/>
  <c r="F787" i="6" s="1"/>
  <c r="F791" i="6" a="1"/>
  <c r="F791" i="6" s="1"/>
  <c r="F795" i="6" a="1"/>
  <c r="F795" i="6" s="1"/>
  <c r="F769" i="6" a="1"/>
  <c r="F769" i="6" s="1"/>
  <c r="F773" i="6" a="1"/>
  <c r="F773" i="6" s="1"/>
  <c r="F777" i="6" a="1"/>
  <c r="F777" i="6" s="1"/>
  <c r="F781" i="6" a="1"/>
  <c r="F781" i="6" s="1"/>
  <c r="F785" i="6" a="1"/>
  <c r="F785" i="6" s="1"/>
  <c r="F788" i="6" a="1"/>
  <c r="F788" i="6" s="1"/>
  <c r="F792" i="6" a="1"/>
  <c r="F792" i="6" s="1"/>
  <c r="F796" i="6" a="1"/>
  <c r="F796" i="6" s="1"/>
  <c r="F770" i="6" a="1"/>
  <c r="F770" i="6" s="1"/>
  <c r="F774" i="6" a="1"/>
  <c r="F774" i="6" s="1"/>
  <c r="F778" i="6" a="1"/>
  <c r="F778" i="6" s="1"/>
  <c r="F782" i="6" a="1"/>
  <c r="F782" i="6" s="1"/>
  <c r="F789" i="6" a="1"/>
  <c r="F789" i="6" s="1"/>
  <c r="F793" i="6" a="1"/>
  <c r="F793" i="6" s="1"/>
  <c r="F771" i="6" a="1"/>
  <c r="F771" i="6" s="1"/>
  <c r="F775" i="6" a="1"/>
  <c r="F775" i="6" s="1"/>
  <c r="F779" i="6" a="1"/>
  <c r="F779" i="6" s="1"/>
  <c r="F783" i="6" a="1"/>
  <c r="F783" i="6" s="1"/>
  <c r="F786" i="6" a="1"/>
  <c r="F786" i="6" s="1"/>
  <c r="F790" i="6" a="1"/>
  <c r="F790" i="6" s="1"/>
  <c r="F794" i="6" a="1"/>
  <c r="F794" i="6" s="1"/>
  <c r="F931" i="6" a="1"/>
  <c r="F931" i="6" s="1"/>
  <c r="F935" i="6" a="1"/>
  <c r="F935" i="6" s="1"/>
  <c r="F1276" i="6" a="1"/>
  <c r="F1276" i="6" s="1"/>
  <c r="F945" i="6" a="1"/>
  <c r="F945" i="6" s="1"/>
  <c r="F1006" i="6" a="1"/>
  <c r="F1006" i="6" s="1"/>
  <c r="F1258" i="6" a="1"/>
  <c r="F1258" i="6" s="1"/>
  <c r="F2994" i="6" a="1"/>
  <c r="F2994" i="6" s="1"/>
  <c r="F9961" i="6" a="1"/>
  <c r="F9961" i="6" s="1"/>
  <c r="F7870" i="6" a="1"/>
  <c r="F7870" i="6" s="1"/>
  <c r="F9976" i="6" a="1"/>
  <c r="F9976" i="6" s="1"/>
  <c r="F14873" i="6" a="1"/>
  <c r="F14873" i="6" s="1"/>
  <c r="F14877" i="6" a="1"/>
  <c r="F14877" i="6" s="1"/>
  <c r="F14744" i="6" a="1"/>
  <c r="F14744" i="6" s="1"/>
  <c r="F14808" i="6" a="1"/>
  <c r="F14808" i="6" s="1"/>
  <c r="F14900" i="6" a="1"/>
  <c r="F14900" i="6" s="1"/>
  <c r="F4268" i="6" a="1"/>
  <c r="F4268" i="6" s="1"/>
  <c r="F4272" i="6" a="1"/>
  <c r="F4272" i="6" s="1"/>
  <c r="F4276" i="6" a="1"/>
  <c r="F4276" i="6" s="1"/>
  <c r="F4280" i="6" a="1"/>
  <c r="F4280" i="6" s="1"/>
  <c r="F4284" i="6" a="1"/>
  <c r="F4284" i="6" s="1"/>
  <c r="F4744" i="6" a="1"/>
  <c r="F4744" i="6" s="1"/>
  <c r="F4265" i="6" a="1"/>
  <c r="F4265" i="6" s="1"/>
  <c r="F4269" i="6" a="1"/>
  <c r="F4269" i="6" s="1"/>
  <c r="F4273" i="6" a="1"/>
  <c r="F4273" i="6" s="1"/>
  <c r="F4277" i="6" a="1"/>
  <c r="F4277" i="6" s="1"/>
  <c r="F4281" i="6" a="1"/>
  <c r="F4281" i="6" s="1"/>
  <c r="F4285" i="6" a="1"/>
  <c r="F4285" i="6" s="1"/>
  <c r="F4745" i="6" a="1"/>
  <c r="F4745" i="6" s="1"/>
  <c r="F5500" i="6" a="1"/>
  <c r="F5500" i="6" s="1"/>
  <c r="F4266" i="6" a="1"/>
  <c r="F4266" i="6" s="1"/>
  <c r="F4270" i="6" a="1"/>
  <c r="F4270" i="6" s="1"/>
  <c r="F4274" i="6" a="1"/>
  <c r="F4274" i="6" s="1"/>
  <c r="F4278" i="6" a="1"/>
  <c r="F4278" i="6" s="1"/>
  <c r="F4282" i="6" a="1"/>
  <c r="F4282" i="6" s="1"/>
  <c r="F4286" i="6" a="1"/>
  <c r="F4286" i="6" s="1"/>
  <c r="F4742" i="6" a="1"/>
  <c r="F4742" i="6" s="1"/>
  <c r="F4267" i="6" a="1"/>
  <c r="F4267" i="6" s="1"/>
  <c r="F4271" i="6" a="1"/>
  <c r="F4271" i="6" s="1"/>
  <c r="F4275" i="6" a="1"/>
  <c r="F4275" i="6" s="1"/>
  <c r="F4279" i="6" a="1"/>
  <c r="F4279" i="6" s="1"/>
  <c r="F4283" i="6" a="1"/>
  <c r="F4283" i="6" s="1"/>
  <c r="F11666" i="6" a="1"/>
  <c r="F11666" i="6" s="1"/>
  <c r="F11668" i="6" a="1"/>
  <c r="F11668" i="6" s="1"/>
  <c r="F2054" i="6" a="1"/>
  <c r="F2054" i="6" s="1"/>
  <c r="F2058" i="6" a="1"/>
  <c r="F2058" i="6" s="1"/>
  <c r="F2062" i="6" a="1"/>
  <c r="F2062" i="6" s="1"/>
  <c r="F2066" i="6" a="1"/>
  <c r="F2066" i="6" s="1"/>
  <c r="F2070" i="6" a="1"/>
  <c r="F2070" i="6" s="1"/>
  <c r="F2074" i="6" a="1"/>
  <c r="F2074" i="6" s="1"/>
  <c r="F2078" i="6" a="1"/>
  <c r="F2078" i="6" s="1"/>
  <c r="F2082" i="6" a="1"/>
  <c r="F2082" i="6" s="1"/>
  <c r="F2055" i="6" a="1"/>
  <c r="F2055" i="6" s="1"/>
  <c r="F2059" i="6" a="1"/>
  <c r="F2059" i="6" s="1"/>
  <c r="F2063" i="6" a="1"/>
  <c r="F2063" i="6" s="1"/>
  <c r="F2067" i="6" a="1"/>
  <c r="F2067" i="6" s="1"/>
  <c r="F2071" i="6" a="1"/>
  <c r="F2071" i="6" s="1"/>
  <c r="F2075" i="6" a="1"/>
  <c r="F2075" i="6" s="1"/>
  <c r="F2079" i="6" a="1"/>
  <c r="F2079" i="6" s="1"/>
  <c r="F2083" i="6" a="1"/>
  <c r="F2083" i="6" s="1"/>
  <c r="F2056" i="6" a="1"/>
  <c r="F2056" i="6" s="1"/>
  <c r="F2060" i="6" a="1"/>
  <c r="F2060" i="6" s="1"/>
  <c r="F2064" i="6" a="1"/>
  <c r="F2064" i="6" s="1"/>
  <c r="F2068" i="6" a="1"/>
  <c r="F2068" i="6" s="1"/>
  <c r="F2072" i="6" a="1"/>
  <c r="F2072" i="6" s="1"/>
  <c r="F2076" i="6" a="1"/>
  <c r="F2076" i="6" s="1"/>
  <c r="F2080" i="6" a="1"/>
  <c r="F2080" i="6" s="1"/>
  <c r="F2057" i="6" a="1"/>
  <c r="F2057" i="6" s="1"/>
  <c r="F2061" i="6" a="1"/>
  <c r="F2061" i="6" s="1"/>
  <c r="F2065" i="6" a="1"/>
  <c r="F2065" i="6" s="1"/>
  <c r="F2069" i="6" a="1"/>
  <c r="F2069" i="6" s="1"/>
  <c r="F2073" i="6" a="1"/>
  <c r="F2073" i="6" s="1"/>
  <c r="F2077" i="6" a="1"/>
  <c r="F2077" i="6" s="1"/>
  <c r="F2081" i="6" a="1"/>
  <c r="F2081" i="6" s="1"/>
  <c r="F2089" i="6" a="1"/>
  <c r="F2089" i="6" s="1"/>
  <c r="F2711" i="6" a="1"/>
  <c r="F2711" i="6" s="1"/>
  <c r="F2218" i="6" a="1"/>
  <c r="F2218" i="6" s="1"/>
  <c r="F10633" i="6" a="1"/>
  <c r="F10633" i="6" s="1"/>
  <c r="F10733" i="6" a="1"/>
  <c r="F10733" i="6" s="1"/>
  <c r="F10630" i="6" a="1"/>
  <c r="F10630" i="6" s="1"/>
  <c r="F6903" i="6" a="1"/>
  <c r="F6903" i="6" s="1"/>
  <c r="F10627" i="6" a="1"/>
  <c r="F10627" i="6" s="1"/>
  <c r="F10631" i="6" a="1"/>
  <c r="F10631" i="6" s="1"/>
  <c r="F10632" i="6" a="1"/>
  <c r="F10632" i="6" s="1"/>
  <c r="F15607" i="6" a="1"/>
  <c r="F15607" i="6" s="1"/>
  <c r="F15596" i="6" a="1"/>
  <c r="F15596" i="6" s="1"/>
  <c r="F15600" i="6" a="1"/>
  <c r="F15600" i="6" s="1"/>
  <c r="F15597" i="6" a="1"/>
  <c r="F15597" i="6" s="1"/>
  <c r="F15609" i="6" a="1"/>
  <c r="F15609" i="6" s="1"/>
  <c r="F15594" i="6" a="1"/>
  <c r="F15594" i="6" s="1"/>
  <c r="F15598" i="6" a="1"/>
  <c r="F15598" i="6" s="1"/>
  <c r="F15602" i="6" a="1"/>
  <c r="F15602" i="6" s="1"/>
  <c r="F2886" i="6" a="1"/>
  <c r="F2886" i="6" s="1"/>
  <c r="F2890" i="6" a="1"/>
  <c r="F2890" i="6" s="1"/>
  <c r="F2887" i="6" a="1"/>
  <c r="F2887" i="6" s="1"/>
  <c r="F2891" i="6" a="1"/>
  <c r="F2891" i="6" s="1"/>
  <c r="F2888" i="6" a="1"/>
  <c r="F2888" i="6" s="1"/>
  <c r="F2885" i="6" a="1"/>
  <c r="F2885" i="6" s="1"/>
  <c r="F2889" i="6" a="1"/>
  <c r="F2889" i="6" s="1"/>
  <c r="F6902" i="6" a="1"/>
  <c r="F6902" i="6" s="1"/>
  <c r="F15801" i="6" a="1"/>
  <c r="F15801" i="6" s="1"/>
  <c r="F3398" i="6" a="1"/>
  <c r="F3398" i="6" s="1"/>
  <c r="F11246" i="6" a="1"/>
  <c r="F11246" i="6" s="1"/>
  <c r="F4104" i="6" a="1"/>
  <c r="F4104" i="6" s="1"/>
  <c r="F4108" i="6" a="1"/>
  <c r="F4108" i="6" s="1"/>
  <c r="F4112" i="6" a="1"/>
  <c r="F4112" i="6" s="1"/>
  <c r="F4116" i="6" a="1"/>
  <c r="F4116" i="6" s="1"/>
  <c r="F4105" i="6" a="1"/>
  <c r="F4105" i="6" s="1"/>
  <c r="F4109" i="6" a="1"/>
  <c r="F4109" i="6" s="1"/>
  <c r="F4113" i="6" a="1"/>
  <c r="F4113" i="6" s="1"/>
  <c r="F4102" i="6" a="1"/>
  <c r="F4102" i="6" s="1"/>
  <c r="F4106" i="6" a="1"/>
  <c r="F4106" i="6" s="1"/>
  <c r="F4110" i="6" a="1"/>
  <c r="F4110" i="6" s="1"/>
  <c r="F4103" i="6" a="1"/>
  <c r="F4103" i="6" s="1"/>
  <c r="F4107" i="6" a="1"/>
  <c r="F4107" i="6" s="1"/>
  <c r="F4111" i="6" a="1"/>
  <c r="F4111" i="6" s="1"/>
  <c r="F17274" i="6" a="1"/>
  <c r="F17274" i="6" s="1"/>
  <c r="F17278" i="6" a="1"/>
  <c r="F17278" i="6" s="1"/>
  <c r="F1833" i="6" a="1"/>
  <c r="F1833" i="6" s="1"/>
  <c r="F1837" i="6" a="1"/>
  <c r="F1837" i="6" s="1"/>
  <c r="F1834" i="6" a="1"/>
  <c r="F1834" i="6" s="1"/>
  <c r="F1835" i="6" a="1"/>
  <c r="F1835" i="6" s="1"/>
  <c r="F1832" i="6" a="1"/>
  <c r="F1832" i="6" s="1"/>
  <c r="F1836" i="6" a="1"/>
  <c r="F1836" i="6" s="1"/>
  <c r="F3297" i="6" a="1"/>
  <c r="F3297" i="6" s="1"/>
  <c r="F3397" i="6" a="1"/>
  <c r="F3397" i="6" s="1"/>
  <c r="F3298" i="6" a="1"/>
  <c r="F3298" i="6" s="1"/>
  <c r="F3299" i="6" a="1"/>
  <c r="F3299" i="6" s="1"/>
  <c r="F3296" i="6" a="1"/>
  <c r="F3296" i="6" s="1"/>
  <c r="F3300" i="6" a="1"/>
  <c r="F3300" i="6" s="1"/>
  <c r="F9181" i="6" a="1"/>
  <c r="F9181" i="6" s="1"/>
  <c r="F10328" i="6" a="1"/>
  <c r="F10328" i="6" s="1"/>
  <c r="F4200" i="6" a="1"/>
  <c r="F4200" i="6" s="1"/>
  <c r="F4204" i="6" a="1"/>
  <c r="F4204" i="6" s="1"/>
  <c r="F4208" i="6" a="1"/>
  <c r="F4208" i="6" s="1"/>
  <c r="F4201" i="6" a="1"/>
  <c r="F4201" i="6" s="1"/>
  <c r="F4205" i="6" a="1"/>
  <c r="F4205" i="6" s="1"/>
  <c r="F4209" i="6" a="1"/>
  <c r="F4209" i="6" s="1"/>
  <c r="F4198" i="6" a="1"/>
  <c r="F4198" i="6" s="1"/>
  <c r="F4202" i="6" a="1"/>
  <c r="F4202" i="6" s="1"/>
  <c r="F4206" i="6" a="1"/>
  <c r="F4206" i="6" s="1"/>
  <c r="F4199" i="6" a="1"/>
  <c r="F4199" i="6" s="1"/>
  <c r="F4203" i="6" a="1"/>
  <c r="F4203" i="6" s="1"/>
  <c r="F4207" i="6" a="1"/>
  <c r="F4207" i="6" s="1"/>
  <c r="F17299" i="6" a="1"/>
  <c r="F17299" i="6" s="1"/>
  <c r="F17298" i="6" a="1"/>
  <c r="F17298" i="6" s="1"/>
  <c r="F1734" i="6" a="1"/>
  <c r="F1734" i="6" s="1"/>
  <c r="F1738" i="6" a="1"/>
  <c r="F1738" i="6" s="1"/>
  <c r="F1853" i="6" a="1"/>
  <c r="F1853" i="6" s="1"/>
  <c r="F1735" i="6" a="1"/>
  <c r="F1735" i="6" s="1"/>
  <c r="F1739" i="6" a="1"/>
  <c r="F1739" i="6" s="1"/>
  <c r="F1743" i="6" a="1"/>
  <c r="F1743" i="6" s="1"/>
  <c r="F1736" i="6" a="1"/>
  <c r="F1736" i="6" s="1"/>
  <c r="F1740" i="6" a="1"/>
  <c r="F1740" i="6" s="1"/>
  <c r="F1733" i="6" a="1"/>
  <c r="F1733" i="6" s="1"/>
  <c r="F1737" i="6" a="1"/>
  <c r="F1737" i="6" s="1"/>
  <c r="F1741" i="6" a="1"/>
  <c r="F1741" i="6" s="1"/>
  <c r="F11314" i="6" a="1"/>
  <c r="F11314" i="6" s="1"/>
  <c r="F11338" i="6" a="1"/>
  <c r="F11338" i="6" s="1"/>
  <c r="F25288" i="6" a="1"/>
  <c r="F25288" i="6" s="1"/>
  <c r="F2387" i="6" a="1"/>
  <c r="F2387" i="6" s="1"/>
  <c r="F2388" i="6" a="1"/>
  <c r="F2388" i="6" s="1"/>
  <c r="F3329" i="6" a="1"/>
  <c r="F3329" i="6" s="1"/>
  <c r="F3238" i="6" a="1"/>
  <c r="F3238" i="6" s="1"/>
  <c r="F3239" i="6" a="1"/>
  <c r="F3239" i="6" s="1"/>
  <c r="F3597" i="6" a="1"/>
  <c r="F3597" i="6" s="1"/>
  <c r="F3601" i="6" a="1"/>
  <c r="F3601" i="6" s="1"/>
  <c r="F3605" i="6" a="1"/>
  <c r="F3605" i="6" s="1"/>
  <c r="F3613" i="6" a="1"/>
  <c r="F3613" i="6" s="1"/>
  <c r="F3696" i="6" a="1"/>
  <c r="F3696" i="6" s="1"/>
  <c r="F3598" i="6" a="1"/>
  <c r="F3598" i="6" s="1"/>
  <c r="F3602" i="6" a="1"/>
  <c r="F3602" i="6" s="1"/>
  <c r="F3606" i="6" a="1"/>
  <c r="F3606" i="6" s="1"/>
  <c r="F3610" i="6" a="1"/>
  <c r="F3610" i="6" s="1"/>
  <c r="F3614" i="6" a="1"/>
  <c r="F3614" i="6" s="1"/>
  <c r="F3603" i="6" a="1"/>
  <c r="F3603" i="6" s="1"/>
  <c r="F3607" i="6" a="1"/>
  <c r="F3607" i="6" s="1"/>
  <c r="F3611" i="6" a="1"/>
  <c r="F3611" i="6" s="1"/>
  <c r="F3678" i="6" a="1"/>
  <c r="F3678" i="6" s="1"/>
  <c r="F3682" i="6" a="1"/>
  <c r="F3682" i="6" s="1"/>
  <c r="F3694" i="6" a="1"/>
  <c r="F3694" i="6" s="1"/>
  <c r="F3596" i="6" a="1"/>
  <c r="F3596" i="6" s="1"/>
  <c r="F3600" i="6" a="1"/>
  <c r="F3600" i="6" s="1"/>
  <c r="F3604" i="6" a="1"/>
  <c r="F3604" i="6" s="1"/>
  <c r="F3608" i="6" a="1"/>
  <c r="F3608" i="6" s="1"/>
  <c r="F3612" i="6" a="1"/>
  <c r="F3612" i="6" s="1"/>
  <c r="F11237" i="6" a="1"/>
  <c r="F11237" i="6" s="1"/>
  <c r="F16802" i="6" a="1"/>
  <c r="F16802" i="6" s="1"/>
  <c r="F4632" i="6" a="1"/>
  <c r="F4632" i="6" s="1"/>
  <c r="F4633" i="6" a="1"/>
  <c r="F4633" i="6" s="1"/>
  <c r="F4631" i="6" a="1"/>
  <c r="F4631" i="6" s="1"/>
  <c r="F5795" i="6" a="1"/>
  <c r="F5795" i="6" s="1"/>
  <c r="F5799" i="6" a="1"/>
  <c r="F5799" i="6" s="1"/>
  <c r="F5803" i="6" a="1"/>
  <c r="F5803" i="6" s="1"/>
  <c r="F5807" i="6" a="1"/>
  <c r="F5807" i="6" s="1"/>
  <c r="F5827" i="6" a="1"/>
  <c r="F5827" i="6" s="1"/>
  <c r="F5831" i="6" a="1"/>
  <c r="F5831" i="6" s="1"/>
  <c r="F5796" i="6" a="1"/>
  <c r="F5796" i="6" s="1"/>
  <c r="F5800" i="6" a="1"/>
  <c r="F5800" i="6" s="1"/>
  <c r="F5804" i="6" a="1"/>
  <c r="F5804" i="6" s="1"/>
  <c r="F5793" i="6" a="1"/>
  <c r="F5793" i="6" s="1"/>
  <c r="F5797" i="6" a="1"/>
  <c r="F5797" i="6" s="1"/>
  <c r="F5801" i="6" a="1"/>
  <c r="F5801" i="6" s="1"/>
  <c r="F5805" i="6" a="1"/>
  <c r="F5805" i="6" s="1"/>
  <c r="F6057" i="6" a="1"/>
  <c r="F6057" i="6" s="1"/>
  <c r="F5794" i="6" a="1"/>
  <c r="F5794" i="6" s="1"/>
  <c r="F5798" i="6" a="1"/>
  <c r="F5798" i="6" s="1"/>
  <c r="F5802" i="6" a="1"/>
  <c r="F5802" i="6" s="1"/>
  <c r="F6385" i="6" a="1"/>
  <c r="F6385" i="6" s="1"/>
  <c r="F18282" i="6" a="1"/>
  <c r="F18282" i="6" s="1"/>
  <c r="F18316" i="6" a="1"/>
  <c r="F18316" i="6" s="1"/>
  <c r="F12592" i="6" a="1"/>
  <c r="F12592" i="6" s="1"/>
  <c r="F18315" i="6" a="1"/>
  <c r="F18315" i="6" s="1"/>
  <c r="F7853" i="6" a="1"/>
  <c r="F7853" i="6" s="1"/>
  <c r="F8020" i="6" a="1"/>
  <c r="F8020" i="6" s="1"/>
  <c r="F8837" i="6" a="1"/>
  <c r="F8837" i="6" s="1"/>
  <c r="F8841" i="6" a="1"/>
  <c r="F8841" i="6" s="1"/>
  <c r="F8845" i="6" a="1"/>
  <c r="F8845" i="6" s="1"/>
  <c r="F8849" i="6" a="1"/>
  <c r="F8849" i="6" s="1"/>
  <c r="F8853" i="6" a="1"/>
  <c r="F8853" i="6" s="1"/>
  <c r="F8857" i="6" a="1"/>
  <c r="F8857" i="6" s="1"/>
  <c r="F8838" i="6" a="1"/>
  <c r="F8838" i="6" s="1"/>
  <c r="F8842" i="6" a="1"/>
  <c r="F8842" i="6" s="1"/>
  <c r="F8850" i="6" a="1"/>
  <c r="F8850" i="6" s="1"/>
  <c r="F8854" i="6" a="1"/>
  <c r="F8854" i="6" s="1"/>
  <c r="F8858" i="6" a="1"/>
  <c r="F8858" i="6" s="1"/>
  <c r="F8835" i="6" a="1"/>
  <c r="F8835" i="6" s="1"/>
  <c r="F8839" i="6" a="1"/>
  <c r="F8839" i="6" s="1"/>
  <c r="F8843" i="6" a="1"/>
  <c r="F8843" i="6" s="1"/>
  <c r="F8847" i="6" a="1"/>
  <c r="F8847" i="6" s="1"/>
  <c r="F8851" i="6" a="1"/>
  <c r="F8851" i="6" s="1"/>
  <c r="F8855" i="6" a="1"/>
  <c r="F8855" i="6" s="1"/>
  <c r="F8836" i="6" a="1"/>
  <c r="F8836" i="6" s="1"/>
  <c r="F8840" i="6" a="1"/>
  <c r="F8840" i="6" s="1"/>
  <c r="F8844" i="6" a="1"/>
  <c r="F8844" i="6" s="1"/>
  <c r="F8848" i="6" a="1"/>
  <c r="F8848" i="6" s="1"/>
  <c r="F8852" i="6" a="1"/>
  <c r="F8852" i="6" s="1"/>
  <c r="F8856" i="6" a="1"/>
  <c r="F8856" i="6" s="1"/>
  <c r="F19454" i="6" a="1"/>
  <c r="F19454" i="6" s="1"/>
  <c r="F19451" i="6" a="1"/>
  <c r="F19451" i="6" s="1"/>
  <c r="F19459" i="6" a="1"/>
  <c r="F19459" i="6" s="1"/>
  <c r="F9537" i="6" a="1"/>
  <c r="F9537" i="6" s="1"/>
  <c r="F9534" i="6" a="1"/>
  <c r="F9534" i="6" s="1"/>
  <c r="F9535" i="6" a="1"/>
  <c r="F9535" i="6" s="1"/>
  <c r="F9747" i="6" a="1"/>
  <c r="F9747" i="6" s="1"/>
  <c r="F9532" i="6" a="1"/>
  <c r="F9532" i="6" s="1"/>
  <c r="F9536" i="6" a="1"/>
  <c r="F9536" i="6" s="1"/>
  <c r="F14414" i="6" a="1"/>
  <c r="F14414" i="6" s="1"/>
  <c r="F14416" i="6" a="1"/>
  <c r="F14416" i="6" s="1"/>
  <c r="F19921" i="6" a="1"/>
  <c r="F19921" i="6" s="1"/>
  <c r="F5039" i="6" a="1"/>
  <c r="F5039" i="6" s="1"/>
  <c r="F5036" i="6" a="1"/>
  <c r="F5036" i="6" s="1"/>
  <c r="F5037" i="6" a="1"/>
  <c r="F5037" i="6" s="1"/>
  <c r="F5038" i="6" a="1"/>
  <c r="F5038" i="6" s="1"/>
  <c r="F5262" i="6" a="1"/>
  <c r="F5262" i="6" s="1"/>
  <c r="F17831" i="6" a="1"/>
  <c r="F17831" i="6" s="1"/>
  <c r="F6255" i="6" a="1"/>
  <c r="F6255" i="6" s="1"/>
  <c r="F6259" i="6" a="1"/>
  <c r="F6259" i="6" s="1"/>
  <c r="F6256" i="6" a="1"/>
  <c r="F6256" i="6" s="1"/>
  <c r="F6260" i="6" a="1"/>
  <c r="F6260" i="6" s="1"/>
  <c r="F6253" i="6" a="1"/>
  <c r="F6253" i="6" s="1"/>
  <c r="F6257" i="6" a="1"/>
  <c r="F6257" i="6" s="1"/>
  <c r="F6261" i="6" a="1"/>
  <c r="F6261" i="6" s="1"/>
  <c r="F6254" i="6" a="1"/>
  <c r="F6254" i="6" s="1"/>
  <c r="F6262" i="6" a="1"/>
  <c r="F6262" i="6" s="1"/>
  <c r="F8823" i="6" a="1"/>
  <c r="F8823" i="6" s="1"/>
  <c r="F18476" i="6" a="1"/>
  <c r="F18476" i="6" s="1"/>
  <c r="F18469" i="6" a="1"/>
  <c r="F18469" i="6" s="1"/>
  <c r="F19480" i="6" a="1"/>
  <c r="F19480" i="6" s="1"/>
  <c r="F18475" i="6" a="1"/>
  <c r="F18475" i="6" s="1"/>
  <c r="F6691" i="6" a="1"/>
  <c r="F6691" i="6" s="1"/>
  <c r="F6800" i="6" a="1"/>
  <c r="F6800" i="6" s="1"/>
  <c r="F6918" i="6" a="1"/>
  <c r="F6918" i="6" s="1"/>
  <c r="F6919" i="6" a="1"/>
  <c r="F6919" i="6" s="1"/>
  <c r="F6920" i="6" a="1"/>
  <c r="F6920" i="6" s="1"/>
  <c r="F16643" i="6" a="1"/>
  <c r="F16643" i="6" s="1"/>
  <c r="F18794" i="6" a="1"/>
  <c r="F18794" i="6" s="1"/>
  <c r="F7169" i="6" a="1"/>
  <c r="F7169" i="6" s="1"/>
  <c r="F7170" i="6" a="1"/>
  <c r="F7170" i="6" s="1"/>
  <c r="F7167" i="6" a="1"/>
  <c r="F7167" i="6" s="1"/>
  <c r="F7171" i="6" a="1"/>
  <c r="F7171" i="6" s="1"/>
  <c r="F7168" i="6" a="1"/>
  <c r="F7168" i="6" s="1"/>
  <c r="F18898" i="6" a="1"/>
  <c r="F18898" i="6" s="1"/>
  <c r="F18899" i="6" a="1"/>
  <c r="F18899" i="6" s="1"/>
  <c r="F9313" i="6" a="1"/>
  <c r="F9313" i="6" s="1"/>
  <c r="F9317" i="6" a="1"/>
  <c r="F9317" i="6" s="1"/>
  <c r="F9314" i="6" a="1"/>
  <c r="F9314" i="6" s="1"/>
  <c r="F9315" i="6" a="1"/>
  <c r="F9315" i="6" s="1"/>
  <c r="F9316" i="6" a="1"/>
  <c r="F9316" i="6" s="1"/>
  <c r="F14102" i="6" a="1"/>
  <c r="F14102" i="6" s="1"/>
  <c r="F19711" i="6" a="1"/>
  <c r="F19711" i="6" s="1"/>
  <c r="F24678" i="6" a="1"/>
  <c r="F24678" i="6" s="1"/>
  <c r="F9711" i="6" a="1"/>
  <c r="F9711" i="6" s="1"/>
  <c r="F9712" i="6" a="1"/>
  <c r="F9712" i="6" s="1"/>
  <c r="F14496" i="6" a="1"/>
  <c r="F14496" i="6" s="1"/>
  <c r="F4664" i="6" a="1"/>
  <c r="F4664" i="6" s="1"/>
  <c r="F4668" i="6" a="1"/>
  <c r="F4668" i="6" s="1"/>
  <c r="F5059" i="6" a="1"/>
  <c r="F5059" i="6" s="1"/>
  <c r="F4665" i="6" a="1"/>
  <c r="F4665" i="6" s="1"/>
  <c r="F4669" i="6" a="1"/>
  <c r="F4669" i="6" s="1"/>
  <c r="F4666" i="6" a="1"/>
  <c r="F4666" i="6" s="1"/>
  <c r="F4670" i="6" a="1"/>
  <c r="F4670" i="6" s="1"/>
  <c r="F4667" i="6" a="1"/>
  <c r="F4667" i="6" s="1"/>
  <c r="F17616" i="6" a="1"/>
  <c r="F17616" i="6" s="1"/>
  <c r="F12314" i="6" a="1"/>
  <c r="F12314" i="6" s="1"/>
  <c r="F17601" i="6" a="1"/>
  <c r="F17601" i="6" s="1"/>
  <c r="F22210" i="6" a="1"/>
  <c r="F22210" i="6" s="1"/>
  <c r="F22131" i="6" a="1"/>
  <c r="F22131" i="6" s="1"/>
  <c r="F6486" i="6" a="1"/>
  <c r="F6486" i="6" s="1"/>
  <c r="F6490" i="6" a="1"/>
  <c r="F6490" i="6" s="1"/>
  <c r="F6494" i="6" a="1"/>
  <c r="F6494" i="6" s="1"/>
  <c r="F6498" i="6" a="1"/>
  <c r="F6498" i="6" s="1"/>
  <c r="F10073" i="6" a="1"/>
  <c r="F10073" i="6" s="1"/>
  <c r="F6487" i="6" a="1"/>
  <c r="F6487" i="6" s="1"/>
  <c r="F6491" i="6" a="1"/>
  <c r="F6491" i="6" s="1"/>
  <c r="F6495" i="6" a="1"/>
  <c r="F6495" i="6" s="1"/>
  <c r="F6488" i="6" a="1"/>
  <c r="F6488" i="6" s="1"/>
  <c r="F6492" i="6" a="1"/>
  <c r="F6492" i="6" s="1"/>
  <c r="F6496" i="6" a="1"/>
  <c r="F6496" i="6" s="1"/>
  <c r="F6489" i="6" a="1"/>
  <c r="F6489" i="6" s="1"/>
  <c r="F6493" i="6" a="1"/>
  <c r="F6493" i="6" s="1"/>
  <c r="F6497" i="6" a="1"/>
  <c r="F6497" i="6" s="1"/>
  <c r="F12946" i="6" a="1"/>
  <c r="F12946" i="6" s="1"/>
  <c r="F12944" i="6" a="1"/>
  <c r="F12944" i="6" s="1"/>
  <c r="F6953" i="6" a="1"/>
  <c r="F6953" i="6" s="1"/>
  <c r="F6954" i="6" a="1"/>
  <c r="F6954" i="6" s="1"/>
  <c r="F9893" i="6" a="1"/>
  <c r="F9893" i="6" s="1"/>
  <c r="F9891" i="6" a="1"/>
  <c r="F9891" i="6" s="1"/>
  <c r="F9892" i="6" a="1"/>
  <c r="F9892" i="6" s="1"/>
  <c r="F14714" i="6" a="1"/>
  <c r="F14714" i="6" s="1"/>
  <c r="F14715" i="6" a="1"/>
  <c r="F14715" i="6" s="1"/>
  <c r="F14716" i="6" a="1"/>
  <c r="F14716" i="6" s="1"/>
  <c r="F10319" i="6" a="1"/>
  <c r="F10319" i="6" s="1"/>
  <c r="F10320" i="6" a="1"/>
  <c r="F10320" i="6" s="1"/>
  <c r="F5043" i="6" a="1"/>
  <c r="F5043" i="6" s="1"/>
  <c r="F5279" i="6" a="1"/>
  <c r="F5279" i="6" s="1"/>
  <c r="F5040" i="6" a="1"/>
  <c r="F5040" i="6" s="1"/>
  <c r="F5044" i="6" a="1"/>
  <c r="F5044" i="6" s="1"/>
  <c r="F5041" i="6" a="1"/>
  <c r="F5041" i="6" s="1"/>
  <c r="F5042" i="6" a="1"/>
  <c r="F5042" i="6" s="1"/>
  <c r="F5062" i="6" a="1"/>
  <c r="F5062" i="6" s="1"/>
  <c r="F9557" i="6" a="1"/>
  <c r="F9557" i="6" s="1"/>
  <c r="F18041" i="6" a="1"/>
  <c r="F18041" i="6" s="1"/>
  <c r="F10273" i="6" a="1"/>
  <c r="F10273" i="6" s="1"/>
  <c r="F10277" i="6" a="1"/>
  <c r="F10277" i="6" s="1"/>
  <c r="F10321" i="6" a="1"/>
  <c r="F10321" i="6" s="1"/>
  <c r="F10274" i="6" a="1"/>
  <c r="F10274" i="6" s="1"/>
  <c r="F10271" i="6" a="1"/>
  <c r="F10271" i="6" s="1"/>
  <c r="F10272" i="6" a="1"/>
  <c r="F10272" i="6" s="1"/>
  <c r="F10276" i="6" a="1"/>
  <c r="F10276" i="6" s="1"/>
  <c r="F15979" i="6" a="1"/>
  <c r="F15979" i="6" s="1"/>
  <c r="F10929" i="6" a="1"/>
  <c r="F10929" i="6" s="1"/>
  <c r="F10933" i="6" a="1"/>
  <c r="F10933" i="6" s="1"/>
  <c r="F10930" i="6" a="1"/>
  <c r="F10930" i="6" s="1"/>
  <c r="F10931" i="6" a="1"/>
  <c r="F10931" i="6" s="1"/>
  <c r="F10932" i="6" a="1"/>
  <c r="F10932" i="6" s="1"/>
  <c r="F13417" i="6" a="1"/>
  <c r="F13417" i="6" s="1"/>
  <c r="F13934" i="6" a="1"/>
  <c r="F13934" i="6" s="1"/>
  <c r="F13411" i="6" a="1"/>
  <c r="F13411" i="6" s="1"/>
  <c r="F10497" i="6" a="1"/>
  <c r="F10497" i="6" s="1"/>
  <c r="F10494" i="6" a="1"/>
  <c r="F10494" i="6" s="1"/>
  <c r="F10498" i="6" a="1"/>
  <c r="F10498" i="6" s="1"/>
  <c r="F10491" i="6" a="1"/>
  <c r="F10491" i="6" s="1"/>
  <c r="F10495" i="6" a="1"/>
  <c r="F10495" i="6" s="1"/>
  <c r="F10492" i="6" a="1"/>
  <c r="F10492" i="6" s="1"/>
  <c r="F10496" i="6" a="1"/>
  <c r="F10496" i="6" s="1"/>
  <c r="F11201" i="6" a="1"/>
  <c r="F11201" i="6" s="1"/>
  <c r="F11198" i="6" a="1"/>
  <c r="F11198" i="6" s="1"/>
  <c r="F11202" i="6" a="1"/>
  <c r="F11202" i="6" s="1"/>
  <c r="F11199" i="6" a="1"/>
  <c r="F11199" i="6" s="1"/>
  <c r="F11200" i="6" a="1"/>
  <c r="F11200" i="6" s="1"/>
  <c r="F23971" i="6" a="1"/>
  <c r="F23971" i="6" s="1"/>
  <c r="F10370" i="6" a="1"/>
  <c r="F10370" i="6" s="1"/>
  <c r="F10374" i="6" a="1"/>
  <c r="F10374" i="6" s="1"/>
  <c r="F10372" i="6" a="1"/>
  <c r="F10372" i="6" s="1"/>
  <c r="F11284" i="6" a="1"/>
  <c r="F11284" i="6" s="1"/>
  <c r="F13034" i="6" a="1"/>
  <c r="F13034" i="6" s="1"/>
  <c r="F13039" i="6" a="1"/>
  <c r="F13039" i="6" s="1"/>
  <c r="F11409" i="6" a="1"/>
  <c r="F11409" i="6" s="1"/>
  <c r="F11248" i="6" a="1"/>
  <c r="F11248" i="6" s="1"/>
  <c r="F12377" i="6" a="1"/>
  <c r="F12377" i="6" s="1"/>
  <c r="F12381" i="6" a="1"/>
  <c r="F12381" i="6" s="1"/>
  <c r="F12385" i="6" a="1"/>
  <c r="F12385" i="6" s="1"/>
  <c r="F12378" i="6" a="1"/>
  <c r="F12378" i="6" s="1"/>
  <c r="F12379" i="6" a="1"/>
  <c r="F12379" i="6" s="1"/>
  <c r="F12383" i="6" a="1"/>
  <c r="F12383" i="6" s="1"/>
  <c r="F12376" i="6" a="1"/>
  <c r="F12376" i="6" s="1"/>
  <c r="F12380" i="6" a="1"/>
  <c r="F12380" i="6" s="1"/>
  <c r="F12384" i="6" a="1"/>
  <c r="F12384" i="6" s="1"/>
  <c r="F12400" i="6" a="1"/>
  <c r="F12400" i="6" s="1"/>
  <c r="F12505" i="6" a="1"/>
  <c r="F12505" i="6" s="1"/>
  <c r="F12506" i="6" a="1"/>
  <c r="F12506" i="6" s="1"/>
  <c r="F12510" i="6" a="1"/>
  <c r="F12510" i="6" s="1"/>
  <c r="F12503" i="6" a="1"/>
  <c r="F12503" i="6" s="1"/>
  <c r="F12507" i="6" a="1"/>
  <c r="F12507" i="6" s="1"/>
  <c r="F12511" i="6" a="1"/>
  <c r="F12511" i="6" s="1"/>
  <c r="F12504" i="6" a="1"/>
  <c r="F12504" i="6" s="1"/>
  <c r="F12508" i="6" a="1"/>
  <c r="F12508" i="6" s="1"/>
  <c r="F18185" i="6" a="1"/>
  <c r="F18185" i="6" s="1"/>
  <c r="F23873" i="6" a="1"/>
  <c r="F23873" i="6" s="1"/>
  <c r="F22811" i="6" a="1"/>
  <c r="F22811" i="6" s="1"/>
  <c r="F23869" i="6" a="1"/>
  <c r="F23869" i="6" s="1"/>
  <c r="F13625" i="6" a="1"/>
  <c r="F13625" i="6" s="1"/>
  <c r="F13626" i="6" a="1"/>
  <c r="F13626" i="6" s="1"/>
  <c r="F13126" i="6" a="1"/>
  <c r="F13126" i="6" s="1"/>
  <c r="F13124" i="6" a="1"/>
  <c r="F13124" i="6" s="1"/>
  <c r="F13553" i="6" a="1"/>
  <c r="F13553" i="6" s="1"/>
  <c r="F13554" i="6" a="1"/>
  <c r="F13554" i="6" s="1"/>
  <c r="F14070" i="6" a="1"/>
  <c r="F14070" i="6" s="1"/>
  <c r="F14074" i="6" a="1"/>
  <c r="F14074" i="6" s="1"/>
  <c r="F14078" i="6" a="1"/>
  <c r="F14078" i="6" s="1"/>
  <c r="F14071" i="6" a="1"/>
  <c r="F14071" i="6" s="1"/>
  <c r="F14075" i="6" a="1"/>
  <c r="F14075" i="6" s="1"/>
  <c r="F14099" i="6" a="1"/>
  <c r="F14099" i="6" s="1"/>
  <c r="F14072" i="6" a="1"/>
  <c r="F14072" i="6" s="1"/>
  <c r="F14076" i="6" a="1"/>
  <c r="F14076" i="6" s="1"/>
  <c r="F14485" i="6" a="1"/>
  <c r="F14485" i="6" s="1"/>
  <c r="F14486" i="6" a="1"/>
  <c r="F14486" i="6" s="1"/>
  <c r="F14593" i="6" a="1"/>
  <c r="F14593" i="6" s="1"/>
  <c r="F14590" i="6" a="1"/>
  <c r="F14590" i="6" s="1"/>
  <c r="F14592" i="6" a="1"/>
  <c r="F14592" i="6" s="1"/>
  <c r="F14741" i="6" a="1"/>
  <c r="F14741" i="6" s="1"/>
  <c r="F14745" i="6" a="1"/>
  <c r="F14745" i="6" s="1"/>
  <c r="F14742" i="6" a="1"/>
  <c r="F14742" i="6" s="1"/>
  <c r="F14746" i="6" a="1"/>
  <c r="F14746" i="6" s="1"/>
  <c r="F14747" i="6" a="1"/>
  <c r="F14747" i="6" s="1"/>
  <c r="F14823" i="6" a="1"/>
  <c r="F14823" i="6" s="1"/>
  <c r="F14748" i="6" a="1"/>
  <c r="F14748" i="6" s="1"/>
  <c r="F15021" i="6" a="1"/>
  <c r="F15021" i="6" s="1"/>
  <c r="F15025" i="6" a="1"/>
  <c r="F15025" i="6" s="1"/>
  <c r="F15029" i="6" a="1"/>
  <c r="F15029" i="6" s="1"/>
  <c r="F15033" i="6" a="1"/>
  <c r="F15033" i="6" s="1"/>
  <c r="F15037" i="6" a="1"/>
  <c r="F15037" i="6" s="1"/>
  <c r="F15022" i="6" a="1"/>
  <c r="F15022" i="6" s="1"/>
  <c r="F15026" i="6" a="1"/>
  <c r="F15026" i="6" s="1"/>
  <c r="F15030" i="6" a="1"/>
  <c r="F15030" i="6" s="1"/>
  <c r="F15034" i="6" a="1"/>
  <c r="F15034" i="6" s="1"/>
  <c r="F15911" i="6" a="1"/>
  <c r="F15911" i="6" s="1"/>
  <c r="F15023" i="6" a="1"/>
  <c r="F15023" i="6" s="1"/>
  <c r="F15031" i="6" a="1"/>
  <c r="F15031" i="6" s="1"/>
  <c r="F15035" i="6" a="1"/>
  <c r="F15035" i="6" s="1"/>
  <c r="F15024" i="6" a="1"/>
  <c r="F15024" i="6" s="1"/>
  <c r="F15028" i="6" a="1"/>
  <c r="F15028" i="6" s="1"/>
  <c r="F15032" i="6" a="1"/>
  <c r="F15032" i="6" s="1"/>
  <c r="F20192" i="6" a="1"/>
  <c r="F20192" i="6" s="1"/>
  <c r="F21334" i="6" a="1"/>
  <c r="F21334" i="6" s="1"/>
  <c r="F20174" i="6" a="1"/>
  <c r="F20174" i="6" s="1"/>
  <c r="F14894" i="6" a="1"/>
  <c r="F14894" i="6" s="1"/>
  <c r="F14895" i="6" a="1"/>
  <c r="F14895" i="6" s="1"/>
  <c r="F15370" i="6" a="1"/>
  <c r="F15370" i="6" s="1"/>
  <c r="F15481" i="6" a="1"/>
  <c r="F15481" i="6" s="1"/>
  <c r="F15371" i="6" a="1"/>
  <c r="F15371" i="6" s="1"/>
  <c r="F15372" i="6" a="1"/>
  <c r="F15372" i="6" s="1"/>
  <c r="F15495" i="6" a="1"/>
  <c r="F15495" i="6" s="1"/>
  <c r="F24160" i="6" a="1"/>
  <c r="F24160" i="6" s="1"/>
  <c r="F14945" i="6" a="1"/>
  <c r="F14945" i="6" s="1"/>
  <c r="F14949" i="6" a="1"/>
  <c r="F14949" i="6" s="1"/>
  <c r="F14953" i="6" a="1"/>
  <c r="F14953" i="6" s="1"/>
  <c r="F14957" i="6" a="1"/>
  <c r="F14957" i="6" s="1"/>
  <c r="F14961" i="6" a="1"/>
  <c r="F14961" i="6" s="1"/>
  <c r="F14965" i="6" a="1"/>
  <c r="F14965" i="6" s="1"/>
  <c r="F16197" i="6" a="1"/>
  <c r="F16197" i="6" s="1"/>
  <c r="F16261" i="6" a="1"/>
  <c r="F16261" i="6" s="1"/>
  <c r="F14946" i="6" a="1"/>
  <c r="F14946" i="6" s="1"/>
  <c r="F14950" i="6" a="1"/>
  <c r="F14950" i="6" s="1"/>
  <c r="F14954" i="6" a="1"/>
  <c r="F14954" i="6" s="1"/>
  <c r="F14958" i="6" a="1"/>
  <c r="F14958" i="6" s="1"/>
  <c r="F14962" i="6" a="1"/>
  <c r="F14962" i="6" s="1"/>
  <c r="F14966" i="6" a="1"/>
  <c r="F14966" i="6" s="1"/>
  <c r="F14947" i="6" a="1"/>
  <c r="F14947" i="6" s="1"/>
  <c r="F14951" i="6" a="1"/>
  <c r="F14951" i="6" s="1"/>
  <c r="F14955" i="6" a="1"/>
  <c r="F14955" i="6" s="1"/>
  <c r="F14959" i="6" a="1"/>
  <c r="F14959" i="6" s="1"/>
  <c r="F14963" i="6" a="1"/>
  <c r="F14963" i="6" s="1"/>
  <c r="F14967" i="6" a="1"/>
  <c r="F14967" i="6" s="1"/>
  <c r="F14948" i="6" a="1"/>
  <c r="F14948" i="6" s="1"/>
  <c r="F14952" i="6" a="1"/>
  <c r="F14952" i="6" s="1"/>
  <c r="F14956" i="6" a="1"/>
  <c r="F14956" i="6" s="1"/>
  <c r="F14960" i="6" a="1"/>
  <c r="F14960" i="6" s="1"/>
  <c r="F14964" i="6" a="1"/>
  <c r="F14964" i="6" s="1"/>
  <c r="F14968" i="6" a="1"/>
  <c r="F14968" i="6" s="1"/>
  <c r="F15731" i="6" a="1"/>
  <c r="F15731" i="6" s="1"/>
  <c r="F15732" i="6" a="1"/>
  <c r="F15732" i="6" s="1"/>
  <c r="F15730" i="6" a="1"/>
  <c r="F15730" i="6" s="1"/>
  <c r="F16118" i="6" a="1"/>
  <c r="F16118" i="6" s="1"/>
  <c r="F16115" i="6" a="1"/>
  <c r="F16115" i="6" s="1"/>
  <c r="F16119" i="6" a="1"/>
  <c r="F16119" i="6" s="1"/>
  <c r="F16605" i="6" a="1"/>
  <c r="F16605" i="6" s="1"/>
  <c r="F16112" i="6" a="1"/>
  <c r="F16112" i="6" s="1"/>
  <c r="F16116" i="6" a="1"/>
  <c r="F16116" i="6" s="1"/>
  <c r="F16120" i="6" a="1"/>
  <c r="F16120" i="6" s="1"/>
  <c r="F16113" i="6" a="1"/>
  <c r="F16113" i="6" s="1"/>
  <c r="F16117" i="6" a="1"/>
  <c r="F16117" i="6" s="1"/>
  <c r="F16623" i="6" a="1"/>
  <c r="F16623" i="6" s="1"/>
  <c r="F15537" i="6" a="1"/>
  <c r="F15537" i="6" s="1"/>
  <c r="F15535" i="6" a="1"/>
  <c r="F15535" i="6" s="1"/>
  <c r="F15539" i="6" a="1"/>
  <c r="F15539" i="6" s="1"/>
  <c r="F24746" i="6" a="1"/>
  <c r="F24746" i="6" s="1"/>
  <c r="F24595" i="6" a="1"/>
  <c r="F24595" i="6" s="1"/>
  <c r="F24703" i="6" a="1"/>
  <c r="F24703" i="6" s="1"/>
  <c r="F16855" i="6" a="1"/>
  <c r="F16855" i="6" s="1"/>
  <c r="F16859" i="6" a="1"/>
  <c r="F16859" i="6" s="1"/>
  <c r="F16863" i="6" a="1"/>
  <c r="F16863" i="6" s="1"/>
  <c r="F16856" i="6" a="1"/>
  <c r="F16856" i="6" s="1"/>
  <c r="F16908" i="6" a="1"/>
  <c r="F16908" i="6" s="1"/>
  <c r="F16853" i="6" a="1"/>
  <c r="F16853" i="6" s="1"/>
  <c r="F16857" i="6" a="1"/>
  <c r="F16857" i="6" s="1"/>
  <c r="F16861" i="6" a="1"/>
  <c r="F16861" i="6" s="1"/>
  <c r="F16858" i="6" a="1"/>
  <c r="F16858" i="6" s="1"/>
  <c r="F16862" i="6" a="1"/>
  <c r="F16862" i="6" s="1"/>
  <c r="F18539" i="6" a="1"/>
  <c r="F18539" i="6" s="1"/>
  <c r="F17331" i="6" a="1"/>
  <c r="F17331" i="6" s="1"/>
  <c r="F16639" i="6" a="1"/>
  <c r="F16639" i="6" s="1"/>
  <c r="F17729" i="6" a="1"/>
  <c r="F17729" i="6" s="1"/>
  <c r="F17730" i="6" a="1"/>
  <c r="F17730" i="6" s="1"/>
  <c r="F17731" i="6" a="1"/>
  <c r="F17731" i="6" s="1"/>
  <c r="F18164" i="6" a="1"/>
  <c r="F18164" i="6" s="1"/>
  <c r="F18163" i="6" a="1"/>
  <c r="F18163" i="6" s="1"/>
  <c r="F15811" i="6" a="1"/>
  <c r="F15811" i="6" s="1"/>
  <c r="F15815" i="6" a="1"/>
  <c r="F15815" i="6" s="1"/>
  <c r="F15819" i="6" a="1"/>
  <c r="F15819" i="6" s="1"/>
  <c r="F15823" i="6" a="1"/>
  <c r="F15823" i="6" s="1"/>
  <c r="F15812" i="6" a="1"/>
  <c r="F15812" i="6" s="1"/>
  <c r="F15820" i="6" a="1"/>
  <c r="F15820" i="6" s="1"/>
  <c r="F15824" i="6" a="1"/>
  <c r="F15824" i="6" s="1"/>
  <c r="F15821" i="6" a="1"/>
  <c r="F15821" i="6" s="1"/>
  <c r="F15825" i="6" a="1"/>
  <c r="F15825" i="6" s="1"/>
  <c r="F15814" i="6" a="1"/>
  <c r="F15814" i="6" s="1"/>
  <c r="F15818" i="6" a="1"/>
  <c r="F15818" i="6" s="1"/>
  <c r="F15822" i="6" a="1"/>
  <c r="F15822" i="6" s="1"/>
  <c r="F16473" i="6" a="1"/>
  <c r="F16473" i="6" s="1"/>
  <c r="F16411" i="6" a="1"/>
  <c r="F16411" i="6" s="1"/>
  <c r="F17494" i="6" a="1"/>
  <c r="F17494" i="6" s="1"/>
  <c r="F17503" i="6" a="1"/>
  <c r="F17503" i="6" s="1"/>
  <c r="F17496" i="6" a="1"/>
  <c r="F17496" i="6" s="1"/>
  <c r="F17504" i="6" a="1"/>
  <c r="F17504" i="6" s="1"/>
  <c r="F17512" i="6" a="1"/>
  <c r="F17512" i="6" s="1"/>
  <c r="F17516" i="6" a="1"/>
  <c r="F17516" i="6" s="1"/>
  <c r="F17502" i="6" a="1"/>
  <c r="F17502" i="6" s="1"/>
  <c r="F17506" i="6" a="1"/>
  <c r="F17506" i="6" s="1"/>
  <c r="F17510" i="6" a="1"/>
  <c r="F17510" i="6" s="1"/>
  <c r="F17514" i="6" a="1"/>
  <c r="F17514" i="6" s="1"/>
  <c r="F17497" i="6" a="1"/>
  <c r="F17497" i="6" s="1"/>
  <c r="F17501" i="6" a="1"/>
  <c r="F17501" i="6" s="1"/>
  <c r="F17505" i="6" a="1"/>
  <c r="F17505" i="6" s="1"/>
  <c r="F17499" i="6" a="1"/>
  <c r="F17499" i="6" s="1"/>
  <c r="F18413" i="6" a="1"/>
  <c r="F18413" i="6" s="1"/>
  <c r="F18409" i="6" a="1"/>
  <c r="F18409" i="6" s="1"/>
  <c r="F18412" i="6" a="1"/>
  <c r="F18412" i="6" s="1"/>
  <c r="F19356" i="6" a="1"/>
  <c r="F19356" i="6" s="1"/>
  <c r="F18410" i="6" a="1"/>
  <c r="F18410" i="6" s="1"/>
  <c r="F18411" i="6" a="1"/>
  <c r="F18411" i="6" s="1"/>
  <c r="F17754" i="6" a="1"/>
  <c r="F17754" i="6" s="1"/>
  <c r="F17753" i="6" a="1"/>
  <c r="F17753" i="6" s="1"/>
  <c r="F17752" i="6" a="1"/>
  <c r="F17752" i="6" s="1"/>
  <c r="F17751" i="6" a="1"/>
  <c r="F17751" i="6" s="1"/>
  <c r="F18532" i="6" a="1"/>
  <c r="F18532" i="6" s="1"/>
  <c r="F18534" i="6" a="1"/>
  <c r="F18534" i="6" s="1"/>
  <c r="F18531" i="6" a="1"/>
  <c r="F18531" i="6" s="1"/>
  <c r="F18814" i="6" a="1"/>
  <c r="F18814" i="6" s="1"/>
  <c r="F18815" i="6" a="1"/>
  <c r="F18815" i="6" s="1"/>
  <c r="F18819" i="6" a="1"/>
  <c r="F18819" i="6" s="1"/>
  <c r="F18823" i="6" a="1"/>
  <c r="F18823" i="6" s="1"/>
  <c r="F18816" i="6" a="1"/>
  <c r="F18816" i="6" s="1"/>
  <c r="F18824" i="6" a="1"/>
  <c r="F18824" i="6" s="1"/>
  <c r="F19250" i="6" a="1"/>
  <c r="F19250" i="6" s="1"/>
  <c r="F19254" i="6" a="1"/>
  <c r="F19254" i="6" s="1"/>
  <c r="F19255" i="6" a="1"/>
  <c r="F19255" i="6" s="1"/>
  <c r="F19248" i="6" a="1"/>
  <c r="F19248" i="6" s="1"/>
  <c r="F19252" i="6" a="1"/>
  <c r="F19252" i="6" s="1"/>
  <c r="F19249" i="6" a="1"/>
  <c r="F19249" i="6" s="1"/>
  <c r="F19086" i="6" a="1"/>
  <c r="F19086" i="6" s="1"/>
  <c r="F19087" i="6" a="1"/>
  <c r="F19087" i="6" s="1"/>
  <c r="F19088" i="6" a="1"/>
  <c r="F19088" i="6" s="1"/>
  <c r="F19622" i="6" a="1"/>
  <c r="F19622" i="6" s="1"/>
  <c r="F19626" i="6" a="1"/>
  <c r="F19626" i="6" s="1"/>
  <c r="F19623" i="6" a="1"/>
  <c r="F19623" i="6" s="1"/>
  <c r="F19627" i="6" a="1"/>
  <c r="F19627" i="6" s="1"/>
  <c r="F19631" i="6" a="1"/>
  <c r="F19631" i="6" s="1"/>
  <c r="F19624" i="6" a="1"/>
  <c r="F19624" i="6" s="1"/>
  <c r="F19628" i="6" a="1"/>
  <c r="F19628" i="6" s="1"/>
  <c r="F20928" i="6" a="1"/>
  <c r="F20928" i="6" s="1"/>
  <c r="F20933" i="6" a="1"/>
  <c r="F20933" i="6" s="1"/>
  <c r="F20938" i="6" a="1"/>
  <c r="F20938" i="6" s="1"/>
  <c r="F20929" i="6" a="1"/>
  <c r="F20929" i="6" s="1"/>
  <c r="F20934" i="6" a="1"/>
  <c r="F20934" i="6" s="1"/>
  <c r="F20930" i="6" a="1"/>
  <c r="F20930" i="6" s="1"/>
  <c r="F20936" i="6" a="1"/>
  <c r="F20936" i="6" s="1"/>
  <c r="F20941" i="6" a="1"/>
  <c r="F20941" i="6" s="1"/>
  <c r="F21048" i="6" a="1"/>
  <c r="F21048" i="6" s="1"/>
  <c r="F20932" i="6" a="1"/>
  <c r="F20932" i="6" s="1"/>
  <c r="F20937" i="6" a="1"/>
  <c r="F20937" i="6" s="1"/>
  <c r="F21204" i="6" a="1"/>
  <c r="F21204" i="6" s="1"/>
  <c r="F22510" i="6" a="1"/>
  <c r="F22510" i="6" s="1"/>
  <c r="F20931" i="6" a="1"/>
  <c r="F20931" i="6" s="1"/>
  <c r="F20935" i="6" a="1"/>
  <c r="F20935" i="6" s="1"/>
  <c r="F20661" i="6" a="1"/>
  <c r="F20661" i="6" s="1"/>
  <c r="F20762" i="6" a="1"/>
  <c r="F20762" i="6" s="1"/>
  <c r="F20662" i="6" a="1"/>
  <c r="F20662" i="6" s="1"/>
  <c r="F20664" i="6" a="1"/>
  <c r="F20664" i="6" s="1"/>
  <c r="F20665" i="6" a="1"/>
  <c r="F20665" i="6" s="1"/>
  <c r="F20697" i="6" a="1"/>
  <c r="F20697" i="6" s="1"/>
  <c r="F20667" i="6" a="1"/>
  <c r="F20667" i="6" s="1"/>
  <c r="F20663" i="6" a="1"/>
  <c r="F20663" i="6" s="1"/>
  <c r="F20560" i="6" a="1"/>
  <c r="F20560" i="6" s="1"/>
  <c r="F20565" i="6" a="1"/>
  <c r="F20565" i="6" s="1"/>
  <c r="F20570" i="6" a="1"/>
  <c r="F20570" i="6" s="1"/>
  <c r="F20608" i="6" a="1"/>
  <c r="F20608" i="6" s="1"/>
  <c r="F20561" i="6" a="1"/>
  <c r="F20561" i="6" s="1"/>
  <c r="F20566" i="6" a="1"/>
  <c r="F20566" i="6" s="1"/>
  <c r="F20572" i="6" a="1"/>
  <c r="F20572" i="6" s="1"/>
  <c r="F20562" i="6" a="1"/>
  <c r="F20562" i="6" s="1"/>
  <c r="F20564" i="6" a="1"/>
  <c r="F20564" i="6" s="1"/>
  <c r="F20601" i="6" a="1"/>
  <c r="F20601" i="6" s="1"/>
  <c r="F20638" i="6" a="1"/>
  <c r="F20638" i="6" s="1"/>
  <c r="F20862" i="6" a="1"/>
  <c r="F20862" i="6" s="1"/>
  <c r="F20639" i="6" a="1"/>
  <c r="F20639" i="6" s="1"/>
  <c r="F20607" i="6" a="1"/>
  <c r="F20607" i="6" s="1"/>
  <c r="F20567" i="6" a="1"/>
  <c r="F20567" i="6" s="1"/>
  <c r="F20563" i="6" a="1"/>
  <c r="F20563" i="6" s="1"/>
  <c r="F21130" i="6" a="1"/>
  <c r="F21130" i="6" s="1"/>
  <c r="F21178" i="6" a="1"/>
  <c r="F21178" i="6" s="1"/>
  <c r="F22501" i="6" a="1"/>
  <c r="F22501" i="6" s="1"/>
  <c r="F21132" i="6" a="1"/>
  <c r="F21132" i="6" s="1"/>
  <c r="F21137" i="6" a="1"/>
  <c r="F21137" i="6" s="1"/>
  <c r="F21142" i="6" a="1"/>
  <c r="F21142" i="6" s="1"/>
  <c r="F21128" i="6" a="1"/>
  <c r="F21128" i="6" s="1"/>
  <c r="F21144" i="6" a="1"/>
  <c r="F21144" i="6" s="1"/>
  <c r="F21181" i="6" a="1"/>
  <c r="F21181" i="6" s="1"/>
  <c r="F21129" i="6" a="1"/>
  <c r="F21129" i="6" s="1"/>
  <c r="F21134" i="6" a="1"/>
  <c r="F21134" i="6" s="1"/>
  <c r="F21140" i="6" a="1"/>
  <c r="F21140" i="6" s="1"/>
  <c r="F21198" i="6" a="1"/>
  <c r="F21198" i="6" s="1"/>
  <c r="F22500" i="6" a="1"/>
  <c r="F22500" i="6" s="1"/>
  <c r="F23992" i="6" a="1"/>
  <c r="F23992" i="6" s="1"/>
  <c r="F21135" i="6" a="1"/>
  <c r="F21135" i="6" s="1"/>
  <c r="F21127" i="6" a="1"/>
  <c r="F21127" i="6" s="1"/>
  <c r="F22503" i="6" a="1"/>
  <c r="F22503" i="6" s="1"/>
  <c r="F21143" i="6" a="1"/>
  <c r="F21143" i="6" s="1"/>
  <c r="F22499" i="6" a="1"/>
  <c r="F22499" i="6" s="1"/>
  <c r="F21139" i="6" a="1"/>
  <c r="F21139" i="6" s="1"/>
  <c r="F21712" i="6" a="1"/>
  <c r="F21712" i="6" s="1"/>
  <c r="F21708" i="6" a="1"/>
  <c r="F21708" i="6" s="1"/>
  <c r="F21711" i="6" a="1"/>
  <c r="F21711" i="6" s="1"/>
  <c r="F21533" i="6" a="1"/>
  <c r="F21533" i="6" s="1"/>
  <c r="F21534" i="6" a="1"/>
  <c r="F21534" i="6" s="1"/>
  <c r="F21535" i="6" a="1"/>
  <c r="F21535" i="6" s="1"/>
  <c r="F21531" i="6" a="1"/>
  <c r="F21531" i="6" s="1"/>
  <c r="F22064" i="6" a="1"/>
  <c r="F22064" i="6" s="1"/>
  <c r="F22069" i="6" a="1"/>
  <c r="F22069" i="6" s="1"/>
  <c r="F22065" i="6" a="1"/>
  <c r="F22065" i="6" s="1"/>
  <c r="F22070" i="6" a="1"/>
  <c r="F22070" i="6" s="1"/>
  <c r="F22066" i="6" a="1"/>
  <c r="F22066" i="6" s="1"/>
  <c r="F22072" i="6" a="1"/>
  <c r="F22072" i="6" s="1"/>
  <c r="F22221" i="6" a="1"/>
  <c r="F22221" i="6" s="1"/>
  <c r="F22073" i="6" a="1"/>
  <c r="F22073" i="6" s="1"/>
  <c r="F22071" i="6" a="1"/>
  <c r="F22071" i="6" s="1"/>
  <c r="F22067" i="6" a="1"/>
  <c r="F22067" i="6" s="1"/>
  <c r="F22117" i="6" a="1"/>
  <c r="F22117" i="6" s="1"/>
  <c r="F22122" i="6" a="1"/>
  <c r="F22122" i="6" s="1"/>
  <c r="F22469" i="6" a="1"/>
  <c r="F22469" i="6" s="1"/>
  <c r="F22118" i="6" a="1"/>
  <c r="F22118" i="6" s="1"/>
  <c r="F22120" i="6" a="1"/>
  <c r="F22120" i="6" s="1"/>
  <c r="F22125" i="6" a="1"/>
  <c r="F22125" i="6" s="1"/>
  <c r="F22226" i="6" a="1"/>
  <c r="F22226" i="6" s="1"/>
  <c r="F22121" i="6" a="1"/>
  <c r="F22121" i="6" s="1"/>
  <c r="F22126" i="6" a="1"/>
  <c r="F22126" i="6" s="1"/>
  <c r="F22119" i="6" a="1"/>
  <c r="F22119" i="6" s="1"/>
  <c r="F23454" i="6" a="1"/>
  <c r="F23454" i="6" s="1"/>
  <c r="F23603" i="6" a="1"/>
  <c r="F23603" i="6" s="1"/>
  <c r="F23450" i="6" a="1"/>
  <c r="F23450" i="6" s="1"/>
  <c r="F23456" i="6" a="1"/>
  <c r="F23456" i="6" s="1"/>
  <c r="F23452" i="6" a="1"/>
  <c r="F23452" i="6" s="1"/>
  <c r="F23458" i="6" a="1"/>
  <c r="F23458" i="6" s="1"/>
  <c r="F23457" i="6" a="1"/>
  <c r="F23457" i="6" s="1"/>
  <c r="F23449" i="6" a="1"/>
  <c r="F23449" i="6" s="1"/>
  <c r="F23451" i="6" a="1"/>
  <c r="F23451" i="6" s="1"/>
  <c r="F23713" i="6" a="1"/>
  <c r="F23713" i="6" s="1"/>
  <c r="F23465" i="6" a="1"/>
  <c r="F23465" i="6" s="1"/>
  <c r="F23492" i="6" a="1"/>
  <c r="F23492" i="6" s="1"/>
  <c r="F23500" i="6" a="1"/>
  <c r="F23500" i="6" s="1"/>
  <c r="F23487" i="6" a="1"/>
  <c r="F23487" i="6" s="1"/>
  <c r="F23494" i="6" a="1"/>
  <c r="F23494" i="6" s="1"/>
  <c r="F23502" i="6" a="1"/>
  <c r="F23502" i="6" s="1"/>
  <c r="F23482" i="6" a="1"/>
  <c r="F23482" i="6" s="1"/>
  <c r="F23488" i="6" a="1"/>
  <c r="F23488" i="6" s="1"/>
  <c r="F23496" i="6" a="1"/>
  <c r="F23496" i="6" s="1"/>
  <c r="F24248" i="6" a="1"/>
  <c r="F24248" i="6" s="1"/>
  <c r="F23484" i="6" a="1"/>
  <c r="F23484" i="6" s="1"/>
  <c r="F23498" i="6" a="1"/>
  <c r="F23498" i="6" s="1"/>
  <c r="F23485" i="6" a="1"/>
  <c r="F23485" i="6" s="1"/>
  <c r="F23489" i="6" a="1"/>
  <c r="F23489" i="6" s="1"/>
  <c r="F23499" i="6" a="1"/>
  <c r="F23499" i="6" s="1"/>
  <c r="F23573" i="6" a="1"/>
  <c r="F23573" i="6" s="1"/>
  <c r="F23495" i="6" a="1"/>
  <c r="F23495" i="6" s="1"/>
  <c r="F23501" i="6" a="1"/>
  <c r="F23501" i="6" s="1"/>
  <c r="F23493" i="6" a="1"/>
  <c r="F23493" i="6" s="1"/>
  <c r="F23491" i="6" a="1"/>
  <c r="F23491" i="6" s="1"/>
  <c r="F23114" i="6" a="1"/>
  <c r="F23114" i="6" s="1"/>
  <c r="F23116" i="6" a="1"/>
  <c r="F23116" i="6" s="1"/>
  <c r="F23117" i="6" a="1"/>
  <c r="F23117" i="6" s="1"/>
  <c r="F23275" i="6" a="1"/>
  <c r="F23275" i="6" s="1"/>
  <c r="F23560" i="6" a="1"/>
  <c r="F23560" i="6" s="1"/>
  <c r="F23118" i="6" a="1"/>
  <c r="F23118" i="6" s="1"/>
  <c r="F23561" i="6" a="1"/>
  <c r="F23561" i="6" s="1"/>
  <c r="F23113" i="6" a="1"/>
  <c r="F23113" i="6" s="1"/>
  <c r="F23277" i="6" a="1"/>
  <c r="F23277" i="6" s="1"/>
  <c r="F23115" i="6" a="1"/>
  <c r="F23115" i="6" s="1"/>
  <c r="F24072" i="6" a="1"/>
  <c r="F24072" i="6" s="1"/>
  <c r="F24078" i="6" a="1"/>
  <c r="F24078" i="6" s="1"/>
  <c r="F24074" i="6" a="1"/>
  <c r="F24074" i="6" s="1"/>
  <c r="F24080" i="6" a="1"/>
  <c r="F24080" i="6" s="1"/>
  <c r="F24075" i="6" a="1"/>
  <c r="F24075" i="6" s="1"/>
  <c r="F24082" i="6" a="1"/>
  <c r="F24082" i="6" s="1"/>
  <c r="F24076" i="6" a="1"/>
  <c r="F24076" i="6" s="1"/>
  <c r="F24073" i="6" a="1"/>
  <c r="F24073" i="6" s="1"/>
  <c r="F24079" i="6" a="1"/>
  <c r="F24079" i="6" s="1"/>
  <c r="F24081" i="6" a="1"/>
  <c r="F24081" i="6" s="1"/>
  <c r="F24077" i="6" a="1"/>
  <c r="F24077" i="6" s="1"/>
  <c r="F24084" i="6" a="1"/>
  <c r="F24084" i="6" s="1"/>
  <c r="F24090" i="6" a="1"/>
  <c r="F24090" i="6" s="1"/>
  <c r="F24083" i="6" a="1"/>
  <c r="F24083" i="6" s="1"/>
  <c r="F24088" i="6" a="1"/>
  <c r="F24088" i="6" s="1"/>
  <c r="F24085" i="6" a="1"/>
  <c r="F24085" i="6" s="1"/>
  <c r="F24456" i="6" a="1"/>
  <c r="F24456" i="6" s="1"/>
  <c r="F24462" i="6" a="1"/>
  <c r="F24462" i="6" s="1"/>
  <c r="F24458" i="6" a="1"/>
  <c r="F24458" i="6" s="1"/>
  <c r="F24454" i="6" a="1"/>
  <c r="F24454" i="6" s="1"/>
  <c r="F24453" i="6" a="1"/>
  <c r="F24453" i="6" s="1"/>
  <c r="F24905" i="6" a="1"/>
  <c r="F24905" i="6" s="1"/>
  <c r="F24455" i="6" a="1"/>
  <c r="F24455" i="6" s="1"/>
  <c r="F24461" i="6" a="1"/>
  <c r="F24461" i="6" s="1"/>
  <c r="F24463" i="6" a="1"/>
  <c r="F24463" i="6" s="1"/>
  <c r="F24578" i="6" a="1"/>
  <c r="F24578" i="6" s="1"/>
  <c r="F24590" i="6" a="1"/>
  <c r="F24590" i="6" s="1"/>
  <c r="F24572" i="6" a="1"/>
  <c r="F24572" i="6" s="1"/>
  <c r="F24579" i="6" a="1"/>
  <c r="F24579" i="6" s="1"/>
  <c r="F24574" i="6" a="1"/>
  <c r="F24574" i="6" s="1"/>
  <c r="F24580" i="6" a="1"/>
  <c r="F24580" i="6" s="1"/>
  <c r="F24658" i="6" a="1"/>
  <c r="F24658" i="6" s="1"/>
  <c r="F24576" i="6" a="1"/>
  <c r="F24576" i="6" s="1"/>
  <c r="F24582" i="6" a="1"/>
  <c r="F24582" i="6" s="1"/>
  <c r="F24585" i="6" a="1"/>
  <c r="F24585" i="6" s="1"/>
  <c r="F25321" i="6" a="1"/>
  <c r="F25321" i="6" s="1"/>
  <c r="F24581" i="6" a="1"/>
  <c r="F24581" i="6" s="1"/>
  <c r="F24573" i="6" a="1"/>
  <c r="F24573" i="6" s="1"/>
  <c r="F24575" i="6" a="1"/>
  <c r="F24575" i="6" s="1"/>
  <c r="F24597" i="6" a="1"/>
  <c r="F24597" i="6" s="1"/>
  <c r="F24975" i="6" a="1"/>
  <c r="F24975" i="6" s="1"/>
  <c r="F24577" i="6" a="1"/>
  <c r="F24577" i="6" s="1"/>
  <c r="F25112" i="6" a="1"/>
  <c r="F25112" i="6" s="1"/>
  <c r="F25114" i="6" a="1"/>
  <c r="F25114" i="6" s="1"/>
  <c r="F25120" i="6" a="1"/>
  <c r="F25120" i="6" s="1"/>
  <c r="F25121" i="6" a="1"/>
  <c r="F25121" i="6" s="1"/>
  <c r="F25111" i="6" a="1"/>
  <c r="F25111" i="6" s="1"/>
  <c r="F25212" i="6" a="1"/>
  <c r="F25212" i="6" s="1"/>
  <c r="F25214" i="6" a="1"/>
  <c r="F25214" i="6" s="1"/>
  <c r="F7069" i="6" a="1"/>
  <c r="F7069" i="6" s="1"/>
  <c r="F7066" i="6" a="1"/>
  <c r="F7066" i="6" s="1"/>
  <c r="F7067" i="6" a="1"/>
  <c r="F7067" i="6" s="1"/>
  <c r="F7068" i="6" a="1"/>
  <c r="F7068" i="6" s="1"/>
  <c r="F9085" i="6" a="1"/>
  <c r="F9085" i="6" s="1"/>
  <c r="F9113" i="6" a="1"/>
  <c r="F9113" i="6" s="1"/>
  <c r="F9086" i="6" a="1"/>
  <c r="F9086" i="6" s="1"/>
  <c r="F9083" i="6" a="1"/>
  <c r="F9083" i="6" s="1"/>
  <c r="F9087" i="6" a="1"/>
  <c r="F9087" i="6" s="1"/>
  <c r="F9467" i="6" a="1"/>
  <c r="F9467" i="6" s="1"/>
  <c r="F9084" i="6" a="1"/>
  <c r="F9084" i="6" s="1"/>
  <c r="F19820" i="6" a="1"/>
  <c r="F19820" i="6" s="1"/>
  <c r="F8558" i="6" a="1"/>
  <c r="F8558" i="6" s="1"/>
  <c r="F8551" i="6" a="1"/>
  <c r="F8551" i="6" s="1"/>
  <c r="F8555" i="6" a="1"/>
  <c r="F8555" i="6" s="1"/>
  <c r="F8559" i="6" a="1"/>
  <c r="F8559" i="6" s="1"/>
  <c r="F8552" i="6" a="1"/>
  <c r="F8552" i="6" s="1"/>
  <c r="F8556" i="6" a="1"/>
  <c r="F8556" i="6" s="1"/>
  <c r="F21946" i="6" a="1"/>
  <c r="F21946" i="6" s="1"/>
  <c r="F21952" i="6" a="1"/>
  <c r="F21952" i="6" s="1"/>
  <c r="F21989" i="6" a="1"/>
  <c r="F21989" i="6" s="1"/>
  <c r="F21948" i="6" a="1"/>
  <c r="F21948" i="6" s="1"/>
  <c r="F21949" i="6" a="1"/>
  <c r="F21949" i="6" s="1"/>
  <c r="F21945" i="6" a="1"/>
  <c r="F21945" i="6" s="1"/>
  <c r="F21950" i="6" a="1"/>
  <c r="F21950" i="6" s="1"/>
  <c r="F21988" i="6" a="1"/>
  <c r="F21988" i="6" s="1"/>
  <c r="F21987" i="6" a="1"/>
  <c r="F21987" i="6" s="1"/>
  <c r="F21951" i="6" a="1"/>
  <c r="F21951" i="6" s="1"/>
  <c r="F697" i="6" a="1"/>
  <c r="F697" i="6" s="1"/>
  <c r="F701" i="6" a="1"/>
  <c r="F701" i="6" s="1"/>
  <c r="F694" i="6" a="1"/>
  <c r="F694" i="6" s="1"/>
  <c r="F695" i="6" a="1"/>
  <c r="F695" i="6" s="1"/>
  <c r="F696" i="6" a="1"/>
  <c r="F696" i="6" s="1"/>
  <c r="F14738" i="6" a="1"/>
  <c r="F14738" i="6" s="1"/>
  <c r="F2221" i="6" a="1"/>
  <c r="F2221" i="6" s="1"/>
  <c r="F2222" i="6" a="1"/>
  <c r="F2222" i="6" s="1"/>
  <c r="F2224" i="6" a="1"/>
  <c r="F2224" i="6" s="1"/>
  <c r="F2220" i="6" a="1"/>
  <c r="F2220" i="6" s="1"/>
  <c r="F2225" i="6" a="1"/>
  <c r="F2225" i="6" s="1"/>
  <c r="F6774" i="6" a="1"/>
  <c r="F6774" i="6" s="1"/>
  <c r="F3537" i="6" a="1"/>
  <c r="F3537" i="6" s="1"/>
  <c r="F3538" i="6" a="1"/>
  <c r="F3538" i="6" s="1"/>
  <c r="F3539" i="6" a="1"/>
  <c r="F3539" i="6" s="1"/>
  <c r="F3892" i="6" a="1"/>
  <c r="F3892" i="6" s="1"/>
  <c r="F3896" i="6" a="1"/>
  <c r="F3896" i="6" s="1"/>
  <c r="F4064" i="6" a="1"/>
  <c r="F4064" i="6" s="1"/>
  <c r="F3893" i="6" a="1"/>
  <c r="F3893" i="6" s="1"/>
  <c r="F3897" i="6" a="1"/>
  <c r="F3897" i="6" s="1"/>
  <c r="F3894" i="6" a="1"/>
  <c r="F3894" i="6" s="1"/>
  <c r="F3895" i="6" a="1"/>
  <c r="F3895" i="6" s="1"/>
  <c r="F3935" i="6" a="1"/>
  <c r="F3935" i="6" s="1"/>
  <c r="F4215" i="6" a="1"/>
  <c r="F4215" i="6" s="1"/>
  <c r="F11488" i="6" a="1"/>
  <c r="F11488" i="6" s="1"/>
  <c r="F760" i="6" a="1"/>
  <c r="F760" i="6" s="1"/>
  <c r="F757" i="6" a="1"/>
  <c r="F757" i="6" s="1"/>
  <c r="F758" i="6" a="1"/>
  <c r="F758" i="6" s="1"/>
  <c r="F759" i="6" a="1"/>
  <c r="F759" i="6" s="1"/>
  <c r="F14735" i="6" a="1"/>
  <c r="F14735" i="6" s="1"/>
  <c r="F1079" i="6" a="1"/>
  <c r="F1079" i="6" s="1"/>
  <c r="F1080" i="6" a="1"/>
  <c r="F1080" i="6" s="1"/>
  <c r="F1077" i="6" a="1"/>
  <c r="F1077" i="6" s="1"/>
  <c r="F1084" i="6" a="1"/>
  <c r="F1084" i="6" s="1"/>
  <c r="F1078" i="6" a="1"/>
  <c r="F1078" i="6" s="1"/>
  <c r="F1085" i="6" a="1"/>
  <c r="F1085" i="6" s="1"/>
  <c r="F10057" i="6" a="1"/>
  <c r="F10057" i="6" s="1"/>
  <c r="F10047" i="6" a="1"/>
  <c r="F10047" i="6" s="1"/>
  <c r="F14920" i="6" a="1"/>
  <c r="F14920" i="6" s="1"/>
  <c r="F1311" i="6" a="1"/>
  <c r="F1311" i="6" s="1"/>
  <c r="F1315" i="6" a="1"/>
  <c r="F1315" i="6" s="1"/>
  <c r="F1319" i="6" a="1"/>
  <c r="F1319" i="6" s="1"/>
  <c r="F1323" i="6" a="1"/>
  <c r="F1323" i="6" s="1"/>
  <c r="F1327" i="6" a="1"/>
  <c r="F1327" i="6" s="1"/>
  <c r="F1331" i="6" a="1"/>
  <c r="F1331" i="6" s="1"/>
  <c r="F1312" i="6" a="1"/>
  <c r="F1312" i="6" s="1"/>
  <c r="F1316" i="6" a="1"/>
  <c r="F1316" i="6" s="1"/>
  <c r="F1320" i="6" a="1"/>
  <c r="F1320" i="6" s="1"/>
  <c r="F1324" i="6" a="1"/>
  <c r="F1324" i="6" s="1"/>
  <c r="F1328" i="6" a="1"/>
  <c r="F1328" i="6" s="1"/>
  <c r="F1332" i="6" a="1"/>
  <c r="F1332" i="6" s="1"/>
  <c r="F1313" i="6" a="1"/>
  <c r="F1313" i="6" s="1"/>
  <c r="F1317" i="6" a="1"/>
  <c r="F1317" i="6" s="1"/>
  <c r="F1321" i="6" a="1"/>
  <c r="F1321" i="6" s="1"/>
  <c r="F1325" i="6" a="1"/>
  <c r="F1325" i="6" s="1"/>
  <c r="F1329" i="6" a="1"/>
  <c r="F1329" i="6" s="1"/>
  <c r="F1333" i="6" a="1"/>
  <c r="F1333" i="6" s="1"/>
  <c r="F1314" i="6" a="1"/>
  <c r="F1314" i="6" s="1"/>
  <c r="F1318" i="6" a="1"/>
  <c r="F1318" i="6" s="1"/>
  <c r="F1322" i="6" a="1"/>
  <c r="F1322" i="6" s="1"/>
  <c r="F1326" i="6" a="1"/>
  <c r="F1326" i="6" s="1"/>
  <c r="F1330" i="6" a="1"/>
  <c r="F1330" i="6" s="1"/>
  <c r="F3135" i="6" a="1"/>
  <c r="F3135" i="6" s="1"/>
  <c r="F3145" i="6" a="1"/>
  <c r="F3145" i="6" s="1"/>
  <c r="F10294" i="6" a="1"/>
  <c r="F10294" i="6" s="1"/>
  <c r="F10354" i="6" a="1"/>
  <c r="F10354" i="6" s="1"/>
  <c r="F10295" i="6" a="1"/>
  <c r="F10295" i="6" s="1"/>
  <c r="F10220" i="6" a="1"/>
  <c r="F10220" i="6" s="1"/>
  <c r="F10292" i="6" a="1"/>
  <c r="F10292" i="6" s="1"/>
  <c r="F15185" i="6" a="1"/>
  <c r="F15185" i="6" s="1"/>
  <c r="F15201" i="6" a="1"/>
  <c r="F15201" i="6" s="1"/>
  <c r="F15184" i="6" a="1"/>
  <c r="F15184" i="6" s="1"/>
  <c r="F15192" i="6" a="1"/>
  <c r="F15192" i="6" s="1"/>
  <c r="F21125" i="6" a="1"/>
  <c r="F21125" i="6" s="1"/>
  <c r="F22495" i="6" a="1"/>
  <c r="F22495" i="6" s="1"/>
  <c r="F1596" i="6" a="1"/>
  <c r="F1596" i="6" s="1"/>
  <c r="F1597" i="6" a="1"/>
  <c r="F1597" i="6" s="1"/>
  <c r="F3557" i="6" a="1"/>
  <c r="F3557" i="6" s="1"/>
  <c r="F3556" i="6" a="1"/>
  <c r="F3556" i="6" s="1"/>
  <c r="F3126" i="6" a="1"/>
  <c r="F3126" i="6" s="1"/>
  <c r="F3123" i="6" a="1"/>
  <c r="F3123" i="6" s="1"/>
  <c r="F3131" i="6" a="1"/>
  <c r="F3131" i="6" s="1"/>
  <c r="F3124" i="6" a="1"/>
  <c r="F3124" i="6" s="1"/>
  <c r="F3128" i="6" a="1"/>
  <c r="F3128" i="6" s="1"/>
  <c r="F3125" i="6" a="1"/>
  <c r="F3125" i="6" s="1"/>
  <c r="F3129" i="6" a="1"/>
  <c r="F3129" i="6" s="1"/>
  <c r="F15991" i="6" a="1"/>
  <c r="F15991" i="6" s="1"/>
  <c r="F4028" i="6" a="1"/>
  <c r="F4028" i="6" s="1"/>
  <c r="F4032" i="6" a="1"/>
  <c r="F4032" i="6" s="1"/>
  <c r="F4025" i="6" a="1"/>
  <c r="F4025" i="6" s="1"/>
  <c r="F4029" i="6" a="1"/>
  <c r="F4029" i="6" s="1"/>
  <c r="F4033" i="6" a="1"/>
  <c r="F4033" i="6" s="1"/>
  <c r="F4026" i="6" a="1"/>
  <c r="F4026" i="6" s="1"/>
  <c r="F4030" i="6" a="1"/>
  <c r="F4030" i="6" s="1"/>
  <c r="F4034" i="6" a="1"/>
  <c r="F4034" i="6" s="1"/>
  <c r="F4027" i="6" a="1"/>
  <c r="F4027" i="6" s="1"/>
  <c r="F4031" i="6" a="1"/>
  <c r="F4031" i="6" s="1"/>
  <c r="F16880" i="6" a="1"/>
  <c r="F16880" i="6" s="1"/>
  <c r="F17250" i="6" a="1"/>
  <c r="F17250" i="6" s="1"/>
  <c r="F17484" i="6" a="1"/>
  <c r="F17484" i="6" s="1"/>
  <c r="F4572" i="6" a="1"/>
  <c r="F4572" i="6" s="1"/>
  <c r="F4576" i="6" a="1"/>
  <c r="F4576" i="6" s="1"/>
  <c r="F4573" i="6" a="1"/>
  <c r="F4573" i="6" s="1"/>
  <c r="F4570" i="6" a="1"/>
  <c r="F4570" i="6" s="1"/>
  <c r="F4574" i="6" a="1"/>
  <c r="F4574" i="6" s="1"/>
  <c r="F4571" i="6" a="1"/>
  <c r="F4571" i="6" s="1"/>
  <c r="F4575" i="6" a="1"/>
  <c r="F4575" i="6" s="1"/>
  <c r="F11841" i="6" a="1"/>
  <c r="F11841" i="6" s="1"/>
  <c r="F17481" i="6" a="1"/>
  <c r="F17481" i="6" s="1"/>
  <c r="F919" i="6" a="1"/>
  <c r="F919" i="6" s="1"/>
  <c r="F923" i="6" a="1"/>
  <c r="F923" i="6" s="1"/>
  <c r="F927" i="6" a="1"/>
  <c r="F927" i="6" s="1"/>
  <c r="F920" i="6" a="1"/>
  <c r="F920" i="6" s="1"/>
  <c r="F924" i="6" a="1"/>
  <c r="F924" i="6" s="1"/>
  <c r="F928" i="6" a="1"/>
  <c r="F928" i="6" s="1"/>
  <c r="F921" i="6" a="1"/>
  <c r="F921" i="6" s="1"/>
  <c r="F925" i="6" a="1"/>
  <c r="F925" i="6" s="1"/>
  <c r="F922" i="6" a="1"/>
  <c r="F922" i="6" s="1"/>
  <c r="F926" i="6" a="1"/>
  <c r="F926" i="6" s="1"/>
  <c r="F978" i="6" a="1"/>
  <c r="F978" i="6" s="1"/>
  <c r="F1082" i="6" a="1"/>
  <c r="F1082" i="6" s="1"/>
  <c r="F1938" i="6" a="1"/>
  <c r="F1938" i="6" s="1"/>
  <c r="F10050" i="6" a="1"/>
  <c r="F10050" i="6" s="1"/>
  <c r="F10066" i="6" a="1"/>
  <c r="F10066" i="6" s="1"/>
  <c r="F10074" i="6" a="1"/>
  <c r="F10074" i="6" s="1"/>
  <c r="F13255" i="6" a="1"/>
  <c r="F13255" i="6" s="1"/>
  <c r="F14803" i="6" a="1"/>
  <c r="F14803" i="6" s="1"/>
  <c r="F14804" i="6" a="1"/>
  <c r="F14804" i="6" s="1"/>
  <c r="F1252" i="6" a="1"/>
  <c r="F1252" i="6" s="1"/>
  <c r="F1475" i="6" a="1"/>
  <c r="F1475" i="6" s="1"/>
  <c r="F1253" i="6" a="1"/>
  <c r="F1253" i="6" s="1"/>
  <c r="F1511" i="6" a="1"/>
  <c r="F1511" i="6" s="1"/>
  <c r="F1505" i="6" a="1"/>
  <c r="F1505" i="6" s="1"/>
  <c r="F1509" i="6" a="1"/>
  <c r="F1509" i="6" s="1"/>
  <c r="F1513" i="6" a="1"/>
  <c r="F1513" i="6" s="1"/>
  <c r="F1506" i="6" a="1"/>
  <c r="F1506" i="6" s="1"/>
  <c r="F1510" i="6" a="1"/>
  <c r="F1510" i="6" s="1"/>
  <c r="F1503" i="6" a="1"/>
  <c r="F1503" i="6" s="1"/>
  <c r="F1507" i="6" a="1"/>
  <c r="F1507" i="6" s="1"/>
  <c r="F1504" i="6" a="1"/>
  <c r="F1504" i="6" s="1"/>
  <c r="F1508" i="6" a="1"/>
  <c r="F1508" i="6" s="1"/>
  <c r="F5768" i="6" a="1"/>
  <c r="F5768" i="6" s="1"/>
  <c r="F11326" i="6" a="1"/>
  <c r="F11326" i="6" s="1"/>
  <c r="F13013" i="6" a="1"/>
  <c r="F13013" i="6" s="1"/>
  <c r="F13205" i="6" a="1"/>
  <c r="F13205" i="6" s="1"/>
  <c r="F17089" i="6" a="1"/>
  <c r="F17089" i="6" s="1"/>
  <c r="F17236" i="6" a="1"/>
  <c r="F17236" i="6" s="1"/>
  <c r="F1912" i="6" a="1"/>
  <c r="F1912" i="6" s="1"/>
  <c r="F1916" i="6" a="1"/>
  <c r="F1916" i="6" s="1"/>
  <c r="F1920" i="6" a="1"/>
  <c r="F1920" i="6" s="1"/>
  <c r="F1913" i="6" a="1"/>
  <c r="F1913" i="6" s="1"/>
  <c r="F1917" i="6" a="1"/>
  <c r="F1917" i="6" s="1"/>
  <c r="F1921" i="6" a="1"/>
  <c r="F1921" i="6" s="1"/>
  <c r="F1914" i="6" a="1"/>
  <c r="F1914" i="6" s="1"/>
  <c r="F1918" i="6" a="1"/>
  <c r="F1918" i="6" s="1"/>
  <c r="F1922" i="6" a="1"/>
  <c r="F1922" i="6" s="1"/>
  <c r="F1915" i="6" a="1"/>
  <c r="F1915" i="6" s="1"/>
  <c r="F1919" i="6" a="1"/>
  <c r="F1919" i="6" s="1"/>
  <c r="F3525" i="6" a="1"/>
  <c r="F3525" i="6" s="1"/>
  <c r="F4556" i="6" a="1"/>
  <c r="F4556" i="6" s="1"/>
  <c r="F4171" i="6" a="1"/>
  <c r="F4171" i="6" s="1"/>
  <c r="F11349" i="6" a="1"/>
  <c r="F11349" i="6" s="1"/>
  <c r="F10590" i="6" a="1"/>
  <c r="F10590" i="6" s="1"/>
  <c r="F10556" i="6" a="1"/>
  <c r="F10556" i="6" s="1"/>
  <c r="F15454" i="6" a="1"/>
  <c r="F15454" i="6" s="1"/>
  <c r="F15462" i="6" a="1"/>
  <c r="F15462" i="6" s="1"/>
  <c r="F14784" i="6" a="1"/>
  <c r="F14784" i="6" s="1"/>
  <c r="F15036" i="6" a="1"/>
  <c r="F15036" i="6" s="1"/>
  <c r="F15443" i="6" a="1"/>
  <c r="F15443" i="6" s="1"/>
  <c r="F2646" i="6" a="1"/>
  <c r="F2646" i="6" s="1"/>
  <c r="F2650" i="6" a="1"/>
  <c r="F2650" i="6" s="1"/>
  <c r="F2654" i="6" a="1"/>
  <c r="F2654" i="6" s="1"/>
  <c r="F2658" i="6" a="1"/>
  <c r="F2658" i="6" s="1"/>
  <c r="F2662" i="6" a="1"/>
  <c r="F2662" i="6" s="1"/>
  <c r="F2666" i="6" a="1"/>
  <c r="F2666" i="6" s="1"/>
  <c r="F2670" i="6" a="1"/>
  <c r="F2670" i="6" s="1"/>
  <c r="F2647" i="6" a="1"/>
  <c r="F2647" i="6" s="1"/>
  <c r="F2651" i="6" a="1"/>
  <c r="F2651" i="6" s="1"/>
  <c r="F2655" i="6" a="1"/>
  <c r="F2655" i="6" s="1"/>
  <c r="F2659" i="6" a="1"/>
  <c r="F2659" i="6" s="1"/>
  <c r="F2663" i="6" a="1"/>
  <c r="F2663" i="6" s="1"/>
  <c r="F2667" i="6" a="1"/>
  <c r="F2667" i="6" s="1"/>
  <c r="F2671" i="6" a="1"/>
  <c r="F2671" i="6" s="1"/>
  <c r="F2644" i="6" a="1"/>
  <c r="F2644" i="6" s="1"/>
  <c r="F2648" i="6" a="1"/>
  <c r="F2648" i="6" s="1"/>
  <c r="F2652" i="6" a="1"/>
  <c r="F2652" i="6" s="1"/>
  <c r="F2656" i="6" a="1"/>
  <c r="F2656" i="6" s="1"/>
  <c r="F2660" i="6" a="1"/>
  <c r="F2660" i="6" s="1"/>
  <c r="F2664" i="6" a="1"/>
  <c r="F2664" i="6" s="1"/>
  <c r="F2668" i="6" a="1"/>
  <c r="F2668" i="6" s="1"/>
  <c r="F2672" i="6" a="1"/>
  <c r="F2672" i="6" s="1"/>
  <c r="F2645" i="6" a="1"/>
  <c r="F2645" i="6" s="1"/>
  <c r="F2649" i="6" a="1"/>
  <c r="F2649" i="6" s="1"/>
  <c r="F2653" i="6" a="1"/>
  <c r="F2653" i="6" s="1"/>
  <c r="F2657" i="6" a="1"/>
  <c r="F2657" i="6" s="1"/>
  <c r="F2661" i="6" a="1"/>
  <c r="F2661" i="6" s="1"/>
  <c r="F2665" i="6" a="1"/>
  <c r="F2665" i="6" s="1"/>
  <c r="F2669" i="6" a="1"/>
  <c r="F2669" i="6" s="1"/>
  <c r="F2693" i="6" a="1"/>
  <c r="F2693" i="6" s="1"/>
  <c r="F2749" i="6" a="1"/>
  <c r="F2749" i="6" s="1"/>
  <c r="F15841" i="6" a="1"/>
  <c r="F15841" i="6" s="1"/>
  <c r="F3353" i="6" a="1"/>
  <c r="F3353" i="6" s="1"/>
  <c r="F3350" i="6" a="1"/>
  <c r="F3350" i="6" s="1"/>
  <c r="F3351" i="6" a="1"/>
  <c r="F3351" i="6" s="1"/>
  <c r="F3352" i="6" a="1"/>
  <c r="F3352" i="6" s="1"/>
  <c r="F4776" i="6" a="1"/>
  <c r="F4776" i="6" s="1"/>
  <c r="F4780" i="6" a="1"/>
  <c r="F4780" i="6" s="1"/>
  <c r="F4784" i="6" a="1"/>
  <c r="F4784" i="6" s="1"/>
  <c r="F4777" i="6" a="1"/>
  <c r="F4777" i="6" s="1"/>
  <c r="F4781" i="6" a="1"/>
  <c r="F4781" i="6" s="1"/>
  <c r="F4785" i="6" a="1"/>
  <c r="F4785" i="6" s="1"/>
  <c r="F5512" i="6" a="1"/>
  <c r="F5512" i="6" s="1"/>
  <c r="F5520" i="6" a="1"/>
  <c r="F5520" i="6" s="1"/>
  <c r="F4778" i="6" a="1"/>
  <c r="F4778" i="6" s="1"/>
  <c r="F4786" i="6" a="1"/>
  <c r="F4786" i="6" s="1"/>
  <c r="F4779" i="6" a="1"/>
  <c r="F4779" i="6" s="1"/>
  <c r="F4783" i="6" a="1"/>
  <c r="F4783" i="6" s="1"/>
  <c r="F4787" i="6" a="1"/>
  <c r="F4787" i="6" s="1"/>
  <c r="F5518" i="6" a="1"/>
  <c r="F5518" i="6" s="1"/>
  <c r="F12424" i="6" a="1"/>
  <c r="F12424" i="6" s="1"/>
  <c r="F12432" i="6" a="1"/>
  <c r="F12432" i="6" s="1"/>
  <c r="F12436" i="6" a="1"/>
  <c r="F12436" i="6" s="1"/>
  <c r="F18162" i="6" a="1"/>
  <c r="F18162" i="6" s="1"/>
  <c r="F5635" i="6" a="1"/>
  <c r="F5635" i="6" s="1"/>
  <c r="F5639" i="6" a="1"/>
  <c r="F5639" i="6" s="1"/>
  <c r="F5643" i="6" a="1"/>
  <c r="F5643" i="6" s="1"/>
  <c r="F5647" i="6" a="1"/>
  <c r="F5647" i="6" s="1"/>
  <c r="F5651" i="6" a="1"/>
  <c r="F5651" i="6" s="1"/>
  <c r="F5823" i="6" a="1"/>
  <c r="F5823" i="6" s="1"/>
  <c r="F5636" i="6" a="1"/>
  <c r="F5636" i="6" s="1"/>
  <c r="F5640" i="6" a="1"/>
  <c r="F5640" i="6" s="1"/>
  <c r="F5644" i="6" a="1"/>
  <c r="F5644" i="6" s="1"/>
  <c r="F5648" i="6" a="1"/>
  <c r="F5648" i="6" s="1"/>
  <c r="F5652" i="6" a="1"/>
  <c r="F5652" i="6" s="1"/>
  <c r="F5633" i="6" a="1"/>
  <c r="F5633" i="6" s="1"/>
  <c r="F5637" i="6" a="1"/>
  <c r="F5637" i="6" s="1"/>
  <c r="F5641" i="6" a="1"/>
  <c r="F5641" i="6" s="1"/>
  <c r="F5645" i="6" a="1"/>
  <c r="F5645" i="6" s="1"/>
  <c r="F5649" i="6" a="1"/>
  <c r="F5649" i="6" s="1"/>
  <c r="F5634" i="6" a="1"/>
  <c r="F5634" i="6" s="1"/>
  <c r="F5638" i="6" a="1"/>
  <c r="F5638" i="6" s="1"/>
  <c r="F5642" i="6" a="1"/>
  <c r="F5642" i="6" s="1"/>
  <c r="F5646" i="6" a="1"/>
  <c r="F5646" i="6" s="1"/>
  <c r="F5650" i="6" a="1"/>
  <c r="F5650" i="6" s="1"/>
  <c r="F5654" i="6" a="1"/>
  <c r="F5654" i="6" s="1"/>
  <c r="F5670" i="6" a="1"/>
  <c r="F5670" i="6" s="1"/>
  <c r="F12509" i="6" a="1"/>
  <c r="F12509" i="6" s="1"/>
  <c r="F19343" i="6" a="1"/>
  <c r="F19343" i="6" s="1"/>
  <c r="F7671" i="6" a="1"/>
  <c r="F7671" i="6" s="1"/>
  <c r="F7672" i="6" a="1"/>
  <c r="F7672" i="6" s="1"/>
  <c r="F19078" i="6" a="1"/>
  <c r="F19078" i="6" s="1"/>
  <c r="F8277" i="6" a="1"/>
  <c r="F8277" i="6" s="1"/>
  <c r="F8281" i="6" a="1"/>
  <c r="F8281" i="6" s="1"/>
  <c r="F8285" i="6" a="1"/>
  <c r="F8285" i="6" s="1"/>
  <c r="F11529" i="6" a="1"/>
  <c r="F11529" i="6" s="1"/>
  <c r="F8278" i="6" a="1"/>
  <c r="F8278" i="6" s="1"/>
  <c r="F8282" i="6" a="1"/>
  <c r="F8282" i="6" s="1"/>
  <c r="F8286" i="6" a="1"/>
  <c r="F8286" i="6" s="1"/>
  <c r="F8279" i="6" a="1"/>
  <c r="F8279" i="6" s="1"/>
  <c r="F8283" i="6" a="1"/>
  <c r="F8283" i="6" s="1"/>
  <c r="F8287" i="6" a="1"/>
  <c r="F8287" i="6" s="1"/>
  <c r="F8280" i="6" a="1"/>
  <c r="F8280" i="6" s="1"/>
  <c r="F8284" i="6" a="1"/>
  <c r="F8284" i="6" s="1"/>
  <c r="F8288" i="6" a="1"/>
  <c r="F8288" i="6" s="1"/>
  <c r="F13543" i="6" a="1"/>
  <c r="F13543" i="6" s="1"/>
  <c r="F19211" i="6" a="1"/>
  <c r="F19211" i="6" s="1"/>
  <c r="F19212" i="6" a="1"/>
  <c r="F19212" i="6" s="1"/>
  <c r="F19209" i="6" a="1"/>
  <c r="F19209" i="6" s="1"/>
  <c r="F9189" i="6" a="1"/>
  <c r="F9189" i="6" s="1"/>
  <c r="F9193" i="6" a="1"/>
  <c r="F9193" i="6" s="1"/>
  <c r="F9190" i="6" a="1"/>
  <c r="F9190" i="6" s="1"/>
  <c r="F9194" i="6" a="1"/>
  <c r="F9194" i="6" s="1"/>
  <c r="F9191" i="6" a="1"/>
  <c r="F9191" i="6" s="1"/>
  <c r="F9195" i="6" a="1"/>
  <c r="F9195" i="6" s="1"/>
  <c r="F9188" i="6" a="1"/>
  <c r="F9188" i="6" s="1"/>
  <c r="F9192" i="6" a="1"/>
  <c r="F9192" i="6" s="1"/>
  <c r="F9196" i="6" a="1"/>
  <c r="F9196" i="6" s="1"/>
  <c r="F19632" i="6" a="1"/>
  <c r="F19632" i="6" s="1"/>
  <c r="F9748" i="6" a="1"/>
  <c r="F9748" i="6" s="1"/>
  <c r="F24912" i="6" a="1"/>
  <c r="F24912" i="6" s="1"/>
  <c r="F25304" i="6" a="1"/>
  <c r="F25304" i="6" s="1"/>
  <c r="F6115" i="6" a="1"/>
  <c r="F6115" i="6" s="1"/>
  <c r="F6112" i="6" a="1"/>
  <c r="F6112" i="6" s="1"/>
  <c r="F6116" i="6" a="1"/>
  <c r="F6116" i="6" s="1"/>
  <c r="F6113" i="6" a="1"/>
  <c r="F6113" i="6" s="1"/>
  <c r="F6117" i="6" a="1"/>
  <c r="F6117" i="6" s="1"/>
  <c r="F6692" i="6" a="1"/>
  <c r="F6692" i="6" s="1"/>
  <c r="F13087" i="6" a="1"/>
  <c r="F13087" i="6" s="1"/>
  <c r="F7173" i="6" a="1"/>
  <c r="F7173" i="6" s="1"/>
  <c r="F7177" i="6" a="1"/>
  <c r="F7177" i="6" s="1"/>
  <c r="F7181" i="6" a="1"/>
  <c r="F7181" i="6" s="1"/>
  <c r="F7174" i="6" a="1"/>
  <c r="F7174" i="6" s="1"/>
  <c r="F7178" i="6" a="1"/>
  <c r="F7178" i="6" s="1"/>
  <c r="F7175" i="6" a="1"/>
  <c r="F7175" i="6" s="1"/>
  <c r="F7179" i="6" a="1"/>
  <c r="F7179" i="6" s="1"/>
  <c r="F7172" i="6" a="1"/>
  <c r="F7172" i="6" s="1"/>
  <c r="F7176" i="6" a="1"/>
  <c r="F7176" i="6" s="1"/>
  <c r="F7180" i="6" a="1"/>
  <c r="F7180" i="6" s="1"/>
  <c r="F18896" i="6" a="1"/>
  <c r="F18896" i="6" s="1"/>
  <c r="F18893" i="6" a="1"/>
  <c r="F18893" i="6" s="1"/>
  <c r="F6638" i="6" a="1"/>
  <c r="F6638" i="6" s="1"/>
  <c r="F6639" i="6" a="1"/>
  <c r="F6639" i="6" s="1"/>
  <c r="F6636" i="6" a="1"/>
  <c r="F6636" i="6" s="1"/>
  <c r="F10215" i="6" a="1"/>
  <c r="F10215" i="6" s="1"/>
  <c r="F7085" i="6" a="1"/>
  <c r="F7085" i="6" s="1"/>
  <c r="F7089" i="6" a="1"/>
  <c r="F7089" i="6" s="1"/>
  <c r="F7086" i="6" a="1"/>
  <c r="F7086" i="6" s="1"/>
  <c r="F7090" i="6" a="1"/>
  <c r="F7090" i="6" s="1"/>
  <c r="F7087" i="6" a="1"/>
  <c r="F7087" i="6" s="1"/>
  <c r="F7091" i="6" a="1"/>
  <c r="F7091" i="6" s="1"/>
  <c r="F7088" i="6" a="1"/>
  <c r="F7088" i="6" s="1"/>
  <c r="F7092" i="6" a="1"/>
  <c r="F7092" i="6" s="1"/>
  <c r="F13353" i="6" a="1"/>
  <c r="F13353" i="6" s="1"/>
  <c r="F18880" i="6" a="1"/>
  <c r="F18880" i="6" s="1"/>
  <c r="F18881" i="6" a="1"/>
  <c r="F18881" i="6" s="1"/>
  <c r="F7705" i="6" a="1"/>
  <c r="F7705" i="6" s="1"/>
  <c r="F7713" i="6" a="1"/>
  <c r="F7713" i="6" s="1"/>
  <c r="F7706" i="6" a="1"/>
  <c r="F7706" i="6" s="1"/>
  <c r="F7710" i="6" a="1"/>
  <c r="F7710" i="6" s="1"/>
  <c r="F7708" i="6" a="1"/>
  <c r="F7708" i="6" s="1"/>
  <c r="F7712" i="6" a="1"/>
  <c r="F7712" i="6" s="1"/>
  <c r="F8317" i="6" a="1"/>
  <c r="F8317" i="6" s="1"/>
  <c r="F8318" i="6" a="1"/>
  <c r="F8318" i="6" s="1"/>
  <c r="F8319" i="6" a="1"/>
  <c r="F8319" i="6" s="1"/>
  <c r="F19242" i="6" a="1"/>
  <c r="F19242" i="6" s="1"/>
  <c r="F9257" i="6" a="1"/>
  <c r="F9257" i="6" s="1"/>
  <c r="F9258" i="6" a="1"/>
  <c r="F9258" i="6" s="1"/>
  <c r="F9259" i="6" a="1"/>
  <c r="F9259" i="6" s="1"/>
  <c r="F9256" i="6" a="1"/>
  <c r="F9256" i="6" s="1"/>
  <c r="F14221" i="6" a="1"/>
  <c r="F14221" i="6" s="1"/>
  <c r="F14222" i="6" a="1"/>
  <c r="F14222" i="6" s="1"/>
  <c r="F24736" i="6" a="1"/>
  <c r="F24736" i="6" s="1"/>
  <c r="F24735" i="6" a="1"/>
  <c r="F24735" i="6" s="1"/>
  <c r="F5511" i="6" a="1"/>
  <c r="F5511" i="6" s="1"/>
  <c r="F5519" i="6" a="1"/>
  <c r="F5519" i="6" s="1"/>
  <c r="F5516" i="6" a="1"/>
  <c r="F5516" i="6" s="1"/>
  <c r="F5524" i="6" a="1"/>
  <c r="F5524" i="6" s="1"/>
  <c r="F5509" i="6" a="1"/>
  <c r="F5509" i="6" s="1"/>
  <c r="F5513" i="6" a="1"/>
  <c r="F5513" i="6" s="1"/>
  <c r="F5517" i="6" a="1"/>
  <c r="F5517" i="6" s="1"/>
  <c r="F5510" i="6" a="1"/>
  <c r="F5510" i="6" s="1"/>
  <c r="F5514" i="6" a="1"/>
  <c r="F5514" i="6" s="1"/>
  <c r="F12441" i="6" a="1"/>
  <c r="F12441" i="6" s="1"/>
  <c r="F12422" i="6" a="1"/>
  <c r="F12422" i="6" s="1"/>
  <c r="F18028" i="6" a="1"/>
  <c r="F18028" i="6" s="1"/>
  <c r="F18086" i="6" a="1"/>
  <c r="F18086" i="6" s="1"/>
  <c r="F12439" i="6" a="1"/>
  <c r="F12439" i="6" s="1"/>
  <c r="F7593" i="6" a="1"/>
  <c r="F7593" i="6" s="1"/>
  <c r="F7590" i="6" a="1"/>
  <c r="F7590" i="6" s="1"/>
  <c r="F7594" i="6" a="1"/>
  <c r="F7594" i="6" s="1"/>
  <c r="F7591" i="6" a="1"/>
  <c r="F7591" i="6" s="1"/>
  <c r="F7595" i="6" a="1"/>
  <c r="F7595" i="6" s="1"/>
  <c r="F8173" i="6" a="1"/>
  <c r="F8173" i="6" s="1"/>
  <c r="F8177" i="6" a="1"/>
  <c r="F8177" i="6" s="1"/>
  <c r="F8181" i="6" a="1"/>
  <c r="F8181" i="6" s="1"/>
  <c r="F8185" i="6" a="1"/>
  <c r="F8185" i="6" s="1"/>
  <c r="F8174" i="6" a="1"/>
  <c r="F8174" i="6" s="1"/>
  <c r="F8178" i="6" a="1"/>
  <c r="F8178" i="6" s="1"/>
  <c r="F8182" i="6" a="1"/>
  <c r="F8182" i="6" s="1"/>
  <c r="F8186" i="6" a="1"/>
  <c r="F8186" i="6" s="1"/>
  <c r="F8179" i="6" a="1"/>
  <c r="F8179" i="6" s="1"/>
  <c r="F8183" i="6" a="1"/>
  <c r="F8183" i="6" s="1"/>
  <c r="F8180" i="6" a="1"/>
  <c r="F8180" i="6" s="1"/>
  <c r="F8184" i="6" a="1"/>
  <c r="F8184" i="6" s="1"/>
  <c r="F13697" i="6" a="1"/>
  <c r="F13697" i="6" s="1"/>
  <c r="F12100" i="6" a="1"/>
  <c r="F12100" i="6" s="1"/>
  <c r="F13682" i="6" a="1"/>
  <c r="F13682" i="6" s="1"/>
  <c r="F13687" i="6" a="1"/>
  <c r="F13687" i="6" s="1"/>
  <c r="F13699" i="6" a="1"/>
  <c r="F13699" i="6" s="1"/>
  <c r="F13696" i="6" a="1"/>
  <c r="F13696" i="6" s="1"/>
  <c r="F19174" i="6" a="1"/>
  <c r="F19174" i="6" s="1"/>
  <c r="F19188" i="6" a="1"/>
  <c r="F19188" i="6" s="1"/>
  <c r="F19189" i="6" a="1"/>
  <c r="F19189" i="6" s="1"/>
  <c r="F8353" i="6" a="1"/>
  <c r="F8353" i="6" s="1"/>
  <c r="F8357" i="6" a="1"/>
  <c r="F8357" i="6" s="1"/>
  <c r="F8350" i="6" a="1"/>
  <c r="F8350" i="6" s="1"/>
  <c r="F8354" i="6" a="1"/>
  <c r="F8354" i="6" s="1"/>
  <c r="F8358" i="6" a="1"/>
  <c r="F8358" i="6" s="1"/>
  <c r="F8347" i="6" a="1"/>
  <c r="F8347" i="6" s="1"/>
  <c r="F8351" i="6" a="1"/>
  <c r="F8351" i="6" s="1"/>
  <c r="F8348" i="6" a="1"/>
  <c r="F8348" i="6" s="1"/>
  <c r="F8352" i="6" a="1"/>
  <c r="F8352" i="6" s="1"/>
  <c r="F8364" i="6" a="1"/>
  <c r="F8364" i="6" s="1"/>
  <c r="F19282" i="6" a="1"/>
  <c r="F19282" i="6" s="1"/>
  <c r="F8641" i="6" a="1"/>
  <c r="F8641" i="6" s="1"/>
  <c r="F8645" i="6" a="1"/>
  <c r="F8645" i="6" s="1"/>
  <c r="F8642" i="6" a="1"/>
  <c r="F8642" i="6" s="1"/>
  <c r="F8644" i="6" a="1"/>
  <c r="F8644" i="6" s="1"/>
  <c r="F8788" i="6" a="1"/>
  <c r="F8788" i="6" s="1"/>
  <c r="F13837" i="6" a="1"/>
  <c r="F13837" i="6" s="1"/>
  <c r="F13836" i="6" a="1"/>
  <c r="F13836" i="6" s="1"/>
  <c r="F19470" i="6" a="1"/>
  <c r="F19470" i="6" s="1"/>
  <c r="F19996" i="6" a="1"/>
  <c r="F19996" i="6" s="1"/>
  <c r="F25352" i="6" a="1"/>
  <c r="F25352" i="6" s="1"/>
  <c r="F21335" i="6" a="1"/>
  <c r="F21335" i="6" s="1"/>
  <c r="F9225" i="6" a="1"/>
  <c r="F9225" i="6" s="1"/>
  <c r="F9226" i="6" a="1"/>
  <c r="F9226" i="6" s="1"/>
  <c r="F9227" i="6" a="1"/>
  <c r="F9227" i="6" s="1"/>
  <c r="F9311" i="6" a="1"/>
  <c r="F9311" i="6" s="1"/>
  <c r="F9224" i="6" a="1"/>
  <c r="F9224" i="6" s="1"/>
  <c r="F9312" i="6" a="1"/>
  <c r="F9312" i="6" s="1"/>
  <c r="F15468" i="6" a="1"/>
  <c r="F15468" i="6" s="1"/>
  <c r="F14230" i="6" a="1"/>
  <c r="F14230" i="6" s="1"/>
  <c r="F19712" i="6" a="1"/>
  <c r="F19712" i="6" s="1"/>
  <c r="F9930" i="6" a="1"/>
  <c r="F9930" i="6" s="1"/>
  <c r="F14591" i="6" a="1"/>
  <c r="F14591" i="6" s="1"/>
  <c r="F14695" i="6" a="1"/>
  <c r="F14695" i="6" s="1"/>
  <c r="F10697" i="6" a="1"/>
  <c r="F10697" i="6" s="1"/>
  <c r="F10694" i="6" a="1"/>
  <c r="F10694" i="6" s="1"/>
  <c r="F10695" i="6" a="1"/>
  <c r="F10695" i="6" s="1"/>
  <c r="F10699" i="6" a="1"/>
  <c r="F10699" i="6" s="1"/>
  <c r="F10703" i="6" a="1"/>
  <c r="F10703" i="6" s="1"/>
  <c r="F10700" i="6" a="1"/>
  <c r="F10700" i="6" s="1"/>
  <c r="F11400" i="6" a="1"/>
  <c r="F11400" i="6" s="1"/>
  <c r="F13749" i="6" a="1"/>
  <c r="F13749" i="6" s="1"/>
  <c r="F9777" i="6" a="1"/>
  <c r="F9777" i="6" s="1"/>
  <c r="F9776" i="6" a="1"/>
  <c r="F9776" i="6" s="1"/>
  <c r="F10453" i="6" a="1"/>
  <c r="F10453" i="6" s="1"/>
  <c r="F10446" i="6" a="1"/>
  <c r="F10446" i="6" s="1"/>
  <c r="F10450" i="6" a="1"/>
  <c r="F10450" i="6" s="1"/>
  <c r="F10454" i="6" a="1"/>
  <c r="F10454" i="6" s="1"/>
  <c r="F10447" i="6" a="1"/>
  <c r="F10447" i="6" s="1"/>
  <c r="F10455" i="6" a="1"/>
  <c r="F10455" i="6" s="1"/>
  <c r="F10448" i="6" a="1"/>
  <c r="F10448" i="6" s="1"/>
  <c r="F10452" i="6" a="1"/>
  <c r="F10452" i="6" s="1"/>
  <c r="F11407" i="6" a="1"/>
  <c r="F11407" i="6" s="1"/>
  <c r="F16883" i="6" a="1"/>
  <c r="F16883" i="6" s="1"/>
  <c r="F11577" i="6" a="1"/>
  <c r="F11577" i="6" s="1"/>
  <c r="F11578" i="6" a="1"/>
  <c r="F11578" i="6" s="1"/>
  <c r="F11701" i="6" a="1"/>
  <c r="F11701" i="6" s="1"/>
  <c r="F11705" i="6" a="1"/>
  <c r="F11705" i="6" s="1"/>
  <c r="F11702" i="6" a="1"/>
  <c r="F11702" i="6" s="1"/>
  <c r="F11706" i="6" a="1"/>
  <c r="F11706" i="6" s="1"/>
  <c r="F11703" i="6" a="1"/>
  <c r="F11703" i="6" s="1"/>
  <c r="F11707" i="6" a="1"/>
  <c r="F11707" i="6" s="1"/>
  <c r="F11704" i="6" a="1"/>
  <c r="F11704" i="6" s="1"/>
  <c r="F12461" i="6" a="1"/>
  <c r="F12461" i="6" s="1"/>
  <c r="F12465" i="6" a="1"/>
  <c r="F12465" i="6" s="1"/>
  <c r="F17279" i="6" a="1"/>
  <c r="F17279" i="6" s="1"/>
  <c r="F17379" i="6" a="1"/>
  <c r="F17379" i="6" s="1"/>
  <c r="F17276" i="6" a="1"/>
  <c r="F17276" i="6" s="1"/>
  <c r="F17378" i="6" a="1"/>
  <c r="F17378" i="6" s="1"/>
  <c r="F17365" i="6" a="1"/>
  <c r="F17365" i="6" s="1"/>
  <c r="F17371" i="6" a="1"/>
  <c r="F17371" i="6" s="1"/>
  <c r="F11025" i="6" a="1"/>
  <c r="F11025" i="6" s="1"/>
  <c r="F11029" i="6" a="1"/>
  <c r="F11029" i="6" s="1"/>
  <c r="F11033" i="6" a="1"/>
  <c r="F11033" i="6" s="1"/>
  <c r="F11030" i="6" a="1"/>
  <c r="F11030" i="6" s="1"/>
  <c r="F11031" i="6" a="1"/>
  <c r="F11031" i="6" s="1"/>
  <c r="F11024" i="6" a="1"/>
  <c r="F11024" i="6" s="1"/>
  <c r="F11028" i="6" a="1"/>
  <c r="F11028" i="6" s="1"/>
  <c r="F11032" i="6" a="1"/>
  <c r="F11032" i="6" s="1"/>
  <c r="F10109" i="6" a="1"/>
  <c r="F10109" i="6" s="1"/>
  <c r="F10110" i="6" a="1"/>
  <c r="F10110" i="6" s="1"/>
  <c r="F10114" i="6" a="1"/>
  <c r="F10114" i="6" s="1"/>
  <c r="F10190" i="6" a="1"/>
  <c r="F10190" i="6" s="1"/>
  <c r="F11206" i="6" a="1"/>
  <c r="F11206" i="6" s="1"/>
  <c r="F10107" i="6" a="1"/>
  <c r="F10107" i="6" s="1"/>
  <c r="F10111" i="6" a="1"/>
  <c r="F10111" i="6" s="1"/>
  <c r="F10115" i="6" a="1"/>
  <c r="F10115" i="6" s="1"/>
  <c r="F11207" i="6" a="1"/>
  <c r="F11207" i="6" s="1"/>
  <c r="F10116" i="6" a="1"/>
  <c r="F10116" i="6" s="1"/>
  <c r="F16000" i="6" a="1"/>
  <c r="F16000" i="6" s="1"/>
  <c r="F12936" i="6" a="1"/>
  <c r="F12936" i="6" s="1"/>
  <c r="F14764" i="6" a="1"/>
  <c r="F14764" i="6" s="1"/>
  <c r="F11562" i="6" a="1"/>
  <c r="F11562" i="6" s="1"/>
  <c r="F12403" i="6" a="1"/>
  <c r="F12403" i="6" s="1"/>
  <c r="F10406" i="6" a="1"/>
  <c r="F10406" i="6" s="1"/>
  <c r="F15119" i="6" a="1"/>
  <c r="F15119" i="6" s="1"/>
  <c r="F10761" i="6" a="1"/>
  <c r="F10761" i="6" s="1"/>
  <c r="F10765" i="6" a="1"/>
  <c r="F10765" i="6" s="1"/>
  <c r="F10769" i="6" a="1"/>
  <c r="F10769" i="6" s="1"/>
  <c r="F10773" i="6" a="1"/>
  <c r="F10773" i="6" s="1"/>
  <c r="F10857" i="6" a="1"/>
  <c r="F10857" i="6" s="1"/>
  <c r="F10905" i="6" a="1"/>
  <c r="F10905" i="6" s="1"/>
  <c r="F10762" i="6" a="1"/>
  <c r="F10762" i="6" s="1"/>
  <c r="F10766" i="6" a="1"/>
  <c r="F10766" i="6" s="1"/>
  <c r="F10770" i="6" a="1"/>
  <c r="F10770" i="6" s="1"/>
  <c r="F10854" i="6" a="1"/>
  <c r="F10854" i="6" s="1"/>
  <c r="F10759" i="6" a="1"/>
  <c r="F10759" i="6" s="1"/>
  <c r="F10763" i="6" a="1"/>
  <c r="F10763" i="6" s="1"/>
  <c r="F10767" i="6" a="1"/>
  <c r="F10767" i="6" s="1"/>
  <c r="F10771" i="6" a="1"/>
  <c r="F10771" i="6" s="1"/>
  <c r="F10760" i="6" a="1"/>
  <c r="F10760" i="6" s="1"/>
  <c r="F10764" i="6" a="1"/>
  <c r="F10764" i="6" s="1"/>
  <c r="F10772" i="6" a="1"/>
  <c r="F10772" i="6" s="1"/>
  <c r="F10904" i="6" a="1"/>
  <c r="F10904" i="6" s="1"/>
  <c r="F10908" i="6" a="1"/>
  <c r="F10908" i="6" s="1"/>
  <c r="F15735" i="6" a="1"/>
  <c r="F15735" i="6" s="1"/>
  <c r="F15736" i="6" a="1"/>
  <c r="F15736" i="6" s="1"/>
  <c r="F11013" i="6" a="1"/>
  <c r="F11013" i="6" s="1"/>
  <c r="F11011" i="6" a="1"/>
  <c r="F11011" i="6" s="1"/>
  <c r="F11015" i="6" a="1"/>
  <c r="F11015" i="6" s="1"/>
  <c r="F11012" i="6" a="1"/>
  <c r="F11012" i="6" s="1"/>
  <c r="F11016" i="6" a="1"/>
  <c r="F11016" i="6" s="1"/>
  <c r="F11221" i="6" a="1"/>
  <c r="F11221" i="6" s="1"/>
  <c r="F11220" i="6" a="1"/>
  <c r="F11220" i="6" s="1"/>
  <c r="F11373" i="6" a="1"/>
  <c r="F11373" i="6" s="1"/>
  <c r="F11374" i="6" a="1"/>
  <c r="F11374" i="6" s="1"/>
  <c r="F11371" i="6" a="1"/>
  <c r="F11371" i="6" s="1"/>
  <c r="F11375" i="6" a="1"/>
  <c r="F11375" i="6" s="1"/>
  <c r="F11379" i="6" a="1"/>
  <c r="F11379" i="6" s="1"/>
  <c r="F11372" i="6" a="1"/>
  <c r="F11372" i="6" s="1"/>
  <c r="F11376" i="6" a="1"/>
  <c r="F11376" i="6" s="1"/>
  <c r="F11380" i="6" a="1"/>
  <c r="F11380" i="6" s="1"/>
  <c r="F11497" i="6" a="1"/>
  <c r="F11497" i="6" s="1"/>
  <c r="F11501" i="6" a="1"/>
  <c r="F11501" i="6" s="1"/>
  <c r="F11505" i="6" a="1"/>
  <c r="F11505" i="6" s="1"/>
  <c r="F11509" i="6" a="1"/>
  <c r="F11509" i="6" s="1"/>
  <c r="F11498" i="6" a="1"/>
  <c r="F11498" i="6" s="1"/>
  <c r="F11502" i="6" a="1"/>
  <c r="F11502" i="6" s="1"/>
  <c r="F11506" i="6" a="1"/>
  <c r="F11506" i="6" s="1"/>
  <c r="F11507" i="6" a="1"/>
  <c r="F11507" i="6" s="1"/>
  <c r="F11496" i="6" a="1"/>
  <c r="F11496" i="6" s="1"/>
  <c r="F11504" i="6" a="1"/>
  <c r="F11504" i="6" s="1"/>
  <c r="F11508" i="6" a="1"/>
  <c r="F11508" i="6" s="1"/>
  <c r="F17105" i="6" a="1"/>
  <c r="F17105" i="6" s="1"/>
  <c r="F17109" i="6" a="1"/>
  <c r="F17109" i="6" s="1"/>
  <c r="F12226" i="6" a="1"/>
  <c r="F12226" i="6" s="1"/>
  <c r="F12227" i="6" a="1"/>
  <c r="F12227" i="6" s="1"/>
  <c r="F17107" i="6" a="1"/>
  <c r="F17107" i="6" s="1"/>
  <c r="F17111" i="6" a="1"/>
  <c r="F17111" i="6" s="1"/>
  <c r="F12224" i="6" a="1"/>
  <c r="F12224" i="6" s="1"/>
  <c r="F17104" i="6" a="1"/>
  <c r="F17104" i="6" s="1"/>
  <c r="F18153" i="6" a="1"/>
  <c r="F18153" i="6" s="1"/>
  <c r="F11663" i="6" a="1"/>
  <c r="F11663" i="6" s="1"/>
  <c r="F17204" i="6" a="1"/>
  <c r="F17204" i="6" s="1"/>
  <c r="F11844" i="6" a="1"/>
  <c r="F11844" i="6" s="1"/>
  <c r="F11845" i="6" a="1"/>
  <c r="F11845" i="6" s="1"/>
  <c r="F18325" i="6" a="1"/>
  <c r="F18325" i="6" s="1"/>
  <c r="F12526" i="6" a="1"/>
  <c r="F12526" i="6" s="1"/>
  <c r="F18177" i="6" a="1"/>
  <c r="F18177" i="6" s="1"/>
  <c r="F12527" i="6" a="1"/>
  <c r="F12527" i="6" s="1"/>
  <c r="F12528" i="6" a="1"/>
  <c r="F12528" i="6" s="1"/>
  <c r="F13642" i="6" a="1"/>
  <c r="F13642" i="6" s="1"/>
  <c r="F13694" i="6" a="1"/>
  <c r="F13694" i="6" s="1"/>
  <c r="F13643" i="6" a="1"/>
  <c r="F13643" i="6" s="1"/>
  <c r="F12087" i="6" a="1"/>
  <c r="F12087" i="6" s="1"/>
  <c r="F12091" i="6" a="1"/>
  <c r="F12091" i="6" s="1"/>
  <c r="F12095" i="6" a="1"/>
  <c r="F12095" i="6" s="1"/>
  <c r="F12088" i="6" a="1"/>
  <c r="F12088" i="6" s="1"/>
  <c r="F12092" i="6" a="1"/>
  <c r="F12092" i="6" s="1"/>
  <c r="F12085" i="6" a="1"/>
  <c r="F12085" i="6" s="1"/>
  <c r="F12093" i="6" a="1"/>
  <c r="F12093" i="6" s="1"/>
  <c r="F12216" i="6" a="1"/>
  <c r="F12216" i="6" s="1"/>
  <c r="F12090" i="6" a="1"/>
  <c r="F12090" i="6" s="1"/>
  <c r="F12094" i="6" a="1"/>
  <c r="F12094" i="6" s="1"/>
  <c r="F15056" i="6" a="1"/>
  <c r="F15056" i="6" s="1"/>
  <c r="F12362" i="6" a="1"/>
  <c r="F12362" i="6" s="1"/>
  <c r="F12363" i="6" a="1"/>
  <c r="F12363" i="6" s="1"/>
  <c r="F12645" i="6" a="1"/>
  <c r="F12645" i="6" s="1"/>
  <c r="F12653" i="6" a="1"/>
  <c r="F12653" i="6" s="1"/>
  <c r="F12646" i="6" a="1"/>
  <c r="F12646" i="6" s="1"/>
  <c r="F12654" i="6" a="1"/>
  <c r="F12654" i="6" s="1"/>
  <c r="F14474" i="6" a="1"/>
  <c r="F14474" i="6" s="1"/>
  <c r="F12647" i="6" a="1"/>
  <c r="F12647" i="6" s="1"/>
  <c r="F12651" i="6" a="1"/>
  <c r="F12651" i="6" s="1"/>
  <c r="F12655" i="6" a="1"/>
  <c r="F12655" i="6" s="1"/>
  <c r="F12648" i="6" a="1"/>
  <c r="F12648" i="6" s="1"/>
  <c r="F18306" i="6" a="1"/>
  <c r="F18306" i="6" s="1"/>
  <c r="F24401" i="6" a="1"/>
  <c r="F24401" i="6" s="1"/>
  <c r="F13050" i="6" a="1"/>
  <c r="F13050" i="6" s="1"/>
  <c r="F13064" i="6" a="1"/>
  <c r="F13064" i="6" s="1"/>
  <c r="F12601" i="6" a="1"/>
  <c r="F12601" i="6" s="1"/>
  <c r="F12599" i="6" a="1"/>
  <c r="F12599" i="6" s="1"/>
  <c r="F12687" i="6" a="1"/>
  <c r="F12687" i="6" s="1"/>
  <c r="F12600" i="6" a="1"/>
  <c r="F12600" i="6" s="1"/>
  <c r="F18323" i="6" a="1"/>
  <c r="F18323" i="6" s="1"/>
  <c r="F12985" i="6" a="1"/>
  <c r="F12985" i="6" s="1"/>
  <c r="F12993" i="6" a="1"/>
  <c r="F12993" i="6" s="1"/>
  <c r="F18581" i="6" a="1"/>
  <c r="F18581" i="6" s="1"/>
  <c r="F12986" i="6" a="1"/>
  <c r="F12986" i="6" s="1"/>
  <c r="F12990" i="6" a="1"/>
  <c r="F12990" i="6" s="1"/>
  <c r="F12994" i="6" a="1"/>
  <c r="F12994" i="6" s="1"/>
  <c r="F12991" i="6" a="1"/>
  <c r="F12991" i="6" s="1"/>
  <c r="F13167" i="6" a="1"/>
  <c r="F13167" i="6" s="1"/>
  <c r="F12984" i="6" a="1"/>
  <c r="F12984" i="6" s="1"/>
  <c r="F12988" i="6" a="1"/>
  <c r="F12988" i="6" s="1"/>
  <c r="F12992" i="6" a="1"/>
  <c r="F12992" i="6" s="1"/>
  <c r="F18580" i="6" a="1"/>
  <c r="F18580" i="6" s="1"/>
  <c r="F13169" i="6" a="1"/>
  <c r="F13169" i="6" s="1"/>
  <c r="F13170" i="6" a="1"/>
  <c r="F13170" i="6" s="1"/>
  <c r="F13174" i="6" a="1"/>
  <c r="F13174" i="6" s="1"/>
  <c r="F13171" i="6" a="1"/>
  <c r="F13171" i="6" s="1"/>
  <c r="F13175" i="6" a="1"/>
  <c r="F13175" i="6" s="1"/>
  <c r="F13168" i="6" a="1"/>
  <c r="F13168" i="6" s="1"/>
  <c r="F13172" i="6" a="1"/>
  <c r="F13172" i="6" s="1"/>
  <c r="F13309" i="6" a="1"/>
  <c r="F13309" i="6" s="1"/>
  <c r="F13310" i="6" a="1"/>
  <c r="F13310" i="6" s="1"/>
  <c r="F13315" i="6" a="1"/>
  <c r="F13315" i="6" s="1"/>
  <c r="F13308" i="6" a="1"/>
  <c r="F13308" i="6" s="1"/>
  <c r="F18884" i="6" a="1"/>
  <c r="F18884" i="6" s="1"/>
  <c r="F13469" i="6" a="1"/>
  <c r="F13469" i="6" s="1"/>
  <c r="F13470" i="6" a="1"/>
  <c r="F13470" i="6" s="1"/>
  <c r="F13468" i="6" a="1"/>
  <c r="F13468" i="6" s="1"/>
  <c r="F14634" i="6" a="1"/>
  <c r="F14634" i="6" s="1"/>
  <c r="F14632" i="6" a="1"/>
  <c r="F14632" i="6" s="1"/>
  <c r="F14381" i="6" a="1"/>
  <c r="F14381" i="6" s="1"/>
  <c r="F14380" i="6" a="1"/>
  <c r="F14380" i="6" s="1"/>
  <c r="F14842" i="6" a="1"/>
  <c r="F14842" i="6" s="1"/>
  <c r="F14843" i="6" a="1"/>
  <c r="F14843" i="6" s="1"/>
  <c r="F14844" i="6" a="1"/>
  <c r="F14844" i="6" s="1"/>
  <c r="F23705" i="6" a="1"/>
  <c r="F23705" i="6" s="1"/>
  <c r="F14283" i="6" a="1"/>
  <c r="F14283" i="6" s="1"/>
  <c r="F19709" i="6" a="1"/>
  <c r="F19709" i="6" s="1"/>
  <c r="F14445" i="6" a="1"/>
  <c r="F14445" i="6" s="1"/>
  <c r="F14446" i="6" a="1"/>
  <c r="F14446" i="6" s="1"/>
  <c r="F14444" i="6" a="1"/>
  <c r="F14444" i="6" s="1"/>
  <c r="F14448" i="6" a="1"/>
  <c r="F14448" i="6" s="1"/>
  <c r="F19813" i="6" a="1"/>
  <c r="F19813" i="6" s="1"/>
  <c r="F21915" i="6" a="1"/>
  <c r="F21915" i="6" s="1"/>
  <c r="F14761" i="6" a="1"/>
  <c r="F14761" i="6" s="1"/>
  <c r="F15330" i="6" a="1"/>
  <c r="F15330" i="6" s="1"/>
  <c r="F14759" i="6" a="1"/>
  <c r="F14759" i="6" s="1"/>
  <c r="F14763" i="6" a="1"/>
  <c r="F14763" i="6" s="1"/>
  <c r="F14760" i="6" a="1"/>
  <c r="F14760" i="6" s="1"/>
  <c r="F15186" i="6" a="1"/>
  <c r="F15186" i="6" s="1"/>
  <c r="F15190" i="6" a="1"/>
  <c r="F15190" i="6" s="1"/>
  <c r="F15183" i="6" a="1"/>
  <c r="F15183" i="6" s="1"/>
  <c r="F15187" i="6" a="1"/>
  <c r="F15187" i="6" s="1"/>
  <c r="F15188" i="6" a="1"/>
  <c r="F15188" i="6" s="1"/>
  <c r="F21133" i="6" a="1"/>
  <c r="F21133" i="6" s="1"/>
  <c r="F14558" i="6" a="1"/>
  <c r="F14558" i="6" s="1"/>
  <c r="F14475" i="6" a="1"/>
  <c r="F14475" i="6" s="1"/>
  <c r="F14476" i="6" a="1"/>
  <c r="F14476" i="6" s="1"/>
  <c r="F14569" i="6" a="1"/>
  <c r="F14569" i="6" s="1"/>
  <c r="F14570" i="6" a="1"/>
  <c r="F14570" i="6" s="1"/>
  <c r="F14905" i="6" a="1"/>
  <c r="F14905" i="6" s="1"/>
  <c r="F14904" i="6" a="1"/>
  <c r="F14904" i="6" s="1"/>
  <c r="F16668" i="6" a="1"/>
  <c r="F16668" i="6" s="1"/>
  <c r="F16672" i="6" a="1"/>
  <c r="F16672" i="6" s="1"/>
  <c r="F16740" i="6" a="1"/>
  <c r="F16740" i="6" s="1"/>
  <c r="F16665" i="6" a="1"/>
  <c r="F16665" i="6" s="1"/>
  <c r="F16669" i="6" a="1"/>
  <c r="F16669" i="6" s="1"/>
  <c r="F16666" i="6" a="1"/>
  <c r="F16666" i="6" s="1"/>
  <c r="F16670" i="6" a="1"/>
  <c r="F16670" i="6" s="1"/>
  <c r="F16667" i="6" a="1"/>
  <c r="F16667" i="6" s="1"/>
  <c r="F16671" i="6" a="1"/>
  <c r="F16671" i="6" s="1"/>
  <c r="F16990" i="6" a="1"/>
  <c r="F16990" i="6" s="1"/>
  <c r="F16994" i="6" a="1"/>
  <c r="F16994" i="6" s="1"/>
  <c r="F16996" i="6" a="1"/>
  <c r="F16996" i="6" s="1"/>
  <c r="F16989" i="6" a="1"/>
  <c r="F16989" i="6" s="1"/>
  <c r="F16997" i="6" a="1"/>
  <c r="F16997" i="6" s="1"/>
  <c r="F17208" i="6" a="1"/>
  <c r="F17208" i="6" s="1"/>
  <c r="F17205" i="6" a="1"/>
  <c r="F17205" i="6" s="1"/>
  <c r="F17206" i="6" a="1"/>
  <c r="F17206" i="6" s="1"/>
  <c r="F17398" i="6" a="1"/>
  <c r="F17398" i="6" s="1"/>
  <c r="F17397" i="6" a="1"/>
  <c r="F17397" i="6" s="1"/>
  <c r="F16657" i="6" a="1"/>
  <c r="F16657" i="6" s="1"/>
  <c r="F16658" i="6" a="1"/>
  <c r="F16658" i="6" s="1"/>
  <c r="F17087" i="6" a="1"/>
  <c r="F17087" i="6" s="1"/>
  <c r="F16659" i="6" a="1"/>
  <c r="F16659" i="6" s="1"/>
  <c r="F17832" i="6" a="1"/>
  <c r="F17832" i="6" s="1"/>
  <c r="F16978" i="6" a="1"/>
  <c r="F16978" i="6" s="1"/>
  <c r="F16801" i="6" a="1"/>
  <c r="F16801" i="6" s="1"/>
  <c r="F16799" i="6" a="1"/>
  <c r="F16799" i="6" s="1"/>
  <c r="F16803" i="6" a="1"/>
  <c r="F16803" i="6" s="1"/>
  <c r="F21750" i="6" a="1"/>
  <c r="F21750" i="6" s="1"/>
  <c r="F18803" i="6" a="1"/>
  <c r="F18803" i="6" s="1"/>
  <c r="F16966" i="6" a="1"/>
  <c r="F16966" i="6" s="1"/>
  <c r="F16968" i="6" a="1"/>
  <c r="F16968" i="6" s="1"/>
  <c r="F16969" i="6" a="1"/>
  <c r="F16969" i="6" s="1"/>
  <c r="F15771" i="6" a="1"/>
  <c r="F15771" i="6" s="1"/>
  <c r="F15775" i="6" a="1"/>
  <c r="F15775" i="6" s="1"/>
  <c r="F15772" i="6" a="1"/>
  <c r="F15772" i="6" s="1"/>
  <c r="F15776" i="6" a="1"/>
  <c r="F15776" i="6" s="1"/>
  <c r="F15773" i="6" a="1"/>
  <c r="F15773" i="6" s="1"/>
  <c r="F15774" i="6" a="1"/>
  <c r="F15774" i="6" s="1"/>
  <c r="F16364" i="6" a="1"/>
  <c r="F16364" i="6" s="1"/>
  <c r="F16368" i="6" a="1"/>
  <c r="F16368" i="6" s="1"/>
  <c r="F16362" i="6" a="1"/>
  <c r="F16362" i="6" s="1"/>
  <c r="F16474" i="6" a="1"/>
  <c r="F16474" i="6" s="1"/>
  <c r="F16363" i="6" a="1"/>
  <c r="F16363" i="6" s="1"/>
  <c r="F16367" i="6" a="1"/>
  <c r="F16367" i="6" s="1"/>
  <c r="F16776" i="6" a="1"/>
  <c r="F16776" i="6" s="1"/>
  <c r="F16534" i="6" a="1"/>
  <c r="F16534" i="6" s="1"/>
  <c r="F15640" i="6" a="1"/>
  <c r="F15640" i="6" s="1"/>
  <c r="F15756" i="6" a="1"/>
  <c r="F15756" i="6" s="1"/>
  <c r="F15638" i="6" a="1"/>
  <c r="F15638" i="6" s="1"/>
  <c r="F19497" i="6" a="1"/>
  <c r="F19497" i="6" s="1"/>
  <c r="F16181" i="6" a="1"/>
  <c r="F16181" i="6" s="1"/>
  <c r="F16676" i="6" a="1"/>
  <c r="F16676" i="6" s="1"/>
  <c r="F16178" i="6" a="1"/>
  <c r="F16178" i="6" s="1"/>
  <c r="F16182" i="6" a="1"/>
  <c r="F16182" i="6" s="1"/>
  <c r="F16198" i="6" a="1"/>
  <c r="F16198" i="6" s="1"/>
  <c r="F16179" i="6" a="1"/>
  <c r="F16179" i="6" s="1"/>
  <c r="F16183" i="6" a="1"/>
  <c r="F16183" i="6" s="1"/>
  <c r="F16358" i="6" a="1"/>
  <c r="F16358" i="6" s="1"/>
  <c r="F16180" i="6" a="1"/>
  <c r="F16180" i="6" s="1"/>
  <c r="F16572" i="6" a="1"/>
  <c r="F16572" i="6" s="1"/>
  <c r="F16584" i="6" a="1"/>
  <c r="F16584" i="6" s="1"/>
  <c r="F16573" i="6" a="1"/>
  <c r="F16573" i="6" s="1"/>
  <c r="F16577" i="6" a="1"/>
  <c r="F16577" i="6" s="1"/>
  <c r="F16581" i="6" a="1"/>
  <c r="F16581" i="6" s="1"/>
  <c r="F16585" i="6" a="1"/>
  <c r="F16585" i="6" s="1"/>
  <c r="F16574" i="6" a="1"/>
  <c r="F16574" i="6" s="1"/>
  <c r="F16578" i="6" a="1"/>
  <c r="F16578" i="6" s="1"/>
  <c r="F16582" i="6" a="1"/>
  <c r="F16582" i="6" s="1"/>
  <c r="F16575" i="6" a="1"/>
  <c r="F16575" i="6" s="1"/>
  <c r="F16579" i="6" a="1"/>
  <c r="F16579" i="6" s="1"/>
  <c r="F16583" i="6" a="1"/>
  <c r="F16583" i="6" s="1"/>
  <c r="F21797" i="6" a="1"/>
  <c r="F21797" i="6" s="1"/>
  <c r="F21772" i="6" a="1"/>
  <c r="F21772" i="6" s="1"/>
  <c r="F21793" i="6" a="1"/>
  <c r="F21793" i="6" s="1"/>
  <c r="F18165" i="6" a="1"/>
  <c r="F18165" i="6" s="1"/>
  <c r="F18166" i="6" a="1"/>
  <c r="F18166" i="6" s="1"/>
  <c r="F18169" i="6" a="1"/>
  <c r="F18169" i="6" s="1"/>
  <c r="F18148" i="6" a="1"/>
  <c r="F18148" i="6" s="1"/>
  <c r="F18135" i="6" a="1"/>
  <c r="F18135" i="6" s="1"/>
  <c r="F18432" i="6" a="1"/>
  <c r="F18432" i="6" s="1"/>
  <c r="F18441" i="6" a="1"/>
  <c r="F18441" i="6" s="1"/>
  <c r="F12808" i="6" a="1"/>
  <c r="F12808" i="6" s="1"/>
  <c r="F18430" i="6" a="1"/>
  <c r="F18430" i="6" s="1"/>
  <c r="F18434" i="6" a="1"/>
  <c r="F18434" i="6" s="1"/>
  <c r="F18433" i="6" a="1"/>
  <c r="F18433" i="6" s="1"/>
  <c r="F18438" i="6" a="1"/>
  <c r="F18438" i="6" s="1"/>
  <c r="F23906" i="6" a="1"/>
  <c r="F23906" i="6" s="1"/>
  <c r="F18442" i="6" a="1"/>
  <c r="F18442" i="6" s="1"/>
  <c r="F20494" i="6" a="1"/>
  <c r="F20494" i="6" s="1"/>
  <c r="F18443" i="6" a="1"/>
  <c r="F18443" i="6" s="1"/>
  <c r="F18435" i="6" a="1"/>
  <c r="F18435" i="6" s="1"/>
  <c r="F18793" i="6" a="1"/>
  <c r="F18793" i="6" s="1"/>
  <c r="F18798" i="6" a="1"/>
  <c r="F18798" i="6" s="1"/>
  <c r="F18795" i="6" a="1"/>
  <c r="F18795" i="6" s="1"/>
  <c r="F18796" i="6" a="1"/>
  <c r="F18796" i="6" s="1"/>
  <c r="F19266" i="6" a="1"/>
  <c r="F19266" i="6" s="1"/>
  <c r="F19270" i="6" a="1"/>
  <c r="F19270" i="6" s="1"/>
  <c r="F19267" i="6" a="1"/>
  <c r="F19267" i="6" s="1"/>
  <c r="F19269" i="6" a="1"/>
  <c r="F19269" i="6" s="1"/>
  <c r="F19474" i="6" a="1"/>
  <c r="F19474" i="6" s="1"/>
  <c r="F19478" i="6" a="1"/>
  <c r="F19478" i="6" s="1"/>
  <c r="F19482" i="6" a="1"/>
  <c r="F19482" i="6" s="1"/>
  <c r="F19486" i="6" a="1"/>
  <c r="F19486" i="6" s="1"/>
  <c r="F19475" i="6" a="1"/>
  <c r="F19475" i="6" s="1"/>
  <c r="F19479" i="6" a="1"/>
  <c r="F19479" i="6" s="1"/>
  <c r="F19487" i="6" a="1"/>
  <c r="F19487" i="6" s="1"/>
  <c r="F20796" i="6" a="1"/>
  <c r="F20796" i="6" s="1"/>
  <c r="F19476" i="6" a="1"/>
  <c r="F19476" i="6" s="1"/>
  <c r="F19484" i="6" a="1"/>
  <c r="F19484" i="6" s="1"/>
  <c r="F19477" i="6" a="1"/>
  <c r="F19477" i="6" s="1"/>
  <c r="F19481" i="6" a="1"/>
  <c r="F19481" i="6" s="1"/>
  <c r="F19485" i="6" a="1"/>
  <c r="F19485" i="6" s="1"/>
  <c r="F19723" i="6" a="1"/>
  <c r="F19723" i="6" s="1"/>
  <c r="F19720" i="6" a="1"/>
  <c r="F19720" i="6" s="1"/>
  <c r="F19966" i="6" a="1"/>
  <c r="F19966" i="6" s="1"/>
  <c r="F19970" i="6" a="1"/>
  <c r="F19970" i="6" s="1"/>
  <c r="F19974" i="6" a="1"/>
  <c r="F19974" i="6" s="1"/>
  <c r="F19979" i="6" a="1"/>
  <c r="F19979" i="6" s="1"/>
  <c r="F19967" i="6" a="1"/>
  <c r="F19967" i="6" s="1"/>
  <c r="F19971" i="6" a="1"/>
  <c r="F19971" i="6" s="1"/>
  <c r="F19976" i="6" a="1"/>
  <c r="F19976" i="6" s="1"/>
  <c r="F19980" i="6" a="1"/>
  <c r="F19980" i="6" s="1"/>
  <c r="F20060" i="6" a="1"/>
  <c r="F20060" i="6" s="1"/>
  <c r="F20636" i="6" a="1"/>
  <c r="F20636" i="6" s="1"/>
  <c r="F19964" i="6" a="1"/>
  <c r="F19964" i="6" s="1"/>
  <c r="F19968" i="6" a="1"/>
  <c r="F19968" i="6" s="1"/>
  <c r="F19972" i="6" a="1"/>
  <c r="F19972" i="6" s="1"/>
  <c r="F19977" i="6" a="1"/>
  <c r="F19977" i="6" s="1"/>
  <c r="F19965" i="6" a="1"/>
  <c r="F19965" i="6" s="1"/>
  <c r="F19969" i="6" a="1"/>
  <c r="F19969" i="6" s="1"/>
  <c r="F19973" i="6" a="1"/>
  <c r="F19973" i="6" s="1"/>
  <c r="F19978" i="6" a="1"/>
  <c r="F19978" i="6" s="1"/>
  <c r="F20635" i="6" a="1"/>
  <c r="F20635" i="6" s="1"/>
  <c r="F20707" i="6" a="1"/>
  <c r="F20707" i="6" s="1"/>
  <c r="F19975" i="6" a="1"/>
  <c r="F19975" i="6" s="1"/>
  <c r="F19754" i="6" a="1"/>
  <c r="F19754" i="6" s="1"/>
  <c r="F19753" i="6" a="1"/>
  <c r="F19753" i="6" s="1"/>
  <c r="F19679" i="6" a="1"/>
  <c r="F19679" i="6" s="1"/>
  <c r="F19680" i="6" a="1"/>
  <c r="F19680" i="6" s="1"/>
  <c r="F21226" i="6" a="1"/>
  <c r="F21226" i="6" s="1"/>
  <c r="F21228" i="6" a="1"/>
  <c r="F21228" i="6" s="1"/>
  <c r="F21713" i="6" a="1"/>
  <c r="F21713" i="6" s="1"/>
  <c r="F21225" i="6" a="1"/>
  <c r="F21225" i="6" s="1"/>
  <c r="F19844" i="6" a="1"/>
  <c r="F19844" i="6" s="1"/>
  <c r="F19845" i="6" a="1"/>
  <c r="F19845" i="6" s="1"/>
  <c r="F25277" i="6" a="1"/>
  <c r="F25277" i="6" s="1"/>
  <c r="F20917" i="6" a="1"/>
  <c r="F20917" i="6" s="1"/>
  <c r="F20909" i="6" a="1"/>
  <c r="F20909" i="6" s="1"/>
  <c r="F20914" i="6" a="1"/>
  <c r="F20914" i="6" s="1"/>
  <c r="F20916" i="6" a="1"/>
  <c r="F20916" i="6" s="1"/>
  <c r="F23107" i="6" a="1"/>
  <c r="F23107" i="6" s="1"/>
  <c r="F20915" i="6" a="1"/>
  <c r="F20915" i="6" s="1"/>
  <c r="F20911" i="6" a="1"/>
  <c r="F20911" i="6" s="1"/>
  <c r="F20698" i="6" a="1"/>
  <c r="F20698" i="6" s="1"/>
  <c r="F20695" i="6" a="1"/>
  <c r="F20695" i="6" s="1"/>
  <c r="F20699" i="6" a="1"/>
  <c r="F20699" i="6" s="1"/>
  <c r="F20234" i="6" a="1"/>
  <c r="F20234" i="6" s="1"/>
  <c r="F20240" i="6" a="1"/>
  <c r="F20240" i="6" s="1"/>
  <c r="F20245" i="6" a="1"/>
  <c r="F20245" i="6" s="1"/>
  <c r="F23898" i="6" a="1"/>
  <c r="F23898" i="6" s="1"/>
  <c r="F20241" i="6" a="1"/>
  <c r="F20241" i="6" s="1"/>
  <c r="F20364" i="6" a="1"/>
  <c r="F20364" i="6" s="1"/>
  <c r="F20369" i="6" a="1"/>
  <c r="F20369" i="6" s="1"/>
  <c r="F20242" i="6" a="1"/>
  <c r="F20242" i="6" s="1"/>
  <c r="F20238" i="6" a="1"/>
  <c r="F20238" i="6" s="1"/>
  <c r="F20244" i="6" a="1"/>
  <c r="F20244" i="6" s="1"/>
  <c r="F20235" i="6" a="1"/>
  <c r="F20235" i="6" s="1"/>
  <c r="F20239" i="6" a="1"/>
  <c r="F20239" i="6" s="1"/>
  <c r="F20475" i="6" a="1"/>
  <c r="F20475" i="6" s="1"/>
  <c r="F21013" i="6" a="1"/>
  <c r="F21013" i="6" s="1"/>
  <c r="F21014" i="6" a="1"/>
  <c r="F21014" i="6" s="1"/>
  <c r="F21015" i="6" a="1"/>
  <c r="F21015" i="6" s="1"/>
  <c r="F21488" i="6" a="1"/>
  <c r="F21488" i="6" s="1"/>
  <c r="F21493" i="6" a="1"/>
  <c r="F21493" i="6" s="1"/>
  <c r="F21498" i="6" a="1"/>
  <c r="F21498" i="6" s="1"/>
  <c r="F21484" i="6" a="1"/>
  <c r="F21484" i="6" s="1"/>
  <c r="F21489" i="6" a="1"/>
  <c r="F21489" i="6" s="1"/>
  <c r="F21494" i="6" a="1"/>
  <c r="F21494" i="6" s="1"/>
  <c r="F21505" i="6" a="1"/>
  <c r="F21505" i="6" s="1"/>
  <c r="F21485" i="6" a="1"/>
  <c r="F21485" i="6" s="1"/>
  <c r="F21490" i="6" a="1"/>
  <c r="F21490" i="6" s="1"/>
  <c r="F21506" i="6" a="1"/>
  <c r="F21506" i="6" s="1"/>
  <c r="F21481" i="6" a="1"/>
  <c r="F21481" i="6" s="1"/>
  <c r="F21486" i="6" a="1"/>
  <c r="F21486" i="6" s="1"/>
  <c r="F21492" i="6" a="1"/>
  <c r="F21492" i="6" s="1"/>
  <c r="F21491" i="6" a="1"/>
  <c r="F21491" i="6" s="1"/>
  <c r="F21487" i="6" a="1"/>
  <c r="F21487" i="6" s="1"/>
  <c r="F21483" i="6" a="1"/>
  <c r="F21483" i="6" s="1"/>
  <c r="F21495" i="6" a="1"/>
  <c r="F21495" i="6" s="1"/>
  <c r="F22256" i="6" a="1"/>
  <c r="F22256" i="6" s="1"/>
  <c r="F22261" i="6" a="1"/>
  <c r="F22261" i="6" s="1"/>
  <c r="F22257" i="6" a="1"/>
  <c r="F22257" i="6" s="1"/>
  <c r="F22262" i="6" a="1"/>
  <c r="F22262" i="6" s="1"/>
  <c r="F22268" i="6" a="1"/>
  <c r="F22268" i="6" s="1"/>
  <c r="F22476" i="6" a="1"/>
  <c r="F22476" i="6" s="1"/>
  <c r="F22258" i="6" a="1"/>
  <c r="F22258" i="6" s="1"/>
  <c r="F22269" i="6" a="1"/>
  <c r="F22269" i="6" s="1"/>
  <c r="F22260" i="6" a="1"/>
  <c r="F22260" i="6" s="1"/>
  <c r="F22473" i="6" a="1"/>
  <c r="F22473" i="6" s="1"/>
  <c r="F22267" i="6" a="1"/>
  <c r="F22267" i="6" s="1"/>
  <c r="F22387" i="6" a="1"/>
  <c r="F22387" i="6" s="1"/>
  <c r="F22259" i="6" a="1"/>
  <c r="F22259" i="6" s="1"/>
  <c r="F22255" i="6" a="1"/>
  <c r="F22255" i="6" s="1"/>
  <c r="F22325" i="6" a="1"/>
  <c r="F22325" i="6" s="1"/>
  <c r="F22327" i="6" a="1"/>
  <c r="F22327" i="6" s="1"/>
  <c r="F22460" i="6" a="1"/>
  <c r="F22460" i="6" s="1"/>
  <c r="F22222" i="6" a="1"/>
  <c r="F22222" i="6" s="1"/>
  <c r="F23438" i="6" a="1"/>
  <c r="F23438" i="6" s="1"/>
  <c r="F23440" i="6" a="1"/>
  <c r="F23440" i="6" s="1"/>
  <c r="F23990" i="6" a="1"/>
  <c r="F23990" i="6" s="1"/>
  <c r="F23439" i="6" a="1"/>
  <c r="F23439" i="6" s="1"/>
  <c r="F23240" i="6" a="1"/>
  <c r="F23240" i="6" s="1"/>
  <c r="F23291" i="6" a="1"/>
  <c r="F23291" i="6" s="1"/>
  <c r="F23770" i="6" a="1"/>
  <c r="F23770" i="6" s="1"/>
  <c r="F23852" i="6" a="1"/>
  <c r="F23852" i="6" s="1"/>
  <c r="F23236" i="6" a="1"/>
  <c r="F23236" i="6" s="1"/>
  <c r="F23237" i="6" a="1"/>
  <c r="F23237" i="6" s="1"/>
  <c r="F23244" i="6" a="1"/>
  <c r="F23244" i="6" s="1"/>
  <c r="F23245" i="6" a="1"/>
  <c r="F23245" i="6" s="1"/>
  <c r="F23238" i="6" a="1"/>
  <c r="F23238" i="6" s="1"/>
  <c r="F23239" i="6" a="1"/>
  <c r="F23239" i="6" s="1"/>
  <c r="F23246" i="6" a="1"/>
  <c r="F23246" i="6" s="1"/>
  <c r="F23865" i="6" a="1"/>
  <c r="F23865" i="6" s="1"/>
  <c r="F23243" i="6" a="1"/>
  <c r="F23243" i="6" s="1"/>
  <c r="F24030" i="6" a="1"/>
  <c r="F24030" i="6" s="1"/>
  <c r="F24031" i="6" a="1"/>
  <c r="F24031" i="6" s="1"/>
  <c r="F23528" i="6" a="1"/>
  <c r="F23528" i="6" s="1"/>
  <c r="F23535" i="6" a="1"/>
  <c r="F23535" i="6" s="1"/>
  <c r="F23530" i="6" a="1"/>
  <c r="F23530" i="6" s="1"/>
  <c r="F24342" i="6" a="1"/>
  <c r="F24342" i="6" s="1"/>
  <c r="F23532" i="6" a="1"/>
  <c r="F23532" i="6" s="1"/>
  <c r="F23534" i="6" a="1"/>
  <c r="F23534" i="6" s="1"/>
  <c r="F23531" i="6" a="1"/>
  <c r="F23531" i="6" s="1"/>
  <c r="F23533" i="6" a="1"/>
  <c r="F23533" i="6" s="1"/>
  <c r="F23929" i="6" a="1"/>
  <c r="F23929" i="6" s="1"/>
  <c r="F23529" i="6" a="1"/>
  <c r="F23529" i="6" s="1"/>
  <c r="F24034" i="6" a="1"/>
  <c r="F24034" i="6" s="1"/>
  <c r="F24040" i="6" a="1"/>
  <c r="F24040" i="6" s="1"/>
  <c r="F24340" i="6" a="1"/>
  <c r="F24340" i="6" s="1"/>
  <c r="F24036" i="6" a="1"/>
  <c r="F24036" i="6" s="1"/>
  <c r="F24043" i="6" a="1"/>
  <c r="F24043" i="6" s="1"/>
  <c r="F24032" i="6" a="1"/>
  <c r="F24032" i="6" s="1"/>
  <c r="F24038" i="6" a="1"/>
  <c r="F24038" i="6" s="1"/>
  <c r="F24039" i="6" a="1"/>
  <c r="F24039" i="6" s="1"/>
  <c r="F24033" i="6" a="1"/>
  <c r="F24033" i="6" s="1"/>
  <c r="F24037" i="6" a="1"/>
  <c r="F24037" i="6" s="1"/>
  <c r="F24168" i="6" a="1"/>
  <c r="F24168" i="6" s="1"/>
  <c r="F24174" i="6" a="1"/>
  <c r="F24174" i="6" s="1"/>
  <c r="F24180" i="6" a="1"/>
  <c r="F24180" i="6" s="1"/>
  <c r="F24187" i="6" a="1"/>
  <c r="F24187" i="6" s="1"/>
  <c r="F24194" i="6" a="1"/>
  <c r="F24194" i="6" s="1"/>
  <c r="F24200" i="6" a="1"/>
  <c r="F24200" i="6" s="1"/>
  <c r="F24176" i="6" a="1"/>
  <c r="F24176" i="6" s="1"/>
  <c r="F24182" i="6" a="1"/>
  <c r="F24182" i="6" s="1"/>
  <c r="F24188" i="6" a="1"/>
  <c r="F24188" i="6" s="1"/>
  <c r="F24195" i="6" a="1"/>
  <c r="F24195" i="6" s="1"/>
  <c r="F24171" i="6" a="1"/>
  <c r="F24171" i="6" s="1"/>
  <c r="F24178" i="6" a="1"/>
  <c r="F24178" i="6" s="1"/>
  <c r="F24184" i="6" a="1"/>
  <c r="F24184" i="6" s="1"/>
  <c r="F24190" i="6" a="1"/>
  <c r="F24190" i="6" s="1"/>
  <c r="F24196" i="6" a="1"/>
  <c r="F24196" i="6" s="1"/>
  <c r="F24299" i="6" a="1"/>
  <c r="F24299" i="6" s="1"/>
  <c r="F24172" i="6" a="1"/>
  <c r="F24172" i="6" s="1"/>
  <c r="F24186" i="6" a="1"/>
  <c r="F24186" i="6" s="1"/>
  <c r="F24192" i="6" a="1"/>
  <c r="F24192" i="6" s="1"/>
  <c r="F24198" i="6" a="1"/>
  <c r="F24198" i="6" s="1"/>
  <c r="F24173" i="6" a="1"/>
  <c r="F24173" i="6" s="1"/>
  <c r="F24169" i="6" a="1"/>
  <c r="F24169" i="6" s="1"/>
  <c r="F24183" i="6" a="1"/>
  <c r="F24183" i="6" s="1"/>
  <c r="F24191" i="6" a="1"/>
  <c r="F24191" i="6" s="1"/>
  <c r="F24177" i="6" a="1"/>
  <c r="F24177" i="6" s="1"/>
  <c r="F24197" i="6" a="1"/>
  <c r="F24197" i="6" s="1"/>
  <c r="F24189" i="6" a="1"/>
  <c r="F24189" i="6" s="1"/>
  <c r="F24185" i="6" a="1"/>
  <c r="F24185" i="6" s="1"/>
  <c r="F24199" i="6" a="1"/>
  <c r="F24199" i="6" s="1"/>
  <c r="F24167" i="6" a="1"/>
  <c r="F24167" i="6" s="1"/>
  <c r="F24181" i="6" a="1"/>
  <c r="F24181" i="6" s="1"/>
  <c r="F24175" i="6" a="1"/>
  <c r="F24175" i="6" s="1"/>
  <c r="F24193" i="6" a="1"/>
  <c r="F24193" i="6" s="1"/>
  <c r="F24059" i="6" a="1"/>
  <c r="F24059" i="6" s="1"/>
  <c r="F24054" i="6" a="1"/>
  <c r="F24054" i="6" s="1"/>
  <c r="F24060" i="6" a="1"/>
  <c r="F24060" i="6" s="1"/>
  <c r="F24067" i="6" a="1"/>
  <c r="F24067" i="6" s="1"/>
  <c r="F24056" i="6" a="1"/>
  <c r="F24056" i="6" s="1"/>
  <c r="F24062" i="6" a="1"/>
  <c r="F24062" i="6" s="1"/>
  <c r="F24058" i="6" a="1"/>
  <c r="F24058" i="6" s="1"/>
  <c r="F24064" i="6" a="1"/>
  <c r="F24064" i="6" s="1"/>
  <c r="F24061" i="6" a="1"/>
  <c r="F24061" i="6" s="1"/>
  <c r="F24063" i="6" a="1"/>
  <c r="F24063" i="6" s="1"/>
  <c r="F24057" i="6" a="1"/>
  <c r="F24057" i="6" s="1"/>
  <c r="F24055" i="6" a="1"/>
  <c r="F24055" i="6" s="1"/>
  <c r="F24065" i="6" a="1"/>
  <c r="F24065" i="6" s="1"/>
  <c r="F24258" i="6" a="1"/>
  <c r="F24258" i="6" s="1"/>
  <c r="F24264" i="6" a="1"/>
  <c r="F24264" i="6" s="1"/>
  <c r="F24283" i="6" a="1"/>
  <c r="F24283" i="6" s="1"/>
  <c r="F24259" i="6" a="1"/>
  <c r="F24259" i="6" s="1"/>
  <c r="F24266" i="6" a="1"/>
  <c r="F24266" i="6" s="1"/>
  <c r="F24260" i="6" a="1"/>
  <c r="F24260" i="6" s="1"/>
  <c r="F24267" i="6" a="1"/>
  <c r="F24267" i="6" s="1"/>
  <c r="F24256" i="6" a="1"/>
  <c r="F24256" i="6" s="1"/>
  <c r="F24265" i="6" a="1"/>
  <c r="F24265" i="6" s="1"/>
  <c r="F24261" i="6" a="1"/>
  <c r="F24261" i="6" s="1"/>
  <c r="F24255" i="6" a="1"/>
  <c r="F24255" i="6" s="1"/>
  <c r="F24334" i="6" a="1"/>
  <c r="F24334" i="6" s="1"/>
  <c r="F24331" i="6" a="1"/>
  <c r="F24331" i="6" s="1"/>
  <c r="F24332" i="6" a="1"/>
  <c r="F24332" i="6" s="1"/>
  <c r="F24333" i="6" a="1"/>
  <c r="F24333" i="6" s="1"/>
  <c r="F24335" i="6" a="1"/>
  <c r="F24335" i="6" s="1"/>
  <c r="F24702" i="6" a="1"/>
  <c r="F24702" i="6" s="1"/>
  <c r="F24704" i="6" a="1"/>
  <c r="F24704" i="6" s="1"/>
  <c r="F24705" i="6" a="1"/>
  <c r="F24705" i="6" s="1"/>
  <c r="F24858" i="6" a="1"/>
  <c r="F24858" i="6" s="1"/>
  <c r="F24864" i="6" a="1"/>
  <c r="F24864" i="6" s="1"/>
  <c r="F24854" i="6" a="1"/>
  <c r="F24854" i="6" s="1"/>
  <c r="F24860" i="6" a="1"/>
  <c r="F24860" i="6" s="1"/>
  <c r="F24856" i="6" a="1"/>
  <c r="F24856" i="6" s="1"/>
  <c r="F24862" i="6" a="1"/>
  <c r="F24862" i="6" s="1"/>
  <c r="F24962" i="6" a="1"/>
  <c r="F24962" i="6" s="1"/>
  <c r="F25204" i="6" a="1"/>
  <c r="F25204" i="6" s="1"/>
  <c r="F24857" i="6" a="1"/>
  <c r="F24857" i="6" s="1"/>
  <c r="F24861" i="6" a="1"/>
  <c r="F24861" i="6" s="1"/>
  <c r="F24855" i="6" a="1"/>
  <c r="F24855" i="6" s="1"/>
  <c r="F24863" i="6" a="1"/>
  <c r="F24863" i="6" s="1"/>
  <c r="F3381" i="6" a="1"/>
  <c r="F3381" i="6" s="1"/>
  <c r="F3378" i="6" a="1"/>
  <c r="F3378" i="6" s="1"/>
  <c r="F3379" i="6" a="1"/>
  <c r="F3379" i="6" s="1"/>
  <c r="F3380" i="6" a="1"/>
  <c r="F3380" i="6" s="1"/>
  <c r="F6470" i="6" a="1"/>
  <c r="F6470" i="6" s="1"/>
  <c r="F6478" i="6" a="1"/>
  <c r="F6478" i="6" s="1"/>
  <c r="F6482" i="6" a="1"/>
  <c r="F6482" i="6" s="1"/>
  <c r="F6733" i="6" a="1"/>
  <c r="F6733" i="6" s="1"/>
  <c r="F10965" i="6" a="1"/>
  <c r="F10965" i="6" s="1"/>
  <c r="F6467" i="6" a="1"/>
  <c r="F6467" i="6" s="1"/>
  <c r="F6471" i="6" a="1"/>
  <c r="F6471" i="6" s="1"/>
  <c r="F6475" i="6" a="1"/>
  <c r="F6475" i="6" s="1"/>
  <c r="F6479" i="6" a="1"/>
  <c r="F6479" i="6" s="1"/>
  <c r="F6738" i="6" a="1"/>
  <c r="F6738" i="6" s="1"/>
  <c r="F6468" i="6" a="1"/>
  <c r="F6468" i="6" s="1"/>
  <c r="F6472" i="6" a="1"/>
  <c r="F6472" i="6" s="1"/>
  <c r="F6476" i="6" a="1"/>
  <c r="F6476" i="6" s="1"/>
  <c r="F6480" i="6" a="1"/>
  <c r="F6480" i="6" s="1"/>
  <c r="F6851" i="6" a="1"/>
  <c r="F6851" i="6" s="1"/>
  <c r="F6469" i="6" a="1"/>
  <c r="F6469" i="6" s="1"/>
  <c r="F6473" i="6" a="1"/>
  <c r="F6473" i="6" s="1"/>
  <c r="F6477" i="6" a="1"/>
  <c r="F6477" i="6" s="1"/>
  <c r="F6481" i="6" a="1"/>
  <c r="F6481" i="6" s="1"/>
  <c r="F6485" i="6" a="1"/>
  <c r="F6485" i="6" s="1"/>
  <c r="F12923" i="6" a="1"/>
  <c r="F12923" i="6" s="1"/>
  <c r="F13184" i="6" a="1"/>
  <c r="F13184" i="6" s="1"/>
  <c r="F16631" i="6" a="1"/>
  <c r="F16631" i="6" s="1"/>
  <c r="F7393" i="6" a="1"/>
  <c r="F7393" i="6" s="1"/>
  <c r="F7397" i="6" a="1"/>
  <c r="F7397" i="6" s="1"/>
  <c r="F7401" i="6" a="1"/>
  <c r="F7401" i="6" s="1"/>
  <c r="F7405" i="6" a="1"/>
  <c r="F7405" i="6" s="1"/>
  <c r="F7409" i="6" a="1"/>
  <c r="F7409" i="6" s="1"/>
  <c r="F7413" i="6" a="1"/>
  <c r="F7413" i="6" s="1"/>
  <c r="F7417" i="6" a="1"/>
  <c r="F7417" i="6" s="1"/>
  <c r="F7421" i="6" a="1"/>
  <c r="F7421" i="6" s="1"/>
  <c r="F7565" i="6" a="1"/>
  <c r="F7565" i="6" s="1"/>
  <c r="F7577" i="6" a="1"/>
  <c r="F7577" i="6" s="1"/>
  <c r="F7390" i="6" a="1"/>
  <c r="F7390" i="6" s="1"/>
  <c r="U3" i="11" s="1" a="1"/>
  <c r="U3" i="11" s="1"/>
  <c r="F7394" i="6" a="1"/>
  <c r="F7394" i="6" s="1"/>
  <c r="F7398" i="6" a="1"/>
  <c r="F7398" i="6" s="1"/>
  <c r="F7402" i="6" a="1"/>
  <c r="F7402" i="6" s="1"/>
  <c r="F7406" i="6" a="1"/>
  <c r="F7406" i="6" s="1"/>
  <c r="F7410" i="6" a="1"/>
  <c r="F7410" i="6" s="1"/>
  <c r="F7414" i="6" a="1"/>
  <c r="F7414" i="6" s="1"/>
  <c r="F7418" i="6" a="1"/>
  <c r="F7418" i="6" s="1"/>
  <c r="F7391" i="6" a="1"/>
  <c r="F7391" i="6" s="1"/>
  <c r="F7395" i="6" a="1"/>
  <c r="F7395" i="6" s="1"/>
  <c r="F7399" i="6" a="1"/>
  <c r="F7399" i="6" s="1"/>
  <c r="F7403" i="6" a="1"/>
  <c r="F7403" i="6" s="1"/>
  <c r="F7407" i="6" a="1"/>
  <c r="F7407" i="6" s="1"/>
  <c r="F7411" i="6" a="1"/>
  <c r="F7411" i="6" s="1"/>
  <c r="F7415" i="6" a="1"/>
  <c r="F7415" i="6" s="1"/>
  <c r="F7419" i="6" a="1"/>
  <c r="F7419" i="6" s="1"/>
  <c r="F7392" i="6" a="1"/>
  <c r="F7392" i="6" s="1"/>
  <c r="F7396" i="6" a="1"/>
  <c r="F7396" i="6" s="1"/>
  <c r="F7400" i="6" a="1"/>
  <c r="F7400" i="6" s="1"/>
  <c r="F7404" i="6" a="1"/>
  <c r="F7404" i="6" s="1"/>
  <c r="F7408" i="6" a="1"/>
  <c r="F7408" i="6" s="1"/>
  <c r="F7412" i="6" a="1"/>
  <c r="F7412" i="6" s="1"/>
  <c r="F7416" i="6" a="1"/>
  <c r="F7416" i="6" s="1"/>
  <c r="F7420" i="6" a="1"/>
  <c r="F7420" i="6" s="1"/>
  <c r="F19058" i="6" a="1"/>
  <c r="F19058" i="6" s="1"/>
  <c r="F19020" i="6" a="1"/>
  <c r="F19020" i="6" s="1"/>
  <c r="F13181" i="6" a="1"/>
  <c r="F13181" i="6" s="1"/>
  <c r="F13185" i="6" a="1"/>
  <c r="F13185" i="6" s="1"/>
  <c r="F13182" i="6" a="1"/>
  <c r="F13182" i="6" s="1"/>
  <c r="F13188" i="6" a="1"/>
  <c r="F13188" i="6" s="1"/>
  <c r="F16205" i="6" a="1"/>
  <c r="F16205" i="6" s="1"/>
  <c r="F16202" i="6" a="1"/>
  <c r="F16202" i="6" s="1"/>
  <c r="F16206" i="6" a="1"/>
  <c r="F16206" i="6" s="1"/>
  <c r="F16203" i="6" a="1"/>
  <c r="F16203" i="6" s="1"/>
  <c r="F16207" i="6" a="1"/>
  <c r="F16207" i="6" s="1"/>
  <c r="F16204" i="6" a="1"/>
  <c r="F16204" i="6" s="1"/>
  <c r="F16228" i="6" a="1"/>
  <c r="F16228" i="6" s="1"/>
  <c r="F16232" i="6" a="1"/>
  <c r="F16232" i="6" s="1"/>
  <c r="F22643" i="6" a="1"/>
  <c r="F22643" i="6" s="1"/>
  <c r="F18502" i="6" a="1"/>
  <c r="F18502" i="6" s="1"/>
  <c r="F18504" i="6" a="1"/>
  <c r="F18504" i="6" s="1"/>
  <c r="F18501" i="6" a="1"/>
  <c r="F18501" i="6" s="1"/>
  <c r="F18506" i="6" a="1"/>
  <c r="F18506" i="6" s="1"/>
  <c r="F20101" i="6" a="1"/>
  <c r="F20101" i="6" s="1"/>
  <c r="F18500" i="6" a="1"/>
  <c r="F18500" i="6" s="1"/>
  <c r="F20785" i="6" a="1"/>
  <c r="F20785" i="6" s="1"/>
  <c r="F20557" i="6" a="1"/>
  <c r="F20557" i="6" s="1"/>
  <c r="F20100" i="6" a="1"/>
  <c r="F20100" i="6" s="1"/>
  <c r="F20135" i="6" a="1"/>
  <c r="F20135" i="6" s="1"/>
  <c r="F18507" i="6" a="1"/>
  <c r="F18507" i="6" s="1"/>
  <c r="F20099" i="6" a="1"/>
  <c r="F20099" i="6" s="1"/>
  <c r="F18499" i="6" a="1"/>
  <c r="F18499" i="6" s="1"/>
  <c r="F4585" i="6" a="1"/>
  <c r="F4585" i="6" s="1"/>
  <c r="F4586" i="6" a="1"/>
  <c r="F4586" i="6" s="1"/>
  <c r="F4587" i="6" a="1"/>
  <c r="F4587" i="6" s="1"/>
  <c r="F11996" i="6" a="1"/>
  <c r="F11996" i="6" s="1"/>
  <c r="F11997" i="6" a="1"/>
  <c r="F11997" i="6" s="1"/>
  <c r="F25200" i="6" a="1"/>
  <c r="F25200" i="6" s="1"/>
  <c r="F25197" i="6" a="1"/>
  <c r="F25197" i="6" s="1"/>
  <c r="F25199" i="6" a="1"/>
  <c r="F25199" i="6" s="1"/>
  <c r="F23284" i="6" a="1"/>
  <c r="F23284" i="6" s="1"/>
  <c r="F23283" i="6" a="1"/>
  <c r="F23283" i="6" s="1"/>
  <c r="F10046" i="6" a="1"/>
  <c r="F10046" i="6" s="1"/>
  <c r="F10048" i="6" a="1"/>
  <c r="F10048" i="6" s="1"/>
  <c r="F14800" i="6" a="1"/>
  <c r="F14800" i="6" s="1"/>
  <c r="F4564" i="6" a="1"/>
  <c r="F4564" i="6" s="1"/>
  <c r="F4568" i="6" a="1"/>
  <c r="F4568" i="6" s="1"/>
  <c r="F4565" i="6" a="1"/>
  <c r="F4565" i="6" s="1"/>
  <c r="F4569" i="6" a="1"/>
  <c r="F4569" i="6" s="1"/>
  <c r="F4566" i="6" a="1"/>
  <c r="F4566" i="6" s="1"/>
  <c r="F4563" i="6" a="1"/>
  <c r="F4563" i="6" s="1"/>
  <c r="F4567" i="6" a="1"/>
  <c r="F4567" i="6" s="1"/>
  <c r="F4835" i="6" a="1"/>
  <c r="F4835" i="6" s="1"/>
  <c r="F11847" i="6" a="1"/>
  <c r="F11847" i="6" s="1"/>
  <c r="F17442" i="6" a="1"/>
  <c r="F17442" i="6" s="1"/>
  <c r="F12205" i="6" a="1"/>
  <c r="F12205" i="6" s="1"/>
  <c r="F14037" i="6" a="1"/>
  <c r="F14037" i="6" s="1"/>
  <c r="F14034" i="6" a="1"/>
  <c r="F14034" i="6" s="1"/>
  <c r="F14031" i="6" a="1"/>
  <c r="F14031" i="6" s="1"/>
  <c r="F14028" i="6" a="1"/>
  <c r="F14028" i="6" s="1"/>
  <c r="F14032" i="6" a="1"/>
  <c r="F14032" i="6" s="1"/>
  <c r="F1707" i="6" a="1"/>
  <c r="F1707" i="6" s="1"/>
  <c r="F1710" i="6" a="1"/>
  <c r="F1710" i="6" s="1"/>
  <c r="F1711" i="6" a="1"/>
  <c r="F1711" i="6" s="1"/>
  <c r="F1708" i="6" a="1"/>
  <c r="F1708" i="6" s="1"/>
  <c r="F1819" i="6" a="1"/>
  <c r="F1819" i="6" s="1"/>
  <c r="F1706" i="6" a="1"/>
  <c r="F1706" i="6" s="1"/>
  <c r="F1709" i="6" a="1"/>
  <c r="F1709" i="6" s="1"/>
  <c r="F14131" i="6" a="1"/>
  <c r="F14131" i="6" s="1"/>
  <c r="F17262" i="6" a="1"/>
  <c r="F17262" i="6" s="1"/>
  <c r="F3306" i="6" a="1"/>
  <c r="F3306" i="6" s="1"/>
  <c r="F3395" i="6" a="1"/>
  <c r="F3395" i="6" s="1"/>
  <c r="F3308" i="6" a="1"/>
  <c r="F3308" i="6" s="1"/>
  <c r="F10461" i="6" a="1"/>
  <c r="F10461" i="6" s="1"/>
  <c r="F7973" i="6" a="1"/>
  <c r="F7973" i="6" s="1"/>
  <c r="F7977" i="6" a="1"/>
  <c r="F7977" i="6" s="1"/>
  <c r="F7989" i="6" a="1"/>
  <c r="F7989" i="6" s="1"/>
  <c r="F7974" i="6" a="1"/>
  <c r="F7974" i="6" s="1"/>
  <c r="F7978" i="6" a="1"/>
  <c r="F7978" i="6" s="1"/>
  <c r="F7982" i="6" a="1"/>
  <c r="F7982" i="6" s="1"/>
  <c r="F7986" i="6" a="1"/>
  <c r="F7986" i="6" s="1"/>
  <c r="F7975" i="6" a="1"/>
  <c r="F7975" i="6" s="1"/>
  <c r="F7979" i="6" a="1"/>
  <c r="F7979" i="6" s="1"/>
  <c r="F7983" i="6" a="1"/>
  <c r="F7983" i="6" s="1"/>
  <c r="F7987" i="6" a="1"/>
  <c r="F7987" i="6" s="1"/>
  <c r="F7976" i="6" a="1"/>
  <c r="F7976" i="6" s="1"/>
  <c r="F7980" i="6" a="1"/>
  <c r="F7980" i="6" s="1"/>
  <c r="F7984" i="6" a="1"/>
  <c r="F7984" i="6" s="1"/>
  <c r="F7988" i="6" a="1"/>
  <c r="F7988" i="6" s="1"/>
  <c r="F8579" i="6" a="1"/>
  <c r="F8579" i="6" s="1"/>
  <c r="F8580" i="6" a="1"/>
  <c r="F8580" i="6" s="1"/>
  <c r="F5751" i="6" a="1"/>
  <c r="F5751" i="6" s="1"/>
  <c r="F5755" i="6" a="1"/>
  <c r="F5755" i="6" s="1"/>
  <c r="F5759" i="6" a="1"/>
  <c r="F5759" i="6" s="1"/>
  <c r="F5767" i="6" a="1"/>
  <c r="F5767" i="6" s="1"/>
  <c r="F6083" i="6" a="1"/>
  <c r="F6083" i="6" s="1"/>
  <c r="F5752" i="6" a="1"/>
  <c r="F5752" i="6" s="1"/>
  <c r="F5756" i="6" a="1"/>
  <c r="F5756" i="6" s="1"/>
  <c r="F5760" i="6" a="1"/>
  <c r="F5760" i="6" s="1"/>
  <c r="F5764" i="6" a="1"/>
  <c r="F5764" i="6" s="1"/>
  <c r="F6072" i="6" a="1"/>
  <c r="F6072" i="6" s="1"/>
  <c r="F6080" i="6" a="1"/>
  <c r="F6080" i="6" s="1"/>
  <c r="F5753" i="6" a="1"/>
  <c r="F5753" i="6" s="1"/>
  <c r="F5757" i="6" a="1"/>
  <c r="F5757" i="6" s="1"/>
  <c r="F5761" i="6" a="1"/>
  <c r="F5761" i="6" s="1"/>
  <c r="F5765" i="6" a="1"/>
  <c r="F5765" i="6" s="1"/>
  <c r="F5769" i="6" a="1"/>
  <c r="F5769" i="6" s="1"/>
  <c r="F6081" i="6" a="1"/>
  <c r="F6081" i="6" s="1"/>
  <c r="F6085" i="6" a="1"/>
  <c r="F6085" i="6" s="1"/>
  <c r="F5750" i="6" a="1"/>
  <c r="F5750" i="6" s="1"/>
  <c r="F5754" i="6" a="1"/>
  <c r="F5754" i="6" s="1"/>
  <c r="F5758" i="6" a="1"/>
  <c r="F5758" i="6" s="1"/>
  <c r="F5762" i="6" a="1"/>
  <c r="F5762" i="6" s="1"/>
  <c r="F5766" i="6" a="1"/>
  <c r="F5766" i="6" s="1"/>
  <c r="F18386" i="6" a="1"/>
  <c r="F18386" i="6" s="1"/>
  <c r="F18291" i="6" a="1"/>
  <c r="F18291" i="6" s="1"/>
  <c r="F20755" i="6" a="1"/>
  <c r="F20755" i="6" s="1"/>
  <c r="F10701" i="6" a="1"/>
  <c r="F10701" i="6" s="1"/>
  <c r="F10705" i="6" a="1"/>
  <c r="F10705" i="6" s="1"/>
  <c r="F10702" i="6" a="1"/>
  <c r="F10702" i="6" s="1"/>
  <c r="F10706" i="6" a="1"/>
  <c r="F10706" i="6" s="1"/>
  <c r="F10707" i="6" a="1"/>
  <c r="F10707" i="6" s="1"/>
  <c r="F10704" i="6" a="1"/>
  <c r="F10704" i="6" s="1"/>
  <c r="F10708" i="6" a="1"/>
  <c r="F10708" i="6" s="1"/>
  <c r="F15615" i="6" a="1"/>
  <c r="F15615" i="6" s="1"/>
  <c r="F20388" i="6" a="1"/>
  <c r="F20388" i="6" s="1"/>
  <c r="F16621" i="6" a="1"/>
  <c r="F16621" i="6" s="1"/>
  <c r="F16625" i="6" a="1"/>
  <c r="F16625" i="6" s="1"/>
  <c r="F16627" i="6" a="1"/>
  <c r="F16627" i="6" s="1"/>
  <c r="F23410" i="6" a="1"/>
  <c r="F23410" i="6" s="1"/>
  <c r="F23483" i="6" a="1"/>
  <c r="F23483" i="6" s="1"/>
  <c r="F18032" i="6" a="1"/>
  <c r="F18032" i="6" s="1"/>
  <c r="F18030" i="6" a="1"/>
  <c r="F18030" i="6" s="1"/>
  <c r="F18029" i="6" a="1"/>
  <c r="F18029" i="6" s="1"/>
  <c r="F18031" i="6" a="1"/>
  <c r="F18031" i="6" s="1"/>
  <c r="F21722" i="6" a="1"/>
  <c r="F21722" i="6" s="1"/>
  <c r="F22384" i="6" a="1"/>
  <c r="F22384" i="6" s="1"/>
  <c r="F22385" i="6" a="1"/>
  <c r="F22385" i="6" s="1"/>
  <c r="F21720" i="6" a="1"/>
  <c r="F21720" i="6" s="1"/>
  <c r="F21721" i="6" a="1"/>
  <c r="F21721" i="6" s="1"/>
  <c r="F21719" i="6" a="1"/>
  <c r="F21719" i="6" s="1"/>
  <c r="F416" i="6" a="1"/>
  <c r="F416" i="6" s="1"/>
  <c r="F417" i="6" a="1"/>
  <c r="F417" i="6" s="1"/>
  <c r="F414" i="6" a="1"/>
  <c r="F414" i="6" s="1"/>
  <c r="F14629" i="6" a="1"/>
  <c r="F14629" i="6" s="1"/>
  <c r="F14677" i="6" a="1"/>
  <c r="F14677" i="6" s="1"/>
  <c r="F14676" i="6" a="1"/>
  <c r="F14676" i="6" s="1"/>
  <c r="F3385" i="6" a="1"/>
  <c r="F3385" i="6" s="1"/>
  <c r="F3386" i="6" a="1"/>
  <c r="F3386" i="6" s="1"/>
  <c r="F3383" i="6" a="1"/>
  <c r="F3383" i="6" s="1"/>
  <c r="F3384" i="6" a="1"/>
  <c r="F3384" i="6" s="1"/>
  <c r="F11262" i="6" a="1"/>
  <c r="F11262" i="6" s="1"/>
  <c r="F11306" i="6" a="1"/>
  <c r="F11306" i="6" s="1"/>
  <c r="F7613" i="6" a="1"/>
  <c r="F7613" i="6" s="1"/>
  <c r="F7614" i="6" a="1"/>
  <c r="F7614" i="6" s="1"/>
  <c r="F7642" i="6" a="1"/>
  <c r="F7642" i="6" s="1"/>
  <c r="F7615" i="6" a="1"/>
  <c r="F7615" i="6" s="1"/>
  <c r="F13286" i="6" a="1"/>
  <c r="F13286" i="6" s="1"/>
  <c r="F9481" i="6" a="1"/>
  <c r="F9481" i="6" s="1"/>
  <c r="F9485" i="6" a="1"/>
  <c r="F9485" i="6" s="1"/>
  <c r="F9478" i="6" a="1"/>
  <c r="F9478" i="6" s="1"/>
  <c r="F9482" i="6" a="1"/>
  <c r="F9482" i="6" s="1"/>
  <c r="F9486" i="6" a="1"/>
  <c r="F9486" i="6" s="1"/>
  <c r="F9479" i="6" a="1"/>
  <c r="F9479" i="6" s="1"/>
  <c r="F9487" i="6" a="1"/>
  <c r="F9487" i="6" s="1"/>
  <c r="F9480" i="6" a="1"/>
  <c r="F9480" i="6" s="1"/>
  <c r="F9484" i="6" a="1"/>
  <c r="F9484" i="6" s="1"/>
  <c r="F9544" i="6" a="1"/>
  <c r="F9544" i="6" s="1"/>
  <c r="F14517" i="6" a="1"/>
  <c r="F14517" i="6" s="1"/>
  <c r="F14438" i="6" a="1"/>
  <c r="F14438" i="6" s="1"/>
  <c r="F14514" i="6" a="1"/>
  <c r="F14514" i="6" s="1"/>
  <c r="F14507" i="6" a="1"/>
  <c r="F14507" i="6" s="1"/>
  <c r="F14324" i="6" a="1"/>
  <c r="F14324" i="6" s="1"/>
  <c r="F14364" i="6" a="1"/>
  <c r="F14364" i="6" s="1"/>
  <c r="F19788" i="6" a="1"/>
  <c r="F19788" i="6" s="1"/>
  <c r="F7185" i="6" a="1"/>
  <c r="F7185" i="6" s="1"/>
  <c r="F7509" i="6" a="1"/>
  <c r="F7509" i="6" s="1"/>
  <c r="F7182" i="6" a="1"/>
  <c r="F7182" i="6" s="1"/>
  <c r="F7186" i="6" a="1"/>
  <c r="F7186" i="6" s="1"/>
  <c r="F7183" i="6" a="1"/>
  <c r="F7183" i="6" s="1"/>
  <c r="F7187" i="6" a="1"/>
  <c r="F7187" i="6" s="1"/>
  <c r="F7184" i="6" a="1"/>
  <c r="F7184" i="6" s="1"/>
  <c r="F7188" i="6" a="1"/>
  <c r="F7188" i="6" s="1"/>
  <c r="F13275" i="6" a="1"/>
  <c r="F13275" i="6" s="1"/>
  <c r="F13312" i="6" a="1"/>
  <c r="F13312" i="6" s="1"/>
  <c r="F18854" i="6" a="1"/>
  <c r="F18854" i="6" s="1"/>
  <c r="F18336" i="6" a="1"/>
  <c r="F18336" i="6" s="1"/>
  <c r="F18332" i="6" a="1"/>
  <c r="F18332" i="6" s="1"/>
  <c r="F18337" i="6" a="1"/>
  <c r="F18337" i="6" s="1"/>
  <c r="F18334" i="6" a="1"/>
  <c r="F18334" i="6" s="1"/>
  <c r="F18333" i="6" a="1"/>
  <c r="F18333" i="6" s="1"/>
  <c r="F18342" i="6" a="1"/>
  <c r="F18342" i="6" s="1"/>
  <c r="F18331" i="6" a="1"/>
  <c r="F18331" i="6" s="1"/>
  <c r="F21328" i="6" a="1"/>
  <c r="F21328" i="6" s="1"/>
  <c r="F21333" i="6" a="1"/>
  <c r="F21333" i="6" s="1"/>
  <c r="F21338" i="6" a="1"/>
  <c r="F21338" i="6" s="1"/>
  <c r="F21344" i="6" a="1"/>
  <c r="F21344" i="6" s="1"/>
  <c r="F21329" i="6" a="1"/>
  <c r="F21329" i="6" s="1"/>
  <c r="F21345" i="6" a="1"/>
  <c r="F21345" i="6" s="1"/>
  <c r="F21330" i="6" a="1"/>
  <c r="F21330" i="6" s="1"/>
  <c r="F21336" i="6" a="1"/>
  <c r="F21336" i="6" s="1"/>
  <c r="F21341" i="6" a="1"/>
  <c r="F21341" i="6" s="1"/>
  <c r="F21346" i="6" a="1"/>
  <c r="F21346" i="6" s="1"/>
  <c r="F21337" i="6" a="1"/>
  <c r="F21337" i="6" s="1"/>
  <c r="F21342" i="6" a="1"/>
  <c r="F21342" i="6" s="1"/>
  <c r="F21524" i="6" a="1"/>
  <c r="F21524" i="6" s="1"/>
  <c r="F21343" i="6" a="1"/>
  <c r="F21343" i="6" s="1"/>
  <c r="F21899" i="6" a="1"/>
  <c r="F21899" i="6" s="1"/>
  <c r="F21339" i="6" a="1"/>
  <c r="F21339" i="6" s="1"/>
  <c r="F21331" i="6" a="1"/>
  <c r="F21331" i="6" s="1"/>
  <c r="F21327" i="6" a="1"/>
  <c r="F21327" i="6" s="1"/>
  <c r="F4396" i="6" a="1"/>
  <c r="F4396" i="6" s="1"/>
  <c r="F4397" i="6" a="1"/>
  <c r="F4397" i="6" s="1"/>
  <c r="F4398" i="6" a="1"/>
  <c r="F4398" i="6" s="1"/>
  <c r="F4395" i="6" a="1"/>
  <c r="F4395" i="6" s="1"/>
  <c r="F4399" i="6" a="1"/>
  <c r="F4399" i="6" s="1"/>
  <c r="F4439" i="6" a="1"/>
  <c r="F4439" i="6" s="1"/>
  <c r="F8621" i="6" a="1"/>
  <c r="F8621" i="6" s="1"/>
  <c r="F8618" i="6" a="1"/>
  <c r="F8618" i="6" s="1"/>
  <c r="F8622" i="6" a="1"/>
  <c r="F8622" i="6" s="1"/>
  <c r="F8619" i="6" a="1"/>
  <c r="F8619" i="6" s="1"/>
  <c r="F7817" i="6" a="1"/>
  <c r="F7817" i="6" s="1"/>
  <c r="F7825" i="6" a="1"/>
  <c r="F7825" i="6" s="1"/>
  <c r="F7818" i="6" a="1"/>
  <c r="F7818" i="6" s="1"/>
  <c r="F7822" i="6" a="1"/>
  <c r="F7822" i="6" s="1"/>
  <c r="F7826" i="6" a="1"/>
  <c r="F7826" i="6" s="1"/>
  <c r="F7823" i="6" a="1"/>
  <c r="F7823" i="6" s="1"/>
  <c r="F7820" i="6" a="1"/>
  <c r="F7820" i="6" s="1"/>
  <c r="F7824" i="6" a="1"/>
  <c r="F7824" i="6" s="1"/>
  <c r="F19104" i="6" a="1"/>
  <c r="F19104" i="6" s="1"/>
  <c r="F19105" i="6" a="1"/>
  <c r="F19105" i="6" s="1"/>
  <c r="F9822" i="6" a="1"/>
  <c r="F9822" i="6" s="1"/>
  <c r="F9823" i="6" a="1"/>
  <c r="F9823" i="6" s="1"/>
  <c r="F9820" i="6" a="1"/>
  <c r="F9820" i="6" s="1"/>
  <c r="F9824" i="6" a="1"/>
  <c r="F9824" i="6" s="1"/>
  <c r="F14713" i="6" a="1"/>
  <c r="F14713" i="6" s="1"/>
  <c r="F13129" i="6" a="1"/>
  <c r="F13129" i="6" s="1"/>
  <c r="F13130" i="6" a="1"/>
  <c r="F13130" i="6" s="1"/>
  <c r="F13127" i="6" a="1"/>
  <c r="F13127" i="6" s="1"/>
  <c r="F13128" i="6" a="1"/>
  <c r="F13128" i="6" s="1"/>
  <c r="F18732" i="6" a="1"/>
  <c r="F18732" i="6" s="1"/>
  <c r="F18731" i="6" a="1"/>
  <c r="F18731" i="6" s="1"/>
  <c r="F15149" i="6" a="1"/>
  <c r="F15149" i="6" s="1"/>
  <c r="F15157" i="6" a="1"/>
  <c r="F15157" i="6" s="1"/>
  <c r="F15148" i="6" a="1"/>
  <c r="F15148" i="6" s="1"/>
  <c r="F17850" i="6" a="1"/>
  <c r="F17850" i="6" s="1"/>
  <c r="F17872" i="6" a="1"/>
  <c r="F17872" i="6" s="1"/>
  <c r="F17854" i="6" a="1"/>
  <c r="F17854" i="6" s="1"/>
  <c r="F17848" i="6" a="1"/>
  <c r="F17848" i="6" s="1"/>
  <c r="F17855" i="6" a="1"/>
  <c r="F17855" i="6" s="1"/>
  <c r="F20790" i="6" a="1"/>
  <c r="F20790" i="6" s="1"/>
  <c r="F20792" i="6" a="1"/>
  <c r="F20792" i="6" s="1"/>
  <c r="F20797" i="6" a="1"/>
  <c r="F20797" i="6" s="1"/>
  <c r="F20798" i="6" a="1"/>
  <c r="F20798" i="6" s="1"/>
  <c r="F24995" i="6" a="1"/>
  <c r="F24995" i="6" s="1"/>
  <c r="F24996" i="6" a="1"/>
  <c r="F24996" i="6" s="1"/>
  <c r="F25202" i="6" a="1"/>
  <c r="F25202" i="6" s="1"/>
  <c r="F24998" i="6" a="1"/>
  <c r="F24998" i="6" s="1"/>
  <c r="F25203" i="6" a="1"/>
  <c r="F25203" i="6" s="1"/>
  <c r="F24994" i="6" a="1"/>
  <c r="F24994" i="6" s="1"/>
  <c r="F24993" i="6" a="1"/>
  <c r="F24993" i="6" s="1"/>
  <c r="F25205" i="6" a="1"/>
  <c r="F25205" i="6" s="1"/>
  <c r="F25201" i="6" a="1"/>
  <c r="F25201" i="6" s="1"/>
  <c r="F4706" i="6" a="1"/>
  <c r="F4706" i="6" s="1"/>
  <c r="F4707" i="6" a="1"/>
  <c r="F4707" i="6" s="1"/>
  <c r="F17558" i="6" a="1"/>
  <c r="F17558" i="6" s="1"/>
  <c r="F17495" i="6" a="1"/>
  <c r="F17495" i="6" s="1"/>
  <c r="F21831" i="6" a="1"/>
  <c r="F21831" i="6" s="1"/>
  <c r="F7146" i="6" a="1"/>
  <c r="F7146" i="6" s="1"/>
  <c r="F7147" i="6" a="1"/>
  <c r="F7147" i="6" s="1"/>
  <c r="F7148" i="6" a="1"/>
  <c r="F7148" i="6" s="1"/>
  <c r="F18910" i="6" a="1"/>
  <c r="F18910" i="6" s="1"/>
  <c r="F9005" i="6" a="1"/>
  <c r="F9005" i="6" s="1"/>
  <c r="F9002" i="6" a="1"/>
  <c r="F9002" i="6" s="1"/>
  <c r="F9010" i="6" a="1"/>
  <c r="F9010" i="6" s="1"/>
  <c r="F8999" i="6" a="1"/>
  <c r="F8999" i="6" s="1"/>
  <c r="F9000" i="6" a="1"/>
  <c r="F9000" i="6" s="1"/>
  <c r="F9004" i="6" a="1"/>
  <c r="F9004" i="6" s="1"/>
  <c r="F14069" i="6" a="1"/>
  <c r="F14069" i="6" s="1"/>
  <c r="F8689" i="6" a="1"/>
  <c r="F8689" i="6" s="1"/>
  <c r="F8693" i="6" a="1"/>
  <c r="F8693" i="6" s="1"/>
  <c r="F8697" i="6" a="1"/>
  <c r="F8697" i="6" s="1"/>
  <c r="F8686" i="6" a="1"/>
  <c r="F8686" i="6" s="1"/>
  <c r="F8690" i="6" a="1"/>
  <c r="F8690" i="6" s="1"/>
  <c r="F8694" i="6" a="1"/>
  <c r="F8694" i="6" s="1"/>
  <c r="F8698" i="6" a="1"/>
  <c r="F8698" i="6" s="1"/>
  <c r="F8766" i="6" a="1"/>
  <c r="F8766" i="6" s="1"/>
  <c r="F10858" i="6" a="1"/>
  <c r="F10858" i="6" s="1"/>
  <c r="F8687" i="6" a="1"/>
  <c r="F8687" i="6" s="1"/>
  <c r="F8691" i="6" a="1"/>
  <c r="F8691" i="6" s="1"/>
  <c r="F8695" i="6" a="1"/>
  <c r="F8695" i="6" s="1"/>
  <c r="F8767" i="6" a="1"/>
  <c r="F8767" i="6" s="1"/>
  <c r="F8688" i="6" a="1"/>
  <c r="F8688" i="6" s="1"/>
  <c r="F8692" i="6" a="1"/>
  <c r="F8692" i="6" s="1"/>
  <c r="F8696" i="6" a="1"/>
  <c r="F8696" i="6" s="1"/>
  <c r="F15153" i="6" a="1"/>
  <c r="F15153" i="6" s="1"/>
  <c r="F11867" i="6" a="1"/>
  <c r="F11867" i="6" s="1"/>
  <c r="F11871" i="6" a="1"/>
  <c r="F11871" i="6" s="1"/>
  <c r="F11875" i="6" a="1"/>
  <c r="F11875" i="6" s="1"/>
  <c r="F17600" i="6" a="1"/>
  <c r="F17600" i="6" s="1"/>
  <c r="F11868" i="6" a="1"/>
  <c r="F11868" i="6" s="1"/>
  <c r="F11872" i="6" a="1"/>
  <c r="F11872" i="6" s="1"/>
  <c r="F11865" i="6" a="1"/>
  <c r="F11865" i="6" s="1"/>
  <c r="F11869" i="6" a="1"/>
  <c r="F11869" i="6" s="1"/>
  <c r="F11873" i="6" a="1"/>
  <c r="F11873" i="6" s="1"/>
  <c r="F11866" i="6" a="1"/>
  <c r="F11866" i="6" s="1"/>
  <c r="F11870" i="6" a="1"/>
  <c r="F11870" i="6" s="1"/>
  <c r="F11874" i="6" a="1"/>
  <c r="F11874" i="6" s="1"/>
  <c r="F17598" i="6" a="1"/>
  <c r="F17598" i="6" s="1"/>
  <c r="F21849" i="6" a="1"/>
  <c r="F21849" i="6" s="1"/>
  <c r="F17603" i="6" a="1"/>
  <c r="F17603" i="6" s="1"/>
  <c r="F13401" i="6" a="1"/>
  <c r="F13401" i="6" s="1"/>
  <c r="F13409" i="6" a="1"/>
  <c r="F13409" i="6" s="1"/>
  <c r="F13457" i="6" a="1"/>
  <c r="F13457" i="6" s="1"/>
  <c r="F13402" i="6" a="1"/>
  <c r="F13402" i="6" s="1"/>
  <c r="F13406" i="6" a="1"/>
  <c r="F13406" i="6" s="1"/>
  <c r="F13410" i="6" a="1"/>
  <c r="F13410" i="6" s="1"/>
  <c r="F13399" i="6" a="1"/>
  <c r="F13399" i="6" s="1"/>
  <c r="F13403" i="6" a="1"/>
  <c r="F13403" i="6" s="1"/>
  <c r="F13407" i="6" a="1"/>
  <c r="F13407" i="6" s="1"/>
  <c r="F13400" i="6" a="1"/>
  <c r="F13400" i="6" s="1"/>
  <c r="F13408" i="6" a="1"/>
  <c r="F13408" i="6" s="1"/>
  <c r="F19002" i="6" a="1"/>
  <c r="F19002" i="6" s="1"/>
  <c r="F19018" i="6" a="1"/>
  <c r="F19018" i="6" s="1"/>
  <c r="F16308" i="6" a="1"/>
  <c r="F16308" i="6" s="1"/>
  <c r="F16312" i="6" a="1"/>
  <c r="F16312" i="6" s="1"/>
  <c r="F16309" i="6" a="1"/>
  <c r="F16309" i="6" s="1"/>
  <c r="F16313" i="6" a="1"/>
  <c r="F16313" i="6" s="1"/>
  <c r="F16317" i="6" a="1"/>
  <c r="F16317" i="6" s="1"/>
  <c r="F16465" i="6" a="1"/>
  <c r="F16465" i="6" s="1"/>
  <c r="F16310" i="6" a="1"/>
  <c r="F16310" i="6" s="1"/>
  <c r="F16314" i="6" a="1"/>
  <c r="F16314" i="6" s="1"/>
  <c r="F16318" i="6" a="1"/>
  <c r="F16318" i="6" s="1"/>
  <c r="F16307" i="6" a="1"/>
  <c r="F16307" i="6" s="1"/>
  <c r="F16311" i="6" a="1"/>
  <c r="F16311" i="6" s="1"/>
  <c r="F16315" i="6" a="1"/>
  <c r="F16315" i="6" s="1"/>
  <c r="F16319" i="6" a="1"/>
  <c r="F16319" i="6" s="1"/>
  <c r="F16435" i="6" a="1"/>
  <c r="F16435" i="6" s="1"/>
  <c r="F16804" i="6" a="1"/>
  <c r="F16804" i="6" s="1"/>
  <c r="F21847" i="6" a="1"/>
  <c r="F21847" i="6" s="1"/>
  <c r="F22834" i="6" a="1"/>
  <c r="F22834" i="6" s="1"/>
  <c r="F22840" i="6" a="1"/>
  <c r="F22840" i="6" s="1"/>
  <c r="F22836" i="6" a="1"/>
  <c r="F22836" i="6" s="1"/>
  <c r="F22832" i="6" a="1"/>
  <c r="F22832" i="6" s="1"/>
  <c r="F23954" i="6" a="1"/>
  <c r="F23954" i="6" s="1"/>
  <c r="F22837" i="6" a="1"/>
  <c r="F22837" i="6" s="1"/>
  <c r="F22835" i="6" a="1"/>
  <c r="F22835" i="6" s="1"/>
  <c r="F22838" i="6" a="1"/>
  <c r="F22838" i="6" s="1"/>
  <c r="F22841" i="6" a="1"/>
  <c r="F22841" i="6" s="1"/>
  <c r="F22833" i="6" a="1"/>
  <c r="F22833" i="6" s="1"/>
  <c r="F19450" i="6" a="1"/>
  <c r="F19450" i="6" s="1"/>
  <c r="F19458" i="6" a="1"/>
  <c r="F19458" i="6" s="1"/>
  <c r="F19462" i="6" a="1"/>
  <c r="F19462" i="6" s="1"/>
  <c r="F19463" i="6" a="1"/>
  <c r="F19463" i="6" s="1"/>
  <c r="F19587" i="6" a="1"/>
  <c r="F19587" i="6" s="1"/>
  <c r="F19452" i="6" a="1"/>
  <c r="F19452" i="6" s="1"/>
  <c r="F19449" i="6" a="1"/>
  <c r="F19449" i="6" s="1"/>
  <c r="F19453" i="6" a="1"/>
  <c r="F19453" i="6" s="1"/>
  <c r="F19457" i="6" a="1"/>
  <c r="F19457" i="6" s="1"/>
  <c r="F19461" i="6" a="1"/>
  <c r="F19461" i="6" s="1"/>
  <c r="F20484" i="6" a="1"/>
  <c r="F20484" i="6" s="1"/>
  <c r="F10287" i="6" a="1"/>
  <c r="F10287" i="6" s="1"/>
  <c r="F10288" i="6" a="1"/>
  <c r="F10288" i="6" s="1"/>
  <c r="F5363" i="6" a="1"/>
  <c r="F5363" i="6" s="1"/>
  <c r="F5371" i="6" a="1"/>
  <c r="F5371" i="6" s="1"/>
  <c r="F5360" i="6" a="1"/>
  <c r="F5360" i="6" s="1"/>
  <c r="F5364" i="6" a="1"/>
  <c r="F5364" i="6" s="1"/>
  <c r="F5368" i="6" a="1"/>
  <c r="F5368" i="6" s="1"/>
  <c r="F5372" i="6" a="1"/>
  <c r="F5372" i="6" s="1"/>
  <c r="F5361" i="6" a="1"/>
  <c r="F5361" i="6" s="1"/>
  <c r="F5365" i="6" a="1"/>
  <c r="F5365" i="6" s="1"/>
  <c r="F5369" i="6" a="1"/>
  <c r="F5369" i="6" s="1"/>
  <c r="F5362" i="6" a="1"/>
  <c r="F5362" i="6" s="1"/>
  <c r="F5366" i="6" a="1"/>
  <c r="F5366" i="6" s="1"/>
  <c r="F5370" i="6" a="1"/>
  <c r="F5370" i="6" s="1"/>
  <c r="F8118" i="6" a="1"/>
  <c r="F8118" i="6" s="1"/>
  <c r="F7960" i="6" a="1"/>
  <c r="F7960" i="6" s="1"/>
  <c r="F18158" i="6" a="1"/>
  <c r="F18158" i="6" s="1"/>
  <c r="F19122" i="6" a="1"/>
  <c r="F19122" i="6" s="1"/>
  <c r="F19201" i="6" a="1"/>
  <c r="F19201" i="6" s="1"/>
  <c r="F15769" i="6" a="1"/>
  <c r="F15769" i="6" s="1"/>
  <c r="F15770" i="6" a="1"/>
  <c r="F15770" i="6" s="1"/>
  <c r="F8578" i="6" a="1"/>
  <c r="F8578" i="6" s="1"/>
  <c r="F8576" i="6" a="1"/>
  <c r="F8576" i="6" s="1"/>
  <c r="F19307" i="6" a="1"/>
  <c r="F19307" i="6" s="1"/>
  <c r="F17264" i="6" a="1"/>
  <c r="F17264" i="6" s="1"/>
  <c r="F17266" i="6" a="1"/>
  <c r="F17266" i="6" s="1"/>
  <c r="F17265" i="6" a="1"/>
  <c r="F17265" i="6" s="1"/>
  <c r="F14657" i="6" a="1"/>
  <c r="F14657" i="6" s="1"/>
  <c r="F14661" i="6" a="1"/>
  <c r="F14661" i="6" s="1"/>
  <c r="F14726" i="6" a="1"/>
  <c r="F14726" i="6" s="1"/>
  <c r="F14660" i="6" a="1"/>
  <c r="F14660" i="6" s="1"/>
  <c r="F7749" i="6" a="1"/>
  <c r="F7749" i="6" s="1"/>
  <c r="F7757" i="6" a="1"/>
  <c r="F7757" i="6" s="1"/>
  <c r="F7761" i="6" a="1"/>
  <c r="F7761" i="6" s="1"/>
  <c r="F7750" i="6" a="1"/>
  <c r="F7750" i="6" s="1"/>
  <c r="F7754" i="6" a="1"/>
  <c r="F7754" i="6" s="1"/>
  <c r="F7758" i="6" a="1"/>
  <c r="F7758" i="6" s="1"/>
  <c r="F7762" i="6" a="1"/>
  <c r="F7762" i="6" s="1"/>
  <c r="F7846" i="6" a="1"/>
  <c r="F7846" i="6" s="1"/>
  <c r="F7751" i="6" a="1"/>
  <c r="F7751" i="6" s="1"/>
  <c r="F7755" i="6" a="1"/>
  <c r="F7755" i="6" s="1"/>
  <c r="F7759" i="6" a="1"/>
  <c r="F7759" i="6" s="1"/>
  <c r="F7763" i="6" a="1"/>
  <c r="F7763" i="6" s="1"/>
  <c r="F7752" i="6" a="1"/>
  <c r="F7752" i="6" s="1"/>
  <c r="F7756" i="6" a="1"/>
  <c r="F7756" i="6" s="1"/>
  <c r="F7760" i="6" a="1"/>
  <c r="F7760" i="6" s="1"/>
  <c r="F602" i="6" a="1"/>
  <c r="F602" i="6" s="1"/>
  <c r="F610" i="6" a="1"/>
  <c r="F610" i="6" s="1"/>
  <c r="F601" i="6" a="1"/>
  <c r="F601" i="6" s="1"/>
  <c r="F607" i="6" a="1"/>
  <c r="F607" i="6" s="1"/>
  <c r="F603" i="6" a="1"/>
  <c r="F603" i="6" s="1"/>
  <c r="F608" i="6" a="1"/>
  <c r="F608" i="6" s="1"/>
  <c r="F604" i="6" a="1"/>
  <c r="F604" i="6" s="1"/>
  <c r="F609" i="6" a="1"/>
  <c r="F609" i="6" s="1"/>
  <c r="F9857" i="6" a="1"/>
  <c r="F9857" i="6" s="1"/>
  <c r="F9866" i="6" a="1"/>
  <c r="F9866" i="6" s="1"/>
  <c r="F14702" i="6" a="1"/>
  <c r="F14702" i="6" s="1"/>
  <c r="F15147" i="6" a="1"/>
  <c r="F15147" i="6" s="1"/>
  <c r="F15349" i="6" a="1"/>
  <c r="F15349" i="6" s="1"/>
  <c r="F15350" i="6" a="1"/>
  <c r="F15350" i="6" s="1"/>
  <c r="F15354" i="6" a="1"/>
  <c r="F15354" i="6" s="1"/>
  <c r="F15351" i="6" a="1"/>
  <c r="F15351" i="6" s="1"/>
  <c r="F15352" i="6" a="1"/>
  <c r="F15352" i="6" s="1"/>
  <c r="F15356" i="6" a="1"/>
  <c r="F15356" i="6" s="1"/>
  <c r="F24087" i="6" a="1"/>
  <c r="F24087" i="6" s="1"/>
  <c r="F369" i="6" a="1"/>
  <c r="F369" i="6" s="1"/>
  <c r="F373" i="6" a="1"/>
  <c r="F373" i="6" s="1"/>
  <c r="F377" i="6" a="1"/>
  <c r="F377" i="6" s="1"/>
  <c r="F384" i="6" a="1"/>
  <c r="F384" i="6" s="1"/>
  <c r="F388" i="6" a="1"/>
  <c r="F388" i="6" s="1"/>
  <c r="F370" i="6" a="1"/>
  <c r="F370" i="6" s="1"/>
  <c r="F380" i="6" a="1"/>
  <c r="F380" i="6" s="1"/>
  <c r="F385" i="6" a="1"/>
  <c r="F385" i="6" s="1"/>
  <c r="F371" i="6" a="1"/>
  <c r="F371" i="6" s="1"/>
  <c r="F376" i="6" a="1"/>
  <c r="F376" i="6" s="1"/>
  <c r="F382" i="6" a="1"/>
  <c r="F382" i="6" s="1"/>
  <c r="F386" i="6" a="1"/>
  <c r="F386" i="6" s="1"/>
  <c r="F367" i="6" a="1"/>
  <c r="F367" i="6" s="1"/>
  <c r="F372" i="6" a="1"/>
  <c r="F372" i="6" s="1"/>
  <c r="F378" i="6" a="1"/>
  <c r="F378" i="6" s="1"/>
  <c r="F387" i="6" a="1"/>
  <c r="F387" i="6" s="1"/>
  <c r="F368" i="6" a="1"/>
  <c r="F368" i="6" s="1"/>
  <c r="F374" i="6" a="1"/>
  <c r="F374" i="6" s="1"/>
  <c r="F379" i="6" a="1"/>
  <c r="F379" i="6" s="1"/>
  <c r="F425" i="6" a="1"/>
  <c r="F425" i="6" s="1"/>
  <c r="F7141" i="6" a="1"/>
  <c r="F7141" i="6" s="1"/>
  <c r="F7145" i="6" a="1"/>
  <c r="F7145" i="6" s="1"/>
  <c r="F7142" i="6" a="1"/>
  <c r="F7142" i="6" s="1"/>
  <c r="F7143" i="6" a="1"/>
  <c r="F7143" i="6" s="1"/>
  <c r="F7140" i="6" a="1"/>
  <c r="F7140" i="6" s="1"/>
  <c r="F7144" i="6" a="1"/>
  <c r="F7144" i="6" s="1"/>
  <c r="F13233" i="6" a="1"/>
  <c r="F13233" i="6" s="1"/>
  <c r="F18916" i="6" a="1"/>
  <c r="F18916" i="6" s="1"/>
  <c r="F10121" i="6" a="1"/>
  <c r="F10121" i="6" s="1"/>
  <c r="F10119" i="6" a="1"/>
  <c r="F10119" i="6" s="1"/>
  <c r="F10123" i="6" a="1"/>
  <c r="F10123" i="6" s="1"/>
  <c r="F10120" i="6" a="1"/>
  <c r="F10120" i="6" s="1"/>
  <c r="F15799" i="6" a="1"/>
  <c r="F15799" i="6" s="1"/>
  <c r="F13208" i="6" a="1"/>
  <c r="F13208" i="6" s="1"/>
  <c r="F18700" i="6" a="1"/>
  <c r="F18700" i="6" s="1"/>
  <c r="F15229" i="6" a="1"/>
  <c r="F15229" i="6" s="1"/>
  <c r="F15230" i="6" a="1"/>
  <c r="F15230" i="6" s="1"/>
  <c r="F21059" i="6" a="1"/>
  <c r="F21059" i="6" s="1"/>
  <c r="F16229" i="6" a="1"/>
  <c r="F16229" i="6" s="1"/>
  <c r="F16233" i="6" a="1"/>
  <c r="F16233" i="6" s="1"/>
  <c r="F16237" i="6" a="1"/>
  <c r="F16237" i="6" s="1"/>
  <c r="F16230" i="6" a="1"/>
  <c r="F16230" i="6" s="1"/>
  <c r="F16234" i="6" a="1"/>
  <c r="F16234" i="6" s="1"/>
  <c r="F16238" i="6" a="1"/>
  <c r="F16238" i="6" s="1"/>
  <c r="F16413" i="6" a="1"/>
  <c r="F16413" i="6" s="1"/>
  <c r="F17086" i="6" a="1"/>
  <c r="F17086" i="6" s="1"/>
  <c r="F16231" i="6" a="1"/>
  <c r="F16231" i="6" s="1"/>
  <c r="F16235" i="6" a="1"/>
  <c r="F16235" i="6" s="1"/>
  <c r="F16239" i="6" a="1"/>
  <c r="F16239" i="6" s="1"/>
  <c r="F16236" i="6" a="1"/>
  <c r="F16236" i="6" s="1"/>
  <c r="F22661" i="6" a="1"/>
  <c r="F22661" i="6" s="1"/>
  <c r="F22666" i="6" a="1"/>
  <c r="F22666" i="6" s="1"/>
  <c r="F22671" i="6" a="1"/>
  <c r="F22671" i="6" s="1"/>
  <c r="F22663" i="6" a="1"/>
  <c r="F22663" i="6" s="1"/>
  <c r="F22206" i="6" a="1"/>
  <c r="F22206" i="6" s="1"/>
  <c r="F22660" i="6" a="1"/>
  <c r="F22660" i="6" s="1"/>
  <c r="F22669" i="6" a="1"/>
  <c r="F22669" i="6" s="1"/>
  <c r="F22667" i="6" a="1"/>
  <c r="F22667" i="6" s="1"/>
  <c r="F21999" i="6" a="1"/>
  <c r="F21999" i="6" s="1"/>
  <c r="F22755" i="6" a="1"/>
  <c r="F22755" i="6" s="1"/>
  <c r="F22659" i="6" a="1"/>
  <c r="F22659" i="6" s="1"/>
  <c r="F18224" i="6" a="1"/>
  <c r="F18224" i="6" s="1"/>
  <c r="F18225" i="6" a="1"/>
  <c r="F18225" i="6" s="1"/>
  <c r="F19542" i="6" a="1"/>
  <c r="F19542" i="6" s="1"/>
  <c r="F19546" i="6" a="1"/>
  <c r="F19546" i="6" s="1"/>
  <c r="F19550" i="6" a="1"/>
  <c r="F19550" i="6" s="1"/>
  <c r="F19554" i="6" a="1"/>
  <c r="F19554" i="6" s="1"/>
  <c r="F19558" i="6" a="1"/>
  <c r="F19558" i="6" s="1"/>
  <c r="F19543" i="6" a="1"/>
  <c r="F19543" i="6" s="1"/>
  <c r="F19547" i="6" a="1"/>
  <c r="F19547" i="6" s="1"/>
  <c r="F19551" i="6" a="1"/>
  <c r="F19551" i="6" s="1"/>
  <c r="F19555" i="6" a="1"/>
  <c r="F19555" i="6" s="1"/>
  <c r="F19544" i="6" a="1"/>
  <c r="F19544" i="6" s="1"/>
  <c r="F19548" i="6" a="1"/>
  <c r="F19548" i="6" s="1"/>
  <c r="F19545" i="6" a="1"/>
  <c r="F19545" i="6" s="1"/>
  <c r="F19549" i="6" a="1"/>
  <c r="F19549" i="6" s="1"/>
  <c r="F19557" i="6" a="1"/>
  <c r="F19557" i="6" s="1"/>
  <c r="F19561" i="6" a="1"/>
  <c r="F19561" i="6" s="1"/>
  <c r="F21420" i="6" a="1"/>
  <c r="F21420" i="6" s="1"/>
  <c r="F21416" i="6" a="1"/>
  <c r="F21416" i="6" s="1"/>
  <c r="F21421" i="6" a="1"/>
  <c r="F21421" i="6" s="1"/>
  <c r="F21437" i="6" a="1"/>
  <c r="F21437" i="6" s="1"/>
  <c r="F21417" i="6" a="1"/>
  <c r="F21417" i="6" s="1"/>
  <c r="F21433" i="6" a="1"/>
  <c r="F21433" i="6" s="1"/>
  <c r="F21419" i="6" a="1"/>
  <c r="F21419" i="6" s="1"/>
  <c r="F21423" i="6" a="1"/>
  <c r="F21423" i="6" s="1"/>
  <c r="F21415" i="6" a="1"/>
  <c r="F21415" i="6" s="1"/>
  <c r="F22861" i="6" a="1"/>
  <c r="F22861" i="6" s="1"/>
  <c r="F22866" i="6" a="1"/>
  <c r="F22866" i="6" s="1"/>
  <c r="F23106" i="6" a="1"/>
  <c r="F23106" i="6" s="1"/>
  <c r="F22862" i="6" a="1"/>
  <c r="F22862" i="6" s="1"/>
  <c r="F22865" i="6" a="1"/>
  <c r="F22865" i="6" s="1"/>
  <c r="F24502" i="6" a="1"/>
  <c r="F24502" i="6" s="1"/>
  <c r="F24501" i="6" a="1"/>
  <c r="F24501" i="6" s="1"/>
  <c r="F25244" i="6" a="1"/>
  <c r="F25244" i="6" s="1"/>
  <c r="F25240" i="6" a="1"/>
  <c r="F25240" i="6" s="1"/>
  <c r="F25248" i="6" a="1"/>
  <c r="F25248" i="6" s="1"/>
  <c r="F25246" i="6" a="1"/>
  <c r="F25246" i="6" s="1"/>
  <c r="F25249" i="6" a="1"/>
  <c r="F25249" i="6" s="1"/>
  <c r="F25247" i="6" a="1"/>
  <c r="F25247" i="6" s="1"/>
  <c r="F25241" i="6" a="1"/>
  <c r="F25241" i="6" s="1"/>
  <c r="F14261" i="6" a="1"/>
  <c r="F14261" i="6" s="1"/>
  <c r="F14250" i="6" a="1"/>
  <c r="F14250" i="6" s="1"/>
  <c r="F14254" i="6" a="1"/>
  <c r="F14254" i="6" s="1"/>
  <c r="F14262" i="6" a="1"/>
  <c r="F14262" i="6" s="1"/>
  <c r="F14251" i="6" a="1"/>
  <c r="F14251" i="6" s="1"/>
  <c r="F14255" i="6" a="1"/>
  <c r="F14255" i="6" s="1"/>
  <c r="F14252" i="6" a="1"/>
  <c r="F14252" i="6" s="1"/>
  <c r="F14256" i="6" a="1"/>
  <c r="F14256" i="6" s="1"/>
  <c r="F14260" i="6" a="1"/>
  <c r="F14260" i="6" s="1"/>
  <c r="F14264" i="6" a="1"/>
  <c r="F14264" i="6" s="1"/>
  <c r="F19676" i="6" a="1"/>
  <c r="F19676" i="6" s="1"/>
  <c r="F19677" i="6" a="1"/>
  <c r="F19677" i="6" s="1"/>
  <c r="F24593" i="6" a="1"/>
  <c r="F24593" i="6" s="1"/>
  <c r="F10837" i="6" a="1"/>
  <c r="F10837" i="6" s="1"/>
  <c r="F10845" i="6" a="1"/>
  <c r="F10845" i="6" s="1"/>
  <c r="F10834" i="6" a="1"/>
  <c r="F10834" i="6" s="1"/>
  <c r="F10838" i="6" a="1"/>
  <c r="F10838" i="6" s="1"/>
  <c r="F10842" i="6" a="1"/>
  <c r="F10842" i="6" s="1"/>
  <c r="F10835" i="6" a="1"/>
  <c r="F10835" i="6" s="1"/>
  <c r="F10839" i="6" a="1"/>
  <c r="F10839" i="6" s="1"/>
  <c r="F10843" i="6" a="1"/>
  <c r="F10843" i="6" s="1"/>
  <c r="F10836" i="6" a="1"/>
  <c r="F10836" i="6" s="1"/>
  <c r="F10840" i="6" a="1"/>
  <c r="F10840" i="6" s="1"/>
  <c r="F13839" i="6" a="1"/>
  <c r="F13839" i="6" s="1"/>
  <c r="F14016" i="6" a="1"/>
  <c r="F14016" i="6" s="1"/>
  <c r="F24394" i="6" a="1"/>
  <c r="F24394" i="6" s="1"/>
  <c r="F10209" i="6" a="1"/>
  <c r="F10209" i="6" s="1"/>
  <c r="F10210" i="6" a="1"/>
  <c r="F10210" i="6" s="1"/>
  <c r="F10208" i="6" a="1"/>
  <c r="F10208" i="6" s="1"/>
  <c r="F13157" i="6" a="1"/>
  <c r="F13157" i="6" s="1"/>
  <c r="F13165" i="6" a="1"/>
  <c r="F13165" i="6" s="1"/>
  <c r="F13159" i="6" a="1"/>
  <c r="F13159" i="6" s="1"/>
  <c r="F13163" i="6" a="1"/>
  <c r="F13163" i="6" s="1"/>
  <c r="F13160" i="6" a="1"/>
  <c r="F13160" i="6" s="1"/>
  <c r="F13164" i="6" a="1"/>
  <c r="F13164" i="6" s="1"/>
  <c r="F11354" i="6" a="1"/>
  <c r="F11354" i="6" s="1"/>
  <c r="F11355" i="6" a="1"/>
  <c r="F11355" i="6" s="1"/>
  <c r="F15508" i="6" a="1"/>
  <c r="F15508" i="6" s="1"/>
  <c r="F15512" i="6" a="1"/>
  <c r="F15512" i="6" s="1"/>
  <c r="F15509" i="6" a="1"/>
  <c r="F15509" i="6" s="1"/>
  <c r="F15513" i="6" a="1"/>
  <c r="F15513" i="6" s="1"/>
  <c r="F15506" i="6" a="1"/>
  <c r="F15506" i="6" s="1"/>
  <c r="F15510" i="6" a="1"/>
  <c r="F15510" i="6" s="1"/>
  <c r="F15514" i="6" a="1"/>
  <c r="F15514" i="6" s="1"/>
  <c r="F15507" i="6" a="1"/>
  <c r="F15507" i="6" s="1"/>
  <c r="F12741" i="6" a="1"/>
  <c r="F12741" i="6" s="1"/>
  <c r="F12742" i="6" a="1"/>
  <c r="F12742" i="6" s="1"/>
  <c r="F12746" i="6" a="1"/>
  <c r="F12746" i="6" s="1"/>
  <c r="F12739" i="6" a="1"/>
  <c r="F12739" i="6" s="1"/>
  <c r="F12743" i="6" a="1"/>
  <c r="F12743" i="6" s="1"/>
  <c r="F12740" i="6" a="1"/>
  <c r="F12740" i="6" s="1"/>
  <c r="F12744" i="6" a="1"/>
  <c r="F12744" i="6" s="1"/>
  <c r="F18401" i="6" a="1"/>
  <c r="F18401" i="6" s="1"/>
  <c r="F25286" i="6" a="1"/>
  <c r="F25286" i="6" s="1"/>
  <c r="F25292" i="6" a="1"/>
  <c r="F25292" i="6" s="1"/>
  <c r="F25293" i="6" a="1"/>
  <c r="F25293" i="6" s="1"/>
  <c r="F25294" i="6" a="1"/>
  <c r="F25294" i="6" s="1"/>
  <c r="F25287" i="6" a="1"/>
  <c r="F25287" i="6" s="1"/>
  <c r="F5532" i="6" a="1"/>
  <c r="F5532" i="6" s="1"/>
  <c r="F5033" i="6" a="1"/>
  <c r="F5033" i="6" s="1"/>
  <c r="F22824" i="6" a="1"/>
  <c r="F22824" i="6" s="1"/>
  <c r="F22826" i="6" a="1"/>
  <c r="F22826" i="6" s="1"/>
  <c r="F23832" i="6" a="1"/>
  <c r="F23832" i="6" s="1"/>
  <c r="F22830" i="6" a="1"/>
  <c r="F22830" i="6" s="1"/>
  <c r="F22829" i="6" a="1"/>
  <c r="F22829" i="6" s="1"/>
  <c r="F22825" i="6" a="1"/>
  <c r="F22825" i="6" s="1"/>
  <c r="F15994" i="6" a="1"/>
  <c r="F15994" i="6" s="1"/>
  <c r="F15998" i="6" a="1"/>
  <c r="F15998" i="6" s="1"/>
  <c r="F15987" i="6" a="1"/>
  <c r="F15987" i="6" s="1"/>
  <c r="F15995" i="6" a="1"/>
  <c r="F15995" i="6" s="1"/>
  <c r="F15999" i="6" a="1"/>
  <c r="F15999" i="6" s="1"/>
  <c r="F16007" i="6" a="1"/>
  <c r="F16007" i="6" s="1"/>
  <c r="F16011" i="6" a="1"/>
  <c r="F16011" i="6" s="1"/>
  <c r="F16461" i="6" a="1"/>
  <c r="F16461" i="6" s="1"/>
  <c r="F15988" i="6" a="1"/>
  <c r="F15988" i="6" s="1"/>
  <c r="F15996" i="6" a="1"/>
  <c r="F15996" i="6" s="1"/>
  <c r="F16008" i="6" a="1"/>
  <c r="F16008" i="6" s="1"/>
  <c r="F16418" i="6" a="1"/>
  <c r="F16418" i="6" s="1"/>
  <c r="F16462" i="6" a="1"/>
  <c r="F16462" i="6" s="1"/>
  <c r="F16798" i="6" a="1"/>
  <c r="F16798" i="6" s="1"/>
  <c r="F16945" i="6" a="1"/>
  <c r="F16945" i="6" s="1"/>
  <c r="F15985" i="6" a="1"/>
  <c r="F15985" i="6" s="1"/>
  <c r="F16013" i="6" a="1"/>
  <c r="F16013" i="6" s="1"/>
  <c r="F22352" i="6" a="1"/>
  <c r="F22352" i="6" s="1"/>
  <c r="F9281" i="6" a="1"/>
  <c r="F9281" i="6" s="1"/>
  <c r="F9285" i="6" a="1"/>
  <c r="F9285" i="6" s="1"/>
  <c r="F9289" i="6" a="1"/>
  <c r="F9289" i="6" s="1"/>
  <c r="F9293" i="6" a="1"/>
  <c r="F9293" i="6" s="1"/>
  <c r="F9297" i="6" a="1"/>
  <c r="F9297" i="6" s="1"/>
  <c r="F9282" i="6" a="1"/>
  <c r="F9282" i="6" s="1"/>
  <c r="F9286" i="6" a="1"/>
  <c r="F9286" i="6" s="1"/>
  <c r="F9290" i="6" a="1"/>
  <c r="F9290" i="6" s="1"/>
  <c r="F9294" i="6" a="1"/>
  <c r="F9294" i="6" s="1"/>
  <c r="F9298" i="6" a="1"/>
  <c r="F9298" i="6" s="1"/>
  <c r="F9279" i="6" a="1"/>
  <c r="F9279" i="6" s="1"/>
  <c r="F9283" i="6" a="1"/>
  <c r="F9283" i="6" s="1"/>
  <c r="F9287" i="6" a="1"/>
  <c r="F9287" i="6" s="1"/>
  <c r="F9291" i="6" a="1"/>
  <c r="F9291" i="6" s="1"/>
  <c r="F9295" i="6" a="1"/>
  <c r="F9295" i="6" s="1"/>
  <c r="F9299" i="6" a="1"/>
  <c r="F9299" i="6" s="1"/>
  <c r="F9355" i="6" a="1"/>
  <c r="F9355" i="6" s="1"/>
  <c r="F9643" i="6" a="1"/>
  <c r="F9643" i="6" s="1"/>
  <c r="F9280" i="6" a="1"/>
  <c r="F9280" i="6" s="1"/>
  <c r="F9284" i="6" a="1"/>
  <c r="F9284" i="6" s="1"/>
  <c r="F9288" i="6" a="1"/>
  <c r="F9288" i="6" s="1"/>
  <c r="F9292" i="6" a="1"/>
  <c r="F9292" i="6" s="1"/>
  <c r="F9296" i="6" a="1"/>
  <c r="F9296" i="6" s="1"/>
  <c r="F9300" i="6" a="1"/>
  <c r="F9300" i="6" s="1"/>
  <c r="F9352" i="6" a="1"/>
  <c r="F9352" i="6" s="1"/>
  <c r="F14249" i="6" a="1"/>
  <c r="F14249" i="6" s="1"/>
  <c r="F14257" i="6" a="1"/>
  <c r="F14257" i="6" s="1"/>
  <c r="F14258" i="6" a="1"/>
  <c r="F14258" i="6" s="1"/>
  <c r="F14259" i="6" a="1"/>
  <c r="F14259" i="6" s="1"/>
  <c r="F14263" i="6" a="1"/>
  <c r="F14263" i="6" s="1"/>
  <c r="F13258" i="6" a="1"/>
  <c r="F13258" i="6" s="1"/>
  <c r="F18918" i="6" a="1"/>
  <c r="F18918" i="6" s="1"/>
  <c r="F10529" i="6" a="1"/>
  <c r="F10529" i="6" s="1"/>
  <c r="F10526" i="6" a="1"/>
  <c r="F10526" i="6" s="1"/>
  <c r="F10530" i="6" a="1"/>
  <c r="F10530" i="6" s="1"/>
  <c r="F10527" i="6" a="1"/>
  <c r="F10527" i="6" s="1"/>
  <c r="F10531" i="6" a="1"/>
  <c r="F10531" i="6" s="1"/>
  <c r="F10524" i="6" a="1"/>
  <c r="F10524" i="6" s="1"/>
  <c r="F10528" i="6" a="1"/>
  <c r="F10528" i="6" s="1"/>
  <c r="F14944" i="6" a="1"/>
  <c r="F14944" i="6" s="1"/>
  <c r="F1157" i="6" a="1"/>
  <c r="F1157" i="6" s="1"/>
  <c r="F1161" i="6" a="1"/>
  <c r="F1161" i="6" s="1"/>
  <c r="F1154" i="6" a="1"/>
  <c r="F1154" i="6" s="1"/>
  <c r="F1162" i="6" a="1"/>
  <c r="F1162" i="6" s="1"/>
  <c r="F1155" i="6" a="1"/>
  <c r="F1155" i="6" s="1"/>
  <c r="F1156" i="6" a="1"/>
  <c r="F1156" i="6" s="1"/>
  <c r="F15297" i="6" a="1"/>
  <c r="F15297" i="6" s="1"/>
  <c r="F15114" i="6" a="1"/>
  <c r="F15114" i="6" s="1"/>
  <c r="F17015" i="6" a="1"/>
  <c r="F17015" i="6" s="1"/>
  <c r="F8322" i="6" a="1"/>
  <c r="F8322" i="6" s="1"/>
  <c r="F13748" i="6" a="1"/>
  <c r="F13748" i="6" s="1"/>
  <c r="F13869" i="6" a="1"/>
  <c r="F13869" i="6" s="1"/>
  <c r="F13873" i="6" a="1"/>
  <c r="F13873" i="6" s="1"/>
  <c r="F13877" i="6" a="1"/>
  <c r="F13877" i="6" s="1"/>
  <c r="F13881" i="6" a="1"/>
  <c r="F13881" i="6" s="1"/>
  <c r="F13885" i="6" a="1"/>
  <c r="F13885" i="6" s="1"/>
  <c r="F13889" i="6" a="1"/>
  <c r="F13889" i="6" s="1"/>
  <c r="F13870" i="6" a="1"/>
  <c r="F13870" i="6" s="1"/>
  <c r="F13874" i="6" a="1"/>
  <c r="F13874" i="6" s="1"/>
  <c r="F13878" i="6" a="1"/>
  <c r="F13878" i="6" s="1"/>
  <c r="F13882" i="6" a="1"/>
  <c r="F13882" i="6" s="1"/>
  <c r="F13871" i="6" a="1"/>
  <c r="F13871" i="6" s="1"/>
  <c r="F13879" i="6" a="1"/>
  <c r="F13879" i="6" s="1"/>
  <c r="F13883" i="6" a="1"/>
  <c r="F13883" i="6" s="1"/>
  <c r="F13872" i="6" a="1"/>
  <c r="F13872" i="6" s="1"/>
  <c r="F13876" i="6" a="1"/>
  <c r="F13876" i="6" s="1"/>
  <c r="F13884" i="6" a="1"/>
  <c r="F13884" i="6" s="1"/>
  <c r="F13888" i="6" a="1"/>
  <c r="F13888" i="6" s="1"/>
  <c r="F19434" i="6" a="1"/>
  <c r="F19434" i="6" s="1"/>
  <c r="F19395" i="6" a="1"/>
  <c r="F19395" i="6" s="1"/>
  <c r="F19396" i="6" a="1"/>
  <c r="F19396" i="6" s="1"/>
  <c r="F19305" i="6" a="1"/>
  <c r="F19305" i="6" s="1"/>
  <c r="F13833" i="6" a="1"/>
  <c r="F13833" i="6" s="1"/>
  <c r="F13834" i="6" a="1"/>
  <c r="F13834" i="6" s="1"/>
  <c r="F18006" i="6" a="1"/>
  <c r="F18006" i="6" s="1"/>
  <c r="F18002" i="6" a="1"/>
  <c r="F18002" i="6" s="1"/>
  <c r="F18007" i="6" a="1"/>
  <c r="F18007" i="6" s="1"/>
  <c r="F18003" i="6" a="1"/>
  <c r="F18003" i="6" s="1"/>
  <c r="F22218" i="6" a="1"/>
  <c r="F22218" i="6" s="1"/>
  <c r="F24699" i="6" a="1"/>
  <c r="F24699" i="6" s="1"/>
  <c r="F19705" i="6" a="1"/>
  <c r="F19705" i="6" s="1"/>
  <c r="F23248" i="6" a="1"/>
  <c r="F23248" i="6" s="1"/>
  <c r="F23250" i="6" a="1"/>
  <c r="F23250" i="6" s="1"/>
  <c r="F23247" i="6" a="1"/>
  <c r="F23247" i="6" s="1"/>
  <c r="F23251" i="6" a="1"/>
  <c r="F23251" i="6" s="1"/>
  <c r="F23249" i="6" a="1"/>
  <c r="F23249" i="6" s="1"/>
  <c r="F24424" i="6" a="1"/>
  <c r="F24424" i="6" s="1"/>
  <c r="F24430" i="6" a="1"/>
  <c r="F24430" i="6" s="1"/>
  <c r="F24436" i="6" a="1"/>
  <c r="F24436" i="6" s="1"/>
  <c r="F24426" i="6" a="1"/>
  <c r="F24426" i="6" s="1"/>
  <c r="F24432" i="6" a="1"/>
  <c r="F24432" i="6" s="1"/>
  <c r="F24508" i="6" a="1"/>
  <c r="F24508" i="6" s="1"/>
  <c r="F24554" i="6" a="1"/>
  <c r="F24554" i="6" s="1"/>
  <c r="F24427" i="6" a="1"/>
  <c r="F24427" i="6" s="1"/>
  <c r="F24434" i="6" a="1"/>
  <c r="F24434" i="6" s="1"/>
  <c r="F24428" i="6" a="1"/>
  <c r="F24428" i="6" s="1"/>
  <c r="F24429" i="6" a="1"/>
  <c r="F24429" i="6" s="1"/>
  <c r="F24425" i="6" a="1"/>
  <c r="F24425" i="6" s="1"/>
  <c r="F24431" i="6" a="1"/>
  <c r="F24431" i="6" s="1"/>
  <c r="F9633" i="6" a="1"/>
  <c r="F9633" i="6" s="1"/>
  <c r="F9637" i="6" a="1"/>
  <c r="F9637" i="6" s="1"/>
  <c r="F9634" i="6" a="1"/>
  <c r="F9634" i="6" s="1"/>
  <c r="F9635" i="6" a="1"/>
  <c r="F9635" i="6" s="1"/>
  <c r="F9636" i="6" a="1"/>
  <c r="F9636" i="6" s="1"/>
  <c r="F14484" i="6" a="1"/>
  <c r="F14484" i="6" s="1"/>
  <c r="F14520" i="6" a="1"/>
  <c r="F14520" i="6" s="1"/>
  <c r="F11245" i="6" a="1"/>
  <c r="F11245" i="6" s="1"/>
  <c r="F11247" i="6" a="1"/>
  <c r="F11247" i="6" s="1"/>
  <c r="F1434" i="6" a="1"/>
  <c r="F1434" i="6" s="1"/>
  <c r="F1435" i="6" a="1"/>
  <c r="F1435" i="6" s="1"/>
  <c r="F1432" i="6" a="1"/>
  <c r="F1432" i="6" s="1"/>
  <c r="F1436" i="6" a="1"/>
  <c r="F1436" i="6" s="1"/>
  <c r="F1433" i="6" a="1"/>
  <c r="F1433" i="6" s="1"/>
  <c r="F3079" i="6" a="1"/>
  <c r="F3079" i="6" s="1"/>
  <c r="F14058" i="6" a="1"/>
  <c r="F14058" i="6" s="1"/>
  <c r="F2906" i="6" a="1"/>
  <c r="F2906" i="6" s="1"/>
  <c r="F2910" i="6" a="1"/>
  <c r="F2910" i="6" s="1"/>
  <c r="F3158" i="6" a="1"/>
  <c r="F3158" i="6" s="1"/>
  <c r="F2907" i="6" a="1"/>
  <c r="F2907" i="6" s="1"/>
  <c r="F2911" i="6" a="1"/>
  <c r="F2911" i="6" s="1"/>
  <c r="F3151" i="6" a="1"/>
  <c r="F3151" i="6" s="1"/>
  <c r="F2904" i="6" a="1"/>
  <c r="F2904" i="6" s="1"/>
  <c r="F2908" i="6" a="1"/>
  <c r="F2908" i="6" s="1"/>
  <c r="F2912" i="6" a="1"/>
  <c r="F2912" i="6" s="1"/>
  <c r="F3371" i="6" a="1"/>
  <c r="F3371" i="6" s="1"/>
  <c r="F2905" i="6" a="1"/>
  <c r="F2905" i="6" s="1"/>
  <c r="F2909" i="6" a="1"/>
  <c r="F2909" i="6" s="1"/>
  <c r="F11105" i="6" a="1"/>
  <c r="F11105" i="6" s="1"/>
  <c r="F11075" i="6" a="1"/>
  <c r="F11075" i="6" s="1"/>
  <c r="F15962" i="6" a="1"/>
  <c r="F15962" i="6" s="1"/>
  <c r="F15963" i="6" a="1"/>
  <c r="F15963" i="6" s="1"/>
  <c r="F15960" i="6" a="1"/>
  <c r="F15960" i="6" s="1"/>
  <c r="F3724" i="6" a="1"/>
  <c r="F3724" i="6" s="1"/>
  <c r="F3728" i="6" a="1"/>
  <c r="F3728" i="6" s="1"/>
  <c r="F3732" i="6" a="1"/>
  <c r="F3732" i="6" s="1"/>
  <c r="F3736" i="6" a="1"/>
  <c r="F3736" i="6" s="1"/>
  <c r="F3740" i="6" a="1"/>
  <c r="F3740" i="6" s="1"/>
  <c r="F3744" i="6" a="1"/>
  <c r="F3744" i="6" s="1"/>
  <c r="F3932" i="6" a="1"/>
  <c r="F3932" i="6" s="1"/>
  <c r="F5111" i="6" a="1"/>
  <c r="F5111" i="6" s="1"/>
  <c r="F3725" i="6" a="1"/>
  <c r="F3725" i="6" s="1"/>
  <c r="F3729" i="6" a="1"/>
  <c r="F3729" i="6" s="1"/>
  <c r="F3733" i="6" a="1"/>
  <c r="F3733" i="6" s="1"/>
  <c r="F3737" i="6" a="1"/>
  <c r="F3737" i="6" s="1"/>
  <c r="F3741" i="6" a="1"/>
  <c r="F3741" i="6" s="1"/>
  <c r="F3745" i="6" a="1"/>
  <c r="F3745" i="6" s="1"/>
  <c r="F3726" i="6" a="1"/>
  <c r="F3726" i="6" s="1"/>
  <c r="F3730" i="6" a="1"/>
  <c r="F3730" i="6" s="1"/>
  <c r="F3734" i="6" a="1"/>
  <c r="F3734" i="6" s="1"/>
  <c r="F3738" i="6" a="1"/>
  <c r="F3738" i="6" s="1"/>
  <c r="F3742" i="6" a="1"/>
  <c r="F3742" i="6" s="1"/>
  <c r="F3723" i="6" a="1"/>
  <c r="F3723" i="6" s="1"/>
  <c r="F3731" i="6" a="1"/>
  <c r="F3731" i="6" s="1"/>
  <c r="F3735" i="6" a="1"/>
  <c r="F3735" i="6" s="1"/>
  <c r="F3739" i="6" a="1"/>
  <c r="F3739" i="6" s="1"/>
  <c r="F5118" i="6" a="1"/>
  <c r="F5118" i="6" s="1"/>
  <c r="F143" i="6" a="1"/>
  <c r="F143" i="6" s="1"/>
  <c r="F141" i="6" a="1"/>
  <c r="F141" i="6" s="1"/>
  <c r="F142" i="6" a="1"/>
  <c r="F142" i="6" s="1"/>
  <c r="F578" i="6" a="1"/>
  <c r="F578" i="6" s="1"/>
  <c r="F582" i="6" a="1"/>
  <c r="F582" i="6" s="1"/>
  <c r="F586" i="6" a="1"/>
  <c r="F586" i="6" s="1"/>
  <c r="F590" i="6" a="1"/>
  <c r="F590" i="6" s="1"/>
  <c r="F580" i="6" a="1"/>
  <c r="F580" i="6" s="1"/>
  <c r="F591" i="6" a="1"/>
  <c r="F591" i="6" s="1"/>
  <c r="F576" i="6" a="1"/>
  <c r="F576" i="6" s="1"/>
  <c r="F581" i="6" a="1"/>
  <c r="F581" i="6" s="1"/>
  <c r="F587" i="6" a="1"/>
  <c r="F587" i="6" s="1"/>
  <c r="F577" i="6" a="1"/>
  <c r="F577" i="6" s="1"/>
  <c r="F588" i="6" a="1"/>
  <c r="F588" i="6" s="1"/>
  <c r="F579" i="6" a="1"/>
  <c r="F579" i="6" s="1"/>
  <c r="F584" i="6" a="1"/>
  <c r="F584" i="6" s="1"/>
  <c r="F589" i="6" a="1"/>
  <c r="F589" i="6" s="1"/>
  <c r="F4008" i="6" a="1"/>
  <c r="F4008" i="6" s="1"/>
  <c r="F4012" i="6" a="1"/>
  <c r="F4012" i="6" s="1"/>
  <c r="F4016" i="6" a="1"/>
  <c r="F4016" i="6" s="1"/>
  <c r="F4020" i="6" a="1"/>
  <c r="F4020" i="6" s="1"/>
  <c r="F4976" i="6" a="1"/>
  <c r="F4976" i="6" s="1"/>
  <c r="F4009" i="6" a="1"/>
  <c r="F4009" i="6" s="1"/>
  <c r="F4013" i="6" a="1"/>
  <c r="F4013" i="6" s="1"/>
  <c r="F4017" i="6" a="1"/>
  <c r="F4017" i="6" s="1"/>
  <c r="F4561" i="6" a="1"/>
  <c r="F4561" i="6" s="1"/>
  <c r="F4006" i="6" a="1"/>
  <c r="F4006" i="6" s="1"/>
  <c r="F4010" i="6" a="1"/>
  <c r="F4010" i="6" s="1"/>
  <c r="F4014" i="6" a="1"/>
  <c r="F4014" i="6" s="1"/>
  <c r="F4018" i="6" a="1"/>
  <c r="F4018" i="6" s="1"/>
  <c r="F4007" i="6" a="1"/>
  <c r="F4007" i="6" s="1"/>
  <c r="F4011" i="6" a="1"/>
  <c r="F4011" i="6" s="1"/>
  <c r="F4015" i="6" a="1"/>
  <c r="F4015" i="6" s="1"/>
  <c r="F4019" i="6" a="1"/>
  <c r="F4019" i="6" s="1"/>
  <c r="F4559" i="6" a="1"/>
  <c r="F4559" i="6" s="1"/>
  <c r="F11831" i="6" a="1"/>
  <c r="F11831" i="6" s="1"/>
  <c r="F16159" i="6" a="1"/>
  <c r="F16159" i="6" s="1"/>
  <c r="F17477" i="6" a="1"/>
  <c r="F17477" i="6" s="1"/>
  <c r="F654" i="6" a="1"/>
  <c r="F654" i="6" s="1"/>
  <c r="F649" i="6" a="1"/>
  <c r="F649" i="6" s="1"/>
  <c r="F651" i="6" a="1"/>
  <c r="F651" i="6" s="1"/>
  <c r="F647" i="6" a="1"/>
  <c r="F647" i="6" s="1"/>
  <c r="F652" i="6" a="1"/>
  <c r="F652" i="6" s="1"/>
  <c r="F657" i="6" a="1"/>
  <c r="F657" i="6" s="1"/>
  <c r="F699" i="6" a="1"/>
  <c r="F699" i="6" s="1"/>
  <c r="F653" i="6" a="1"/>
  <c r="F653" i="6" s="1"/>
  <c r="F700" i="6" a="1"/>
  <c r="F700" i="6" s="1"/>
  <c r="F2870" i="6" a="1"/>
  <c r="F2870" i="6" s="1"/>
  <c r="F2867" i="6" a="1"/>
  <c r="F2867" i="6" s="1"/>
  <c r="F2871" i="6" a="1"/>
  <c r="F2871" i="6" s="1"/>
  <c r="F2868" i="6" a="1"/>
  <c r="F2868" i="6" s="1"/>
  <c r="F2872" i="6" a="1"/>
  <c r="F2872" i="6" s="1"/>
  <c r="F2869" i="6" a="1"/>
  <c r="F2869" i="6" s="1"/>
  <c r="F10966" i="6" a="1"/>
  <c r="F10966" i="6" s="1"/>
  <c r="F11010" i="6" a="1"/>
  <c r="F11010" i="6" s="1"/>
  <c r="F10752" i="6" a="1"/>
  <c r="F10752" i="6" s="1"/>
  <c r="F20612" i="6" a="1"/>
  <c r="F20612" i="6" s="1"/>
  <c r="F3904" i="6" a="1"/>
  <c r="F3904" i="6" s="1"/>
  <c r="F3908" i="6" a="1"/>
  <c r="F3908" i="6" s="1"/>
  <c r="F3905" i="6" a="1"/>
  <c r="F3905" i="6" s="1"/>
  <c r="F3902" i="6" a="1"/>
  <c r="F3902" i="6" s="1"/>
  <c r="F3906" i="6" a="1"/>
  <c r="F3906" i="6" s="1"/>
  <c r="F3903" i="6" a="1"/>
  <c r="F3903" i="6" s="1"/>
  <c r="F3907" i="6" a="1"/>
  <c r="F3907" i="6" s="1"/>
  <c r="F11491" i="6" a="1"/>
  <c r="F11491" i="6" s="1"/>
  <c r="F11822" i="6" a="1"/>
  <c r="F11822" i="6" s="1"/>
  <c r="F4484" i="6" a="1"/>
  <c r="F4484" i="6" s="1"/>
  <c r="F4492" i="6" a="1"/>
  <c r="F4492" i="6" s="1"/>
  <c r="F4481" i="6" a="1"/>
  <c r="F4481" i="6" s="1"/>
  <c r="F4485" i="6" a="1"/>
  <c r="F4485" i="6" s="1"/>
  <c r="F4489" i="6" a="1"/>
  <c r="F4489" i="6" s="1"/>
  <c r="F4493" i="6" a="1"/>
  <c r="F4493" i="6" s="1"/>
  <c r="F4482" i="6" a="1"/>
  <c r="F4482" i="6" s="1"/>
  <c r="F4486" i="6" a="1"/>
  <c r="F4486" i="6" s="1"/>
  <c r="F4490" i="6" a="1"/>
  <c r="F4490" i="6" s="1"/>
  <c r="F4882" i="6" a="1"/>
  <c r="F4882" i="6" s="1"/>
  <c r="F4487" i="6" a="1"/>
  <c r="F4487" i="6" s="1"/>
  <c r="F4491" i="6" a="1"/>
  <c r="F4491" i="6" s="1"/>
  <c r="F10525" i="6" a="1"/>
  <c r="F10525" i="6" s="1"/>
  <c r="F5537" i="6" a="1"/>
  <c r="F5537" i="6" s="1"/>
  <c r="F5538" i="6" a="1"/>
  <c r="F5538" i="6" s="1"/>
  <c r="F18083" i="6" a="1"/>
  <c r="F18083" i="6" s="1"/>
  <c r="F7530" i="6" a="1"/>
  <c r="F7530" i="6" s="1"/>
  <c r="F18977" i="6" a="1"/>
  <c r="F18977" i="6" s="1"/>
  <c r="F8329" i="6" a="1"/>
  <c r="F8329" i="6" s="1"/>
  <c r="F8333" i="6" a="1"/>
  <c r="F8333" i="6" s="1"/>
  <c r="F8330" i="6" a="1"/>
  <c r="F8330" i="6" s="1"/>
  <c r="F8334" i="6" a="1"/>
  <c r="F8334" i="6" s="1"/>
  <c r="F8331" i="6" a="1"/>
  <c r="F8331" i="6" s="1"/>
  <c r="F8335" i="6" a="1"/>
  <c r="F8335" i="6" s="1"/>
  <c r="F8332" i="6" a="1"/>
  <c r="F8332" i="6" s="1"/>
  <c r="F8336" i="6" a="1"/>
  <c r="F8336" i="6" s="1"/>
  <c r="F9829" i="6" a="1"/>
  <c r="F9829" i="6" s="1"/>
  <c r="F9833" i="6" a="1"/>
  <c r="F9833" i="6" s="1"/>
  <c r="F9831" i="6" a="1"/>
  <c r="F9831" i="6" s="1"/>
  <c r="F9828" i="6" a="1"/>
  <c r="F9828" i="6" s="1"/>
  <c r="F14621" i="6" a="1"/>
  <c r="F14621" i="6" s="1"/>
  <c r="F5203" i="6" a="1"/>
  <c r="F5203" i="6" s="1"/>
  <c r="F5207" i="6" a="1"/>
  <c r="F5207" i="6" s="1"/>
  <c r="F5211" i="6" a="1"/>
  <c r="F5211" i="6" s="1"/>
  <c r="F5204" i="6" a="1"/>
  <c r="F5204" i="6" s="1"/>
  <c r="F5208" i="6" a="1"/>
  <c r="F5208" i="6" s="1"/>
  <c r="F5212" i="6" a="1"/>
  <c r="F5212" i="6" s="1"/>
  <c r="F5428" i="6" a="1"/>
  <c r="F5428" i="6" s="1"/>
  <c r="F5476" i="6" a="1"/>
  <c r="F5476" i="6" s="1"/>
  <c r="F5205" i="6" a="1"/>
  <c r="F5205" i="6" s="1"/>
  <c r="F5206" i="6" a="1"/>
  <c r="F5206" i="6" s="1"/>
  <c r="F5210" i="6" a="1"/>
  <c r="F5210" i="6" s="1"/>
  <c r="F12453" i="6" a="1"/>
  <c r="F12453" i="6" s="1"/>
  <c r="F6566" i="6" a="1"/>
  <c r="F6566" i="6" s="1"/>
  <c r="F6570" i="6" a="1"/>
  <c r="F6570" i="6" s="1"/>
  <c r="F6574" i="6" a="1"/>
  <c r="F6574" i="6" s="1"/>
  <c r="F6861" i="6" a="1"/>
  <c r="F6861" i="6" s="1"/>
  <c r="F6567" i="6" a="1"/>
  <c r="F6567" i="6" s="1"/>
  <c r="F6575" i="6" a="1"/>
  <c r="F6575" i="6" s="1"/>
  <c r="F6854" i="6" a="1"/>
  <c r="F6854" i="6" s="1"/>
  <c r="F6568" i="6" a="1"/>
  <c r="F6568" i="6" s="1"/>
  <c r="F6572" i="6" a="1"/>
  <c r="F6572" i="6" s="1"/>
  <c r="F6576" i="6" a="1"/>
  <c r="F6576" i="6" s="1"/>
  <c r="F6569" i="6" a="1"/>
  <c r="F6569" i="6" s="1"/>
  <c r="F6573" i="6" a="1"/>
  <c r="F6573" i="6" s="1"/>
  <c r="F6577" i="6" a="1"/>
  <c r="F6577" i="6" s="1"/>
  <c r="F6693" i="6" a="1"/>
  <c r="F6693" i="6" s="1"/>
  <c r="F6841" i="6" a="1"/>
  <c r="F6841" i="6" s="1"/>
  <c r="F6838" i="6" a="1"/>
  <c r="F6838" i="6" s="1"/>
  <c r="F6839" i="6" a="1"/>
  <c r="F6839" i="6" s="1"/>
  <c r="F6836" i="6" a="1"/>
  <c r="F6836" i="6" s="1"/>
  <c r="F6840" i="6" a="1"/>
  <c r="F6840" i="6" s="1"/>
  <c r="F13147" i="6" a="1"/>
  <c r="F13147" i="6" s="1"/>
  <c r="F7073" i="6" a="1"/>
  <c r="F7073" i="6" s="1"/>
  <c r="F7077" i="6" a="1"/>
  <c r="F7077" i="6" s="1"/>
  <c r="F7081" i="6" a="1"/>
  <c r="F7081" i="6" s="1"/>
  <c r="F7070" i="6" a="1"/>
  <c r="F7070" i="6" s="1"/>
  <c r="F7074" i="6" a="1"/>
  <c r="F7074" i="6" s="1"/>
  <c r="F7078" i="6" a="1"/>
  <c r="F7078" i="6" s="1"/>
  <c r="F7082" i="6" a="1"/>
  <c r="F7082" i="6" s="1"/>
  <c r="F7071" i="6" a="1"/>
  <c r="F7071" i="6" s="1"/>
  <c r="F7075" i="6" a="1"/>
  <c r="F7075" i="6" s="1"/>
  <c r="F7079" i="6" a="1"/>
  <c r="F7079" i="6" s="1"/>
  <c r="F7083" i="6" a="1"/>
  <c r="F7083" i="6" s="1"/>
  <c r="F7072" i="6" a="1"/>
  <c r="F7072" i="6" s="1"/>
  <c r="F7076" i="6" a="1"/>
  <c r="F7076" i="6" s="1"/>
  <c r="F7080" i="6" a="1"/>
  <c r="F7080" i="6" s="1"/>
  <c r="F7084" i="6" a="1"/>
  <c r="F7084" i="6" s="1"/>
  <c r="F7425" i="6" a="1"/>
  <c r="F7425" i="6" s="1"/>
  <c r="F7429" i="6" a="1"/>
  <c r="F7429" i="6" s="1"/>
  <c r="F7433" i="6" a="1"/>
  <c r="F7433" i="6" s="1"/>
  <c r="F7457" i="6" a="1"/>
  <c r="F7457" i="6" s="1"/>
  <c r="F7422" i="6" a="1"/>
  <c r="F7422" i="6" s="1"/>
  <c r="F7426" i="6" a="1"/>
  <c r="F7426" i="6" s="1"/>
  <c r="F7430" i="6" a="1"/>
  <c r="F7430" i="6" s="1"/>
  <c r="F7434" i="6" a="1"/>
  <c r="F7434" i="6" s="1"/>
  <c r="F7423" i="6" a="1"/>
  <c r="F7423" i="6" s="1"/>
  <c r="F7427" i="6" a="1"/>
  <c r="F7427" i="6" s="1"/>
  <c r="F7431" i="6" a="1"/>
  <c r="F7431" i="6" s="1"/>
  <c r="F7435" i="6" a="1"/>
  <c r="F7435" i="6" s="1"/>
  <c r="F7563" i="6" a="1"/>
  <c r="F7563" i="6" s="1"/>
  <c r="F7424" i="6" a="1"/>
  <c r="F7424" i="6" s="1"/>
  <c r="F7428" i="6" a="1"/>
  <c r="F7428" i="6" s="1"/>
  <c r="F7432" i="6" a="1"/>
  <c r="F7432" i="6" s="1"/>
  <c r="F7592" i="6" a="1"/>
  <c r="F7592" i="6" s="1"/>
  <c r="F19022" i="6" a="1"/>
  <c r="F19022" i="6" s="1"/>
  <c r="F19023" i="6" a="1"/>
  <c r="F19023" i="6" s="1"/>
  <c r="F19060" i="6" a="1"/>
  <c r="F19060" i="6" s="1"/>
  <c r="F7829" i="6" a="1"/>
  <c r="F7829" i="6" s="1"/>
  <c r="F7830" i="6" a="1"/>
  <c r="F7830" i="6" s="1"/>
  <c r="F7827" i="6" a="1"/>
  <c r="F7827" i="6" s="1"/>
  <c r="F7831" i="6" a="1"/>
  <c r="F7831" i="6" s="1"/>
  <c r="F7828" i="6" a="1"/>
  <c r="F7828" i="6" s="1"/>
  <c r="F8325" i="6" a="1"/>
  <c r="F8325" i="6" s="1"/>
  <c r="F8326" i="6" a="1"/>
  <c r="F8326" i="6" s="1"/>
  <c r="F8324" i="6" a="1"/>
  <c r="F8324" i="6" s="1"/>
  <c r="F13746" i="6" a="1"/>
  <c r="F13746" i="6" s="1"/>
  <c r="F19268" i="6" a="1"/>
  <c r="F19268" i="6" s="1"/>
  <c r="F8979" i="6" a="1"/>
  <c r="F8979" i="6" s="1"/>
  <c r="F19596" i="6" a="1"/>
  <c r="F19596" i="6" s="1"/>
  <c r="F4748" i="6" a="1"/>
  <c r="F4748" i="6" s="1"/>
  <c r="F4752" i="6" a="1"/>
  <c r="F4752" i="6" s="1"/>
  <c r="F4756" i="6" a="1"/>
  <c r="F4756" i="6" s="1"/>
  <c r="F4749" i="6" a="1"/>
  <c r="F4749" i="6" s="1"/>
  <c r="F4753" i="6" a="1"/>
  <c r="F4753" i="6" s="1"/>
  <c r="F4757" i="6" a="1"/>
  <c r="F4757" i="6" s="1"/>
  <c r="F4750" i="6" a="1"/>
  <c r="F4750" i="6" s="1"/>
  <c r="F4754" i="6" a="1"/>
  <c r="F4754" i="6" s="1"/>
  <c r="F4758" i="6" a="1"/>
  <c r="F4758" i="6" s="1"/>
  <c r="F4770" i="6" a="1"/>
  <c r="F4770" i="6" s="1"/>
  <c r="F4751" i="6" a="1"/>
  <c r="F4751" i="6" s="1"/>
  <c r="F4755" i="6" a="1"/>
  <c r="F4755" i="6" s="1"/>
  <c r="F12437" i="6" a="1"/>
  <c r="F12437" i="6" s="1"/>
  <c r="F13009" i="6" a="1"/>
  <c r="F13009" i="6" s="1"/>
  <c r="F13006" i="6" a="1"/>
  <c r="F13006" i="6" s="1"/>
  <c r="F12440" i="6" a="1"/>
  <c r="F12440" i="6" s="1"/>
  <c r="F6263" i="6" a="1"/>
  <c r="F6263" i="6" s="1"/>
  <c r="F6267" i="6" a="1"/>
  <c r="F6267" i="6" s="1"/>
  <c r="F6271" i="6" a="1"/>
  <c r="F6271" i="6" s="1"/>
  <c r="F6275" i="6" a="1"/>
  <c r="F6275" i="6" s="1"/>
  <c r="F6279" i="6" a="1"/>
  <c r="F6279" i="6" s="1"/>
  <c r="F6283" i="6" a="1"/>
  <c r="F6283" i="6" s="1"/>
  <c r="F6287" i="6" a="1"/>
  <c r="F6287" i="6" s="1"/>
  <c r="F6268" i="6" a="1"/>
  <c r="F6268" i="6" s="1"/>
  <c r="F6276" i="6" a="1"/>
  <c r="F6276" i="6" s="1"/>
  <c r="F6280" i="6" a="1"/>
  <c r="F6280" i="6" s="1"/>
  <c r="F6284" i="6" a="1"/>
  <c r="F6284" i="6" s="1"/>
  <c r="F6288" i="6" a="1"/>
  <c r="F6288" i="6" s="1"/>
  <c r="F6265" i="6" a="1"/>
  <c r="F6265" i="6" s="1"/>
  <c r="F6269" i="6" a="1"/>
  <c r="F6269" i="6" s="1"/>
  <c r="F6273" i="6" a="1"/>
  <c r="F6273" i="6" s="1"/>
  <c r="F6277" i="6" a="1"/>
  <c r="F6277" i="6" s="1"/>
  <c r="F6281" i="6" a="1"/>
  <c r="F6281" i="6" s="1"/>
  <c r="F6285" i="6" a="1"/>
  <c r="F6285" i="6" s="1"/>
  <c r="F6289" i="6" a="1"/>
  <c r="F6289" i="6" s="1"/>
  <c r="F6266" i="6" a="1"/>
  <c r="F6266" i="6" s="1"/>
  <c r="F6270" i="6" a="1"/>
  <c r="F6270" i="6" s="1"/>
  <c r="F6274" i="6" a="1"/>
  <c r="F6274" i="6" s="1"/>
  <c r="F6278" i="6" a="1"/>
  <c r="F6278" i="6" s="1"/>
  <c r="F6282" i="6" a="1"/>
  <c r="F6282" i="6" s="1"/>
  <c r="F6286" i="6" a="1"/>
  <c r="F6286" i="6" s="1"/>
  <c r="F8714" i="6" a="1"/>
  <c r="F8714" i="6" s="1"/>
  <c r="F6341" i="6" a="1"/>
  <c r="F6341" i="6" s="1"/>
  <c r="F6338" i="6" a="1"/>
  <c r="F6338" i="6" s="1"/>
  <c r="F12802" i="6" a="1"/>
  <c r="F12802" i="6" s="1"/>
  <c r="F25360" i="6" a="1"/>
  <c r="F25360" i="6" s="1"/>
  <c r="F25363" i="6" a="1"/>
  <c r="F25363" i="6" s="1"/>
  <c r="F6686" i="6" a="1"/>
  <c r="F6686" i="6" s="1"/>
  <c r="F6684" i="6" a="1"/>
  <c r="F6684" i="6" s="1"/>
  <c r="F6799" i="6" a="1"/>
  <c r="F6799" i="6" s="1"/>
  <c r="F6685" i="6" a="1"/>
  <c r="F6685" i="6" s="1"/>
  <c r="F6792" i="6" a="1"/>
  <c r="F6792" i="6" s="1"/>
  <c r="F7905" i="6" a="1"/>
  <c r="F7905" i="6" s="1"/>
  <c r="F7902" i="6" a="1"/>
  <c r="F7902" i="6" s="1"/>
  <c r="F7906" i="6" a="1"/>
  <c r="F7906" i="6" s="1"/>
  <c r="F7903" i="6" a="1"/>
  <c r="F7903" i="6" s="1"/>
  <c r="F7907" i="6" a="1"/>
  <c r="F7907" i="6" s="1"/>
  <c r="F7904" i="6" a="1"/>
  <c r="F7904" i="6" s="1"/>
  <c r="F7908" i="6" a="1"/>
  <c r="F7908" i="6" s="1"/>
  <c r="F13628" i="6" a="1"/>
  <c r="F13628" i="6" s="1"/>
  <c r="F19034" i="6" a="1"/>
  <c r="F19034" i="6" s="1"/>
  <c r="F8398" i="6" a="1"/>
  <c r="F8398" i="6" s="1"/>
  <c r="F8399" i="6" a="1"/>
  <c r="F8399" i="6" s="1"/>
  <c r="F19261" i="6" a="1"/>
  <c r="F19261" i="6" s="1"/>
  <c r="F9125" i="6" a="1"/>
  <c r="F9125" i="6" s="1"/>
  <c r="F9129" i="6" a="1"/>
  <c r="F9129" i="6" s="1"/>
  <c r="F9133" i="6" a="1"/>
  <c r="F9133" i="6" s="1"/>
  <c r="F9221" i="6" a="1"/>
  <c r="F9221" i="6" s="1"/>
  <c r="F9126" i="6" a="1"/>
  <c r="F9126" i="6" s="1"/>
  <c r="F9130" i="6" a="1"/>
  <c r="F9130" i="6" s="1"/>
  <c r="F9230" i="6" a="1"/>
  <c r="F9230" i="6" s="1"/>
  <c r="F9127" i="6" a="1"/>
  <c r="F9127" i="6" s="1"/>
  <c r="F9139" i="6" a="1"/>
  <c r="F9139" i="6" s="1"/>
  <c r="F9128" i="6" a="1"/>
  <c r="F9128" i="6" s="1"/>
  <c r="F14073" i="6" a="1"/>
  <c r="F14073" i="6" s="1"/>
  <c r="F19611" i="6" a="1"/>
  <c r="F19611" i="6" s="1"/>
  <c r="F9849" i="6" a="1"/>
  <c r="F9849" i="6" s="1"/>
  <c r="F9850" i="6" a="1"/>
  <c r="F9850" i="6" s="1"/>
  <c r="F9851" i="6" a="1"/>
  <c r="F9851" i="6" s="1"/>
  <c r="F4972" i="6" a="1"/>
  <c r="F4972" i="6" s="1"/>
  <c r="F4973" i="6" a="1"/>
  <c r="F4973" i="6" s="1"/>
  <c r="F4971" i="6" a="1"/>
  <c r="F4971" i="6" s="1"/>
  <c r="F17759" i="6" a="1"/>
  <c r="F17759" i="6" s="1"/>
  <c r="F5155" i="6" a="1"/>
  <c r="F5155" i="6" s="1"/>
  <c r="F5163" i="6" a="1"/>
  <c r="F5163" i="6" s="1"/>
  <c r="F5152" i="6" a="1"/>
  <c r="F5152" i="6" s="1"/>
  <c r="F5156" i="6" a="1"/>
  <c r="F5156" i="6" s="1"/>
  <c r="F5160" i="6" a="1"/>
  <c r="F5160" i="6" s="1"/>
  <c r="F5164" i="6" a="1"/>
  <c r="F5164" i="6" s="1"/>
  <c r="F5153" i="6" a="1"/>
  <c r="F5153" i="6" s="1"/>
  <c r="F5157" i="6" a="1"/>
  <c r="F5157" i="6" s="1"/>
  <c r="F5161" i="6" a="1"/>
  <c r="F5161" i="6" s="1"/>
  <c r="F5165" i="6" a="1"/>
  <c r="F5165" i="6" s="1"/>
  <c r="F5154" i="6" a="1"/>
  <c r="F5154" i="6" s="1"/>
  <c r="F5158" i="6" a="1"/>
  <c r="F5158" i="6" s="1"/>
  <c r="F5166" i="6" a="1"/>
  <c r="F5166" i="6" s="1"/>
  <c r="F17899" i="6" a="1"/>
  <c r="F17899" i="6" s="1"/>
  <c r="F6534" i="6" a="1"/>
  <c r="F6534" i="6" s="1"/>
  <c r="F6535" i="6" a="1"/>
  <c r="F6535" i="6" s="1"/>
  <c r="F6532" i="6" a="1"/>
  <c r="F6532" i="6" s="1"/>
  <c r="F6536" i="6" a="1"/>
  <c r="F6536" i="6" s="1"/>
  <c r="F6533" i="6" a="1"/>
  <c r="F6533" i="6" s="1"/>
  <c r="F12969" i="6" a="1"/>
  <c r="F12969" i="6" s="1"/>
  <c r="F18576" i="6" a="1"/>
  <c r="F18576" i="6" s="1"/>
  <c r="F10645" i="6" a="1"/>
  <c r="F10645" i="6" s="1"/>
  <c r="F10646" i="6" a="1"/>
  <c r="F10646" i="6" s="1"/>
  <c r="F10647" i="6" a="1"/>
  <c r="F10647" i="6" s="1"/>
  <c r="F10644" i="6" a="1"/>
  <c r="F10644" i="6" s="1"/>
  <c r="F10648" i="6" a="1"/>
  <c r="F10648" i="6" s="1"/>
  <c r="F12003" i="6" a="1"/>
  <c r="F12003" i="6" s="1"/>
  <c r="F12004" i="6" a="1"/>
  <c r="F12004" i="6" s="1"/>
  <c r="F12008" i="6" a="1"/>
  <c r="F12008" i="6" s="1"/>
  <c r="F12005" i="6" a="1"/>
  <c r="F12005" i="6" s="1"/>
  <c r="F9585" i="6" a="1"/>
  <c r="F9585" i="6" s="1"/>
  <c r="F9589" i="6" a="1"/>
  <c r="F9589" i="6" s="1"/>
  <c r="F9582" i="6" a="1"/>
  <c r="F9582" i="6" s="1"/>
  <c r="F9586" i="6" a="1"/>
  <c r="F9586" i="6" s="1"/>
  <c r="F9590" i="6" a="1"/>
  <c r="F9590" i="6" s="1"/>
  <c r="F9583" i="6" a="1"/>
  <c r="F9583" i="6" s="1"/>
  <c r="F9587" i="6" a="1"/>
  <c r="F9587" i="6" s="1"/>
  <c r="F9584" i="6" a="1"/>
  <c r="F9584" i="6" s="1"/>
  <c r="F9588" i="6" a="1"/>
  <c r="F9588" i="6" s="1"/>
  <c r="F19761" i="6" a="1"/>
  <c r="F19761" i="6" s="1"/>
  <c r="F9917" i="6" a="1"/>
  <c r="F9917" i="6" s="1"/>
  <c r="F9921" i="6" a="1"/>
  <c r="F9921" i="6" s="1"/>
  <c r="F10925" i="6" a="1"/>
  <c r="F10925" i="6" s="1"/>
  <c r="F9918" i="6" a="1"/>
  <c r="F9918" i="6" s="1"/>
  <c r="F9922" i="6" a="1"/>
  <c r="F9922" i="6" s="1"/>
  <c r="F9938" i="6" a="1"/>
  <c r="F9938" i="6" s="1"/>
  <c r="F9915" i="6" a="1"/>
  <c r="F9915" i="6" s="1"/>
  <c r="F9919" i="6" a="1"/>
  <c r="F9919" i="6" s="1"/>
  <c r="F9923" i="6" a="1"/>
  <c r="F9923" i="6" s="1"/>
  <c r="F9916" i="6" a="1"/>
  <c r="F9916" i="6" s="1"/>
  <c r="F9920" i="6" a="1"/>
  <c r="F9920" i="6" s="1"/>
  <c r="F9924" i="6" a="1"/>
  <c r="F9924" i="6" s="1"/>
  <c r="F13898" i="6" a="1"/>
  <c r="F13898" i="6" s="1"/>
  <c r="F14007" i="6" a="1"/>
  <c r="F14007" i="6" s="1"/>
  <c r="F10549" i="6" a="1"/>
  <c r="F10549" i="6" s="1"/>
  <c r="F11405" i="6" a="1"/>
  <c r="F11405" i="6" s="1"/>
  <c r="F10546" i="6" a="1"/>
  <c r="F10546" i="6" s="1"/>
  <c r="F10550" i="6" a="1"/>
  <c r="F10550" i="6" s="1"/>
  <c r="F10547" i="6" a="1"/>
  <c r="F10547" i="6" s="1"/>
  <c r="F10544" i="6" a="1"/>
  <c r="F10544" i="6" s="1"/>
  <c r="F10548" i="6" a="1"/>
  <c r="F10548" i="6" s="1"/>
  <c r="F16850" i="6" a="1"/>
  <c r="F16850" i="6" s="1"/>
  <c r="F10289" i="6" a="1"/>
  <c r="F10289" i="6" s="1"/>
  <c r="F10293" i="6" a="1"/>
  <c r="F10293" i="6" s="1"/>
  <c r="F10290" i="6" a="1"/>
  <c r="F10290" i="6" s="1"/>
  <c r="F10291" i="6" a="1"/>
  <c r="F10291" i="6" s="1"/>
  <c r="F10296" i="6" a="1"/>
  <c r="F10296" i="6" s="1"/>
  <c r="F15189" i="6" a="1"/>
  <c r="F15189" i="6" s="1"/>
  <c r="F15200" i="6" a="1"/>
  <c r="F15200" i="6" s="1"/>
  <c r="F18783" i="6" a="1"/>
  <c r="F18783" i="6" s="1"/>
  <c r="F11153" i="6" a="1"/>
  <c r="F11153" i="6" s="1"/>
  <c r="F11157" i="6" a="1"/>
  <c r="F11157" i="6" s="1"/>
  <c r="F11146" i="6" a="1"/>
  <c r="F11146" i="6" s="1"/>
  <c r="F11150" i="6" a="1"/>
  <c r="F11150" i="6" s="1"/>
  <c r="F11154" i="6" a="1"/>
  <c r="F11154" i="6" s="1"/>
  <c r="F11147" i="6" a="1"/>
  <c r="F11147" i="6" s="1"/>
  <c r="F11155" i="6" a="1"/>
  <c r="F11155" i="6" s="1"/>
  <c r="F11148" i="6" a="1"/>
  <c r="F11148" i="6" s="1"/>
  <c r="F11152" i="6" a="1"/>
  <c r="F11152" i="6" s="1"/>
  <c r="F11156" i="6" a="1"/>
  <c r="F11156" i="6" s="1"/>
  <c r="F16068" i="6" a="1"/>
  <c r="F16068" i="6" s="1"/>
  <c r="F18011" i="6" a="1"/>
  <c r="F18011" i="6" s="1"/>
  <c r="F9997" i="6" a="1"/>
  <c r="F9997" i="6" s="1"/>
  <c r="F14792" i="6" a="1"/>
  <c r="F14792" i="6" s="1"/>
  <c r="F10413" i="6" a="1"/>
  <c r="F10413" i="6" s="1"/>
  <c r="F10414" i="6" a="1"/>
  <c r="F10414" i="6" s="1"/>
  <c r="F10411" i="6" a="1"/>
  <c r="F10411" i="6" s="1"/>
  <c r="F10412" i="6" a="1"/>
  <c r="F10412" i="6" s="1"/>
  <c r="U7" i="11" s="1" a="1"/>
  <c r="U7" i="11" s="1"/>
  <c r="C7" i="11" s="1"/>
  <c r="F11228" i="6" a="1"/>
  <c r="F11228" i="6" s="1"/>
  <c r="F13173" i="6" a="1"/>
  <c r="F13173" i="6" s="1"/>
  <c r="F11939" i="6" a="1"/>
  <c r="F11939" i="6" s="1"/>
  <c r="F11940" i="6" a="1"/>
  <c r="F11940" i="6" s="1"/>
  <c r="F11941" i="6" a="1"/>
  <c r="F11941" i="6" s="1"/>
  <c r="F11938" i="6" a="1"/>
  <c r="F11938" i="6" s="1"/>
  <c r="F10517" i="6" a="1"/>
  <c r="F10517" i="6" s="1"/>
  <c r="F10518" i="6" a="1"/>
  <c r="F10518" i="6" s="1"/>
  <c r="F10515" i="6" a="1"/>
  <c r="F10515" i="6" s="1"/>
  <c r="F10519" i="6" a="1"/>
  <c r="F10519" i="6" s="1"/>
  <c r="F10516" i="6" a="1"/>
  <c r="F10516" i="6" s="1"/>
  <c r="F10709" i="6" a="1"/>
  <c r="F10709" i="6" s="1"/>
  <c r="F10710" i="6" a="1"/>
  <c r="F10710" i="6" s="1"/>
  <c r="F15588" i="6" a="1"/>
  <c r="F15588" i="6" s="1"/>
  <c r="F12577" i="6" a="1"/>
  <c r="F12577" i="6" s="1"/>
  <c r="F12578" i="6" a="1"/>
  <c r="F12578" i="6" s="1"/>
  <c r="F12579" i="6" a="1"/>
  <c r="F12579" i="6" s="1"/>
  <c r="F13573" i="6" a="1"/>
  <c r="F13573" i="6" s="1"/>
  <c r="F13574" i="6" a="1"/>
  <c r="F13574" i="6" s="1"/>
  <c r="F13575" i="6" a="1"/>
  <c r="F13575" i="6" s="1"/>
  <c r="F13576" i="6" a="1"/>
  <c r="F13576" i="6" s="1"/>
  <c r="F13517" i="6" a="1"/>
  <c r="F13517" i="6" s="1"/>
  <c r="F13521" i="6" a="1"/>
  <c r="F13521" i="6" s="1"/>
  <c r="F13518" i="6" a="1"/>
  <c r="F13518" i="6" s="1"/>
  <c r="F13522" i="6" a="1"/>
  <c r="F13522" i="6" s="1"/>
  <c r="F13634" i="6" a="1"/>
  <c r="F13634" i="6" s="1"/>
  <c r="F13515" i="6" a="1"/>
  <c r="F13515" i="6" s="1"/>
  <c r="F13519" i="6" a="1"/>
  <c r="F13519" i="6" s="1"/>
  <c r="F13523" i="6" a="1"/>
  <c r="F13523" i="6" s="1"/>
  <c r="F13635" i="6" a="1"/>
  <c r="F13635" i="6" s="1"/>
  <c r="F13516" i="6" a="1"/>
  <c r="F13516" i="6" s="1"/>
  <c r="F13520" i="6" a="1"/>
  <c r="F13520" i="6" s="1"/>
  <c r="F13665" i="6" a="1"/>
  <c r="F13665" i="6" s="1"/>
  <c r="F13669" i="6" a="1"/>
  <c r="F13669" i="6" s="1"/>
  <c r="F13666" i="6" a="1"/>
  <c r="F13666" i="6" s="1"/>
  <c r="F13670" i="6" a="1"/>
  <c r="F13670" i="6" s="1"/>
  <c r="F13667" i="6" a="1"/>
  <c r="F13667" i="6" s="1"/>
  <c r="F13671" i="6" a="1"/>
  <c r="F13671" i="6" s="1"/>
  <c r="F13664" i="6" a="1"/>
  <c r="F13664" i="6" s="1"/>
  <c r="F13668" i="6" a="1"/>
  <c r="F13668" i="6" s="1"/>
  <c r="F13672" i="6" a="1"/>
  <c r="F13672" i="6" s="1"/>
  <c r="F13676" i="6" a="1"/>
  <c r="F13676" i="6" s="1"/>
  <c r="F17897" i="6" a="1"/>
  <c r="F17897" i="6" s="1"/>
  <c r="F12694" i="6" a="1"/>
  <c r="F12694" i="6" s="1"/>
  <c r="F12699" i="6" a="1"/>
  <c r="F12699" i="6" s="1"/>
  <c r="F13085" i="6" a="1"/>
  <c r="F13085" i="6" s="1"/>
  <c r="F16915" i="6" a="1"/>
  <c r="F16915" i="6" s="1"/>
  <c r="F13083" i="6" a="1"/>
  <c r="F13083" i="6" s="1"/>
  <c r="F13084" i="6" a="1"/>
  <c r="F13084" i="6" s="1"/>
  <c r="F18593" i="6" a="1"/>
  <c r="F18593" i="6" s="1"/>
  <c r="F13473" i="6" a="1"/>
  <c r="F13473" i="6" s="1"/>
  <c r="F18978" i="6" a="1"/>
  <c r="F18978" i="6" s="1"/>
  <c r="F13685" i="6" a="1"/>
  <c r="F13685" i="6" s="1"/>
  <c r="F13678" i="6" a="1"/>
  <c r="F13678" i="6" s="1"/>
  <c r="F13679" i="6" a="1"/>
  <c r="F13679" i="6" s="1"/>
  <c r="F13680" i="6" a="1"/>
  <c r="F13680" i="6" s="1"/>
  <c r="F13688" i="6" a="1"/>
  <c r="F13688" i="6" s="1"/>
  <c r="F17892" i="6" a="1"/>
  <c r="F17892" i="6" s="1"/>
  <c r="F13113" i="6" a="1"/>
  <c r="F13113" i="6" s="1"/>
  <c r="F13110" i="6" a="1"/>
  <c r="F13110" i="6" s="1"/>
  <c r="F13114" i="6" a="1"/>
  <c r="F13114" i="6" s="1"/>
  <c r="F13118" i="6" a="1"/>
  <c r="F13118" i="6" s="1"/>
  <c r="F13111" i="6" a="1"/>
  <c r="F13111" i="6" s="1"/>
  <c r="F13119" i="6" a="1"/>
  <c r="F13119" i="6" s="1"/>
  <c r="F13112" i="6" a="1"/>
  <c r="F13112" i="6" s="1"/>
  <c r="F13116" i="6" a="1"/>
  <c r="F13116" i="6" s="1"/>
  <c r="F18666" i="6" a="1"/>
  <c r="F18666" i="6" s="1"/>
  <c r="F14049" i="6" a="1"/>
  <c r="F14049" i="6" s="1"/>
  <c r="F14050" i="6" a="1"/>
  <c r="F14050" i="6" s="1"/>
  <c r="F14048" i="6" a="1"/>
  <c r="F14048" i="6" s="1"/>
  <c r="F14869" i="6" a="1"/>
  <c r="F14869" i="6" s="1"/>
  <c r="F14881" i="6" a="1"/>
  <c r="F14881" i="6" s="1"/>
  <c r="F14901" i="6" a="1"/>
  <c r="F14901" i="6" s="1"/>
  <c r="F14874" i="6" a="1"/>
  <c r="F14874" i="6" s="1"/>
  <c r="F14878" i="6" a="1"/>
  <c r="F14878" i="6" s="1"/>
  <c r="F14871" i="6" a="1"/>
  <c r="F14871" i="6" s="1"/>
  <c r="F14903" i="6" a="1"/>
  <c r="F14903" i="6" s="1"/>
  <c r="F14309" i="6" a="1"/>
  <c r="F14309" i="6" s="1"/>
  <c r="F14306" i="6" a="1"/>
  <c r="F14306" i="6" s="1"/>
  <c r="F14307" i="6" a="1"/>
  <c r="F14307" i="6" s="1"/>
  <c r="F14311" i="6" a="1"/>
  <c r="F14311" i="6" s="1"/>
  <c r="F14308" i="6" a="1"/>
  <c r="F14308" i="6" s="1"/>
  <c r="F14217" i="6" a="1"/>
  <c r="F14217" i="6" s="1"/>
  <c r="F14237" i="6" a="1"/>
  <c r="F14237" i="6" s="1"/>
  <c r="F14473" i="6" a="1"/>
  <c r="F14473" i="6" s="1"/>
  <c r="F14218" i="6" a="1"/>
  <c r="F14218" i="6" s="1"/>
  <c r="F14223" i="6" a="1"/>
  <c r="F14223" i="6" s="1"/>
  <c r="F14220" i="6" a="1"/>
  <c r="F14220" i="6" s="1"/>
  <c r="F14224" i="6" a="1"/>
  <c r="F14224" i="6" s="1"/>
  <c r="F14320" i="6" a="1"/>
  <c r="F14320" i="6" s="1"/>
  <c r="F24675" i="6" a="1"/>
  <c r="F24675" i="6" s="1"/>
  <c r="F13734" i="6" a="1"/>
  <c r="F13734" i="6" s="1"/>
  <c r="F13735" i="6" a="1"/>
  <c r="F13735" i="6" s="1"/>
  <c r="F14834" i="6" a="1"/>
  <c r="F14834" i="6" s="1"/>
  <c r="F14838" i="6" a="1"/>
  <c r="F14838" i="6" s="1"/>
  <c r="F15959" i="6" a="1"/>
  <c r="F15959" i="6" s="1"/>
  <c r="F14835" i="6" a="1"/>
  <c r="F14835" i="6" s="1"/>
  <c r="F14839" i="6" a="1"/>
  <c r="F14839" i="6" s="1"/>
  <c r="F14277" i="6" a="1"/>
  <c r="F14277" i="6" s="1"/>
  <c r="F14118" i="6" a="1"/>
  <c r="F14118" i="6" s="1"/>
  <c r="F14119" i="6" a="1"/>
  <c r="F14119" i="6" s="1"/>
  <c r="F14265" i="6" a="1"/>
  <c r="F14265" i="6" s="1"/>
  <c r="F14269" i="6" a="1"/>
  <c r="F14269" i="6" s="1"/>
  <c r="F14266" i="6" a="1"/>
  <c r="F14266" i="6" s="1"/>
  <c r="F14267" i="6" a="1"/>
  <c r="F14267" i="6" s="1"/>
  <c r="F14271" i="6" a="1"/>
  <c r="F14271" i="6" s="1"/>
  <c r="F14268" i="6" a="1"/>
  <c r="F14268" i="6" s="1"/>
  <c r="F14272" i="6" a="1"/>
  <c r="F14272" i="6" s="1"/>
  <c r="F19721" i="6" a="1"/>
  <c r="F19721" i="6" s="1"/>
  <c r="F17142" i="6" a="1"/>
  <c r="F17142" i="6" s="1"/>
  <c r="F17146" i="6" a="1"/>
  <c r="F17146" i="6" s="1"/>
  <c r="F17143" i="6" a="1"/>
  <c r="F17143" i="6" s="1"/>
  <c r="F17144" i="6" a="1"/>
  <c r="F17144" i="6" s="1"/>
  <c r="F17145" i="6" a="1"/>
  <c r="F17145" i="6" s="1"/>
  <c r="F22445" i="6" a="1"/>
  <c r="F22445" i="6" s="1"/>
  <c r="F15755" i="6" a="1"/>
  <c r="F15755" i="6" s="1"/>
  <c r="F15760" i="6" a="1"/>
  <c r="F15760" i="6" s="1"/>
  <c r="F15753" i="6" a="1"/>
  <c r="F15753" i="6" s="1"/>
  <c r="F15757" i="6" a="1"/>
  <c r="F15757" i="6" s="1"/>
  <c r="F15754" i="6" a="1"/>
  <c r="F15754" i="6" s="1"/>
  <c r="F15758" i="6" a="1"/>
  <c r="F15758" i="6" s="1"/>
  <c r="F20694" i="6" a="1"/>
  <c r="F20694" i="6" s="1"/>
  <c r="F17168" i="6" a="1"/>
  <c r="F17168" i="6" s="1"/>
  <c r="F17348" i="6" a="1"/>
  <c r="F17348" i="6" s="1"/>
  <c r="F17170" i="6" a="1"/>
  <c r="F17170" i="6" s="1"/>
  <c r="F17169" i="6" a="1"/>
  <c r="F17169" i="6" s="1"/>
  <c r="F15744" i="6" a="1"/>
  <c r="F15744" i="6" s="1"/>
  <c r="F15748" i="6" a="1"/>
  <c r="F15748" i="6" s="1"/>
  <c r="F15745" i="6" a="1"/>
  <c r="F15745" i="6" s="1"/>
  <c r="F15749" i="6" a="1"/>
  <c r="F15749" i="6" s="1"/>
  <c r="F15746" i="6" a="1"/>
  <c r="F15746" i="6" s="1"/>
  <c r="F23080" i="6" a="1"/>
  <c r="F23080" i="6" s="1"/>
  <c r="F23152" i="6" a="1"/>
  <c r="F23152" i="6" s="1"/>
  <c r="F16943" i="6" a="1"/>
  <c r="F16943" i="6" s="1"/>
  <c r="F16947" i="6" a="1"/>
  <c r="F16947" i="6" s="1"/>
  <c r="F16950" i="6" a="1"/>
  <c r="F16950" i="6" s="1"/>
  <c r="F16944" i="6" a="1"/>
  <c r="F16944" i="6" s="1"/>
  <c r="F16951" i="6" a="1"/>
  <c r="F16951" i="6" s="1"/>
  <c r="F16941" i="6" a="1"/>
  <c r="F16941" i="6" s="1"/>
  <c r="F16948" i="6" a="1"/>
  <c r="F16948" i="6" s="1"/>
  <c r="F16952" i="6" a="1"/>
  <c r="F16952" i="6" s="1"/>
  <c r="F16942" i="6" a="1"/>
  <c r="F16942" i="6" s="1"/>
  <c r="F16946" i="6" a="1"/>
  <c r="F16946" i="6" s="1"/>
  <c r="F16949" i="6" a="1"/>
  <c r="F16949" i="6" s="1"/>
  <c r="F16953" i="6" a="1"/>
  <c r="F16953" i="6" s="1"/>
  <c r="F20493" i="6" a="1"/>
  <c r="F20493" i="6" s="1"/>
  <c r="F15898" i="6" a="1"/>
  <c r="F15898" i="6" s="1"/>
  <c r="F15899" i="6" a="1"/>
  <c r="F15899" i="6" s="1"/>
  <c r="F15896" i="6" a="1"/>
  <c r="F15896" i="6" s="1"/>
  <c r="F15900" i="6" a="1"/>
  <c r="F15900" i="6" s="1"/>
  <c r="F15897" i="6" a="1"/>
  <c r="F15897" i="6" s="1"/>
  <c r="F23564" i="6" a="1"/>
  <c r="F23564" i="6" s="1"/>
  <c r="F23032" i="6" a="1"/>
  <c r="F23032" i="6" s="1"/>
  <c r="F23033" i="6" a="1"/>
  <c r="F23033" i="6" s="1"/>
  <c r="F23289" i="6" a="1"/>
  <c r="F23289" i="6" s="1"/>
  <c r="F16653" i="6" a="1"/>
  <c r="F16653" i="6" s="1"/>
  <c r="F23455" i="6" a="1"/>
  <c r="F23455" i="6" s="1"/>
  <c r="F16796" i="6" a="1"/>
  <c r="F16796" i="6" s="1"/>
  <c r="F16795" i="6" a="1"/>
  <c r="F16795" i="6" s="1"/>
  <c r="F17962" i="6" a="1"/>
  <c r="F17962" i="6" s="1"/>
  <c r="F17958" i="6" a="1"/>
  <c r="F17958" i="6" s="1"/>
  <c r="F17964" i="6" a="1"/>
  <c r="F17964" i="6" s="1"/>
  <c r="F17965" i="6" a="1"/>
  <c r="F17965" i="6" s="1"/>
  <c r="F17963" i="6" a="1"/>
  <c r="F17963" i="6" s="1"/>
  <c r="F17959" i="6" a="1"/>
  <c r="F17959" i="6" s="1"/>
  <c r="F17717" i="6" a="1"/>
  <c r="F17717" i="6" s="1"/>
  <c r="F17718" i="6" a="1"/>
  <c r="F17718" i="6" s="1"/>
  <c r="F17716" i="6" a="1"/>
  <c r="F17716" i="6" s="1"/>
  <c r="F17726" i="6" a="1"/>
  <c r="F17726" i="6" s="1"/>
  <c r="F17720" i="6" a="1"/>
  <c r="F17720" i="6" s="1"/>
  <c r="F17714" i="6" a="1"/>
  <c r="F17714" i="6" s="1"/>
  <c r="F17719" i="6" a="1"/>
  <c r="F17719" i="6" s="1"/>
  <c r="F17715" i="6" a="1"/>
  <c r="F17715" i="6" s="1"/>
  <c r="F17989" i="6" a="1"/>
  <c r="F17989" i="6" s="1"/>
  <c r="F17988" i="6" a="1"/>
  <c r="F17988" i="6" s="1"/>
  <c r="F18628" i="6" a="1"/>
  <c r="F18628" i="6" s="1"/>
  <c r="F23290" i="6" a="1"/>
  <c r="F23290" i="6" s="1"/>
  <c r="F18627" i="6" a="1"/>
  <c r="F18627" i="6" s="1"/>
  <c r="F17689" i="6" a="1"/>
  <c r="F17689" i="6" s="1"/>
  <c r="F17688" i="6" a="1"/>
  <c r="F17688" i="6" s="1"/>
  <c r="F17691" i="6" a="1"/>
  <c r="F17691" i="6" s="1"/>
  <c r="F18230" i="6" a="1"/>
  <c r="F18230" i="6" s="1"/>
  <c r="F18232" i="6" a="1"/>
  <c r="F18232" i="6" s="1"/>
  <c r="F18231" i="6" a="1"/>
  <c r="F18231" i="6" s="1"/>
  <c r="F18829" i="6" a="1"/>
  <c r="F18829" i="6" s="1"/>
  <c r="F18837" i="6" a="1"/>
  <c r="F18837" i="6" s="1"/>
  <c r="F18826" i="6" a="1"/>
  <c r="F18826" i="6" s="1"/>
  <c r="F18838" i="6" a="1"/>
  <c r="F18838" i="6" s="1"/>
  <c r="F18827" i="6" a="1"/>
  <c r="F18827" i="6" s="1"/>
  <c r="F18835" i="6" a="1"/>
  <c r="F18835" i="6" s="1"/>
  <c r="F18828" i="6" a="1"/>
  <c r="F18828" i="6" s="1"/>
  <c r="F22797" i="6" a="1"/>
  <c r="F22797" i="6" s="1"/>
  <c r="F18397" i="6" a="1"/>
  <c r="F18397" i="6" s="1"/>
  <c r="F18398" i="6" a="1"/>
  <c r="F18398" i="6" s="1"/>
  <c r="F18396" i="6" a="1"/>
  <c r="F18396" i="6" s="1"/>
  <c r="F18947" i="6" a="1"/>
  <c r="F18947" i="6" s="1"/>
  <c r="F18948" i="6" a="1"/>
  <c r="F18948" i="6" s="1"/>
  <c r="F18949" i="6" a="1"/>
  <c r="F18949" i="6" s="1"/>
  <c r="F19374" i="6" a="1"/>
  <c r="F19374" i="6" s="1"/>
  <c r="F19386" i="6" a="1"/>
  <c r="F19386" i="6" s="1"/>
  <c r="F19383" i="6" a="1"/>
  <c r="F19383" i="6" s="1"/>
  <c r="F19387" i="6" a="1"/>
  <c r="F19387" i="6" s="1"/>
  <c r="F19391" i="6" a="1"/>
  <c r="F19391" i="6" s="1"/>
  <c r="F19376" i="6" a="1"/>
  <c r="F19376" i="6" s="1"/>
  <c r="F19384" i="6" a="1"/>
  <c r="F19384" i="6" s="1"/>
  <c r="F19392" i="6" a="1"/>
  <c r="F19392" i="6" s="1"/>
  <c r="F20232" i="6" a="1"/>
  <c r="F20232" i="6" s="1"/>
  <c r="F19385" i="6" a="1"/>
  <c r="F19385" i="6" s="1"/>
  <c r="F19690" i="6" a="1"/>
  <c r="F19690" i="6" s="1"/>
  <c r="F19691" i="6" a="1"/>
  <c r="F19691" i="6" s="1"/>
  <c r="F19692" i="6" a="1"/>
  <c r="F19692" i="6" s="1"/>
  <c r="F19689" i="6" a="1"/>
  <c r="F19689" i="6" s="1"/>
  <c r="F19807" i="6" a="1"/>
  <c r="F19807" i="6" s="1"/>
  <c r="F19772" i="6" a="1"/>
  <c r="F19772" i="6" s="1"/>
  <c r="F19606" i="6" a="1"/>
  <c r="F19606" i="6" s="1"/>
  <c r="F19607" i="6" a="1"/>
  <c r="F19607" i="6" s="1"/>
  <c r="F19604" i="6" a="1"/>
  <c r="F19604" i="6" s="1"/>
  <c r="F19605" i="6" a="1"/>
  <c r="F19605" i="6" s="1"/>
  <c r="F20576" i="6" a="1"/>
  <c r="F20576" i="6" s="1"/>
  <c r="F20573" i="6" a="1"/>
  <c r="F20573" i="6" s="1"/>
  <c r="F20578" i="6" a="1"/>
  <c r="F20578" i="6" s="1"/>
  <c r="F20574" i="6" a="1"/>
  <c r="F20574" i="6" s="1"/>
  <c r="F20575" i="6" a="1"/>
  <c r="F20575" i="6" s="1"/>
  <c r="F19866" i="6" a="1"/>
  <c r="F19866" i="6" s="1"/>
  <c r="F19864" i="6" a="1"/>
  <c r="F19864" i="6" s="1"/>
  <c r="F20672" i="6" a="1"/>
  <c r="F20672" i="6" s="1"/>
  <c r="F20684" i="6" a="1"/>
  <c r="F20684" i="6" s="1"/>
  <c r="F20670" i="6" a="1"/>
  <c r="F20670" i="6" s="1"/>
  <c r="F20671" i="6" a="1"/>
  <c r="F20671" i="6" s="1"/>
  <c r="F21210" i="6" a="1"/>
  <c r="F21210" i="6" s="1"/>
  <c r="F21216" i="6" a="1"/>
  <c r="F21216" i="6" s="1"/>
  <c r="F21237" i="6" a="1"/>
  <c r="F21237" i="6" s="1"/>
  <c r="F21206" i="6" a="1"/>
  <c r="F21206" i="6" s="1"/>
  <c r="F21212" i="6" a="1"/>
  <c r="F21212" i="6" s="1"/>
  <c r="F21244" i="6" a="1"/>
  <c r="F21244" i="6" s="1"/>
  <c r="F22300" i="6" a="1"/>
  <c r="F22300" i="6" s="1"/>
  <c r="F21208" i="6" a="1"/>
  <c r="F21208" i="6" s="1"/>
  <c r="F21213" i="6" a="1"/>
  <c r="F21213" i="6" s="1"/>
  <c r="F21234" i="6" a="1"/>
  <c r="F21234" i="6" s="1"/>
  <c r="F21240" i="6" a="1"/>
  <c r="F21240" i="6" s="1"/>
  <c r="F21245" i="6" a="1"/>
  <c r="F21245" i="6" s="1"/>
  <c r="F22098" i="6" a="1"/>
  <c r="F22098" i="6" s="1"/>
  <c r="F22328" i="6" a="1"/>
  <c r="F22328" i="6" s="1"/>
  <c r="F21209" i="6" a="1"/>
  <c r="F21209" i="6" s="1"/>
  <c r="F21214" i="6" a="1"/>
  <c r="F21214" i="6" s="1"/>
  <c r="F21294" i="6" a="1"/>
  <c r="F21294" i="6" s="1"/>
  <c r="F21215" i="6" a="1"/>
  <c r="F21215" i="6" s="1"/>
  <c r="F21211" i="6" a="1"/>
  <c r="F21211" i="6" s="1"/>
  <c r="F21207" i="6" a="1"/>
  <c r="F21207" i="6" s="1"/>
  <c r="F20897" i="6" a="1"/>
  <c r="F20897" i="6" s="1"/>
  <c r="F20898" i="6" a="1"/>
  <c r="F20898" i="6" s="1"/>
  <c r="F20899" i="6" a="1"/>
  <c r="F20899" i="6" s="1"/>
  <c r="F20640" i="6" a="1"/>
  <c r="F20640" i="6" s="1"/>
  <c r="F20645" i="6" a="1"/>
  <c r="F20645" i="6" s="1"/>
  <c r="F20650" i="6" a="1"/>
  <c r="F20650" i="6" s="1"/>
  <c r="F20652" i="6" a="1"/>
  <c r="F20652" i="6" s="1"/>
  <c r="F20648" i="6" a="1"/>
  <c r="F20648" i="6" s="1"/>
  <c r="F20653" i="6" a="1"/>
  <c r="F20653" i="6" s="1"/>
  <c r="F20644" i="6" a="1"/>
  <c r="F20644" i="6" s="1"/>
  <c r="F20649" i="6" a="1"/>
  <c r="F20649" i="6" s="1"/>
  <c r="F20647" i="6" a="1"/>
  <c r="F20647" i="6" s="1"/>
  <c r="F20655" i="6" a="1"/>
  <c r="F20655" i="6" s="1"/>
  <c r="F20643" i="6" a="1"/>
  <c r="F20643" i="6" s="1"/>
  <c r="F21418" i="6" a="1"/>
  <c r="F21418" i="6" s="1"/>
  <c r="F21202" i="6" a="1"/>
  <c r="F21202" i="6" s="1"/>
  <c r="F21957" i="6" a="1"/>
  <c r="F21957" i="6" s="1"/>
  <c r="F22080" i="6" a="1"/>
  <c r="F22080" i="6" s="1"/>
  <c r="F21953" i="6" a="1"/>
  <c r="F21953" i="6" s="1"/>
  <c r="F21954" i="6" a="1"/>
  <c r="F21954" i="6" s="1"/>
  <c r="F21960" i="6" a="1"/>
  <c r="F21960" i="6" s="1"/>
  <c r="F21965" i="6" a="1"/>
  <c r="F21965" i="6" s="1"/>
  <c r="F21959" i="6" a="1"/>
  <c r="F21959" i="6" s="1"/>
  <c r="F21955" i="6" a="1"/>
  <c r="F21955" i="6" s="1"/>
  <c r="F21994" i="6" a="1"/>
  <c r="F21994" i="6" s="1"/>
  <c r="F21992" i="6" a="1"/>
  <c r="F21992" i="6" s="1"/>
  <c r="F22681" i="6" a="1"/>
  <c r="F22681" i="6" s="1"/>
  <c r="F21993" i="6" a="1"/>
  <c r="F21993" i="6" s="1"/>
  <c r="F22682" i="6" a="1"/>
  <c r="F22682" i="6" s="1"/>
  <c r="F21991" i="6" a="1"/>
  <c r="F21991" i="6" s="1"/>
  <c r="F22209" i="6" a="1"/>
  <c r="F22209" i="6" s="1"/>
  <c r="F22211" i="6" a="1"/>
  <c r="F22211" i="6" s="1"/>
  <c r="F22096" i="6" a="1"/>
  <c r="F22096" i="6" s="1"/>
  <c r="F22192" i="6" a="1"/>
  <c r="F22192" i="6" s="1"/>
  <c r="F22097" i="6" a="1"/>
  <c r="F22097" i="6" s="1"/>
  <c r="F22230" i="6" a="1"/>
  <c r="F22230" i="6" s="1"/>
  <c r="F22232" i="6" a="1"/>
  <c r="F22232" i="6" s="1"/>
  <c r="F22231" i="6" a="1"/>
  <c r="F22231" i="6" s="1"/>
  <c r="F22871" i="6" a="1"/>
  <c r="F22871" i="6" s="1"/>
  <c r="F22869" i="6" a="1"/>
  <c r="F22869" i="6" s="1"/>
  <c r="F22874" i="6" a="1"/>
  <c r="F22874" i="6" s="1"/>
  <c r="F22870" i="6" a="1"/>
  <c r="F22870" i="6" s="1"/>
  <c r="F23466" i="6" a="1"/>
  <c r="F23466" i="6" s="1"/>
  <c r="F23472" i="6" a="1"/>
  <c r="F23472" i="6" s="1"/>
  <c r="F23462" i="6" a="1"/>
  <c r="F23462" i="6" s="1"/>
  <c r="F23468" i="6" a="1"/>
  <c r="F23468" i="6" s="1"/>
  <c r="F23474" i="6" a="1"/>
  <c r="F23474" i="6" s="1"/>
  <c r="F23558" i="6" a="1"/>
  <c r="F23558" i="6" s="1"/>
  <c r="F23463" i="6" a="1"/>
  <c r="F23463" i="6" s="1"/>
  <c r="F23470" i="6" a="1"/>
  <c r="F23470" i="6" s="1"/>
  <c r="F25164" i="6" a="1"/>
  <c r="F25164" i="6" s="1"/>
  <c r="F23464" i="6" a="1"/>
  <c r="F23464" i="6" s="1"/>
  <c r="F23471" i="6" a="1"/>
  <c r="F23471" i="6" s="1"/>
  <c r="F25032" i="6" a="1"/>
  <c r="F25032" i="6" s="1"/>
  <c r="F23473" i="6" a="1"/>
  <c r="F23473" i="6" s="1"/>
  <c r="F23467" i="6" a="1"/>
  <c r="F23467" i="6" s="1"/>
  <c r="F23298" i="6" a="1"/>
  <c r="F23298" i="6" s="1"/>
  <c r="F23299" i="6" a="1"/>
  <c r="F23299" i="6" s="1"/>
  <c r="F23300" i="6" a="1"/>
  <c r="F23300" i="6" s="1"/>
  <c r="F23302" i="6" a="1"/>
  <c r="F23302" i="6" s="1"/>
  <c r="F23303" i="6" a="1"/>
  <c r="F23303" i="6" s="1"/>
  <c r="F24360" i="6" a="1"/>
  <c r="F24360" i="6" s="1"/>
  <c r="F24366" i="6" a="1"/>
  <c r="F24366" i="6" s="1"/>
  <c r="F24362" i="6" a="1"/>
  <c r="F24362" i="6" s="1"/>
  <c r="F24363" i="6" a="1"/>
  <c r="F24363" i="6" s="1"/>
  <c r="F24364" i="6" a="1"/>
  <c r="F24364" i="6" s="1"/>
  <c r="F24361" i="6" a="1"/>
  <c r="F24361" i="6" s="1"/>
  <c r="F24731" i="6" a="1"/>
  <c r="F24731" i="6" s="1"/>
  <c r="F25290" i="6" a="1"/>
  <c r="F25290" i="6" s="1"/>
  <c r="F24726" i="6" a="1"/>
  <c r="F24726" i="6" s="1"/>
  <c r="F24734" i="6" a="1"/>
  <c r="F24734" i="6" s="1"/>
  <c r="F24730" i="6" a="1"/>
  <c r="F24730" i="6" s="1"/>
  <c r="F24727" i="6" a="1"/>
  <c r="F24727" i="6" s="1"/>
  <c r="F24733" i="6" a="1"/>
  <c r="F24733" i="6" s="1"/>
  <c r="F24725" i="6" a="1"/>
  <c r="F24725" i="6" s="1"/>
  <c r="F24729" i="6" a="1"/>
  <c r="F24729" i="6" s="1"/>
  <c r="F25136" i="6" a="1"/>
  <c r="F25136" i="6" s="1"/>
  <c r="F25142" i="6" a="1"/>
  <c r="F25142" i="6" s="1"/>
  <c r="F25138" i="6" a="1"/>
  <c r="F25138" i="6" s="1"/>
  <c r="F25144" i="6" a="1"/>
  <c r="F25144" i="6" s="1"/>
  <c r="F25132" i="6" a="1"/>
  <c r="F25132" i="6" s="1"/>
  <c r="F25139" i="6" a="1"/>
  <c r="F25139" i="6" s="1"/>
  <c r="F25134" i="6" a="1"/>
  <c r="F25134" i="6" s="1"/>
  <c r="F25140" i="6" a="1"/>
  <c r="F25140" i="6" s="1"/>
  <c r="F25133" i="6" a="1"/>
  <c r="F25133" i="6" s="1"/>
  <c r="F25143" i="6" a="1"/>
  <c r="F25143" i="6" s="1"/>
  <c r="F25141" i="6" a="1"/>
  <c r="F25141" i="6" s="1"/>
  <c r="F25145" i="6" a="1"/>
  <c r="F25145" i="6" s="1"/>
  <c r="F25137" i="6" a="1"/>
  <c r="F25137" i="6" s="1"/>
  <c r="F25135" i="6" a="1"/>
  <c r="F25135" i="6" s="1"/>
  <c r="F2310" i="6" a="1"/>
  <c r="F2310" i="6" s="1"/>
  <c r="F2314" i="6" a="1"/>
  <c r="F2314" i="6" s="1"/>
  <c r="F2318" i="6" a="1"/>
  <c r="F2318" i="6" s="1"/>
  <c r="F2322" i="6" a="1"/>
  <c r="F2322" i="6" s="1"/>
  <c r="F2326" i="6" a="1"/>
  <c r="F2326" i="6" s="1"/>
  <c r="F2330" i="6" a="1"/>
  <c r="F2330" i="6" s="1"/>
  <c r="F2334" i="6" a="1"/>
  <c r="F2334" i="6" s="1"/>
  <c r="F2338" i="6" a="1"/>
  <c r="F2338" i="6" s="1"/>
  <c r="F2342" i="6" a="1"/>
  <c r="F2342" i="6" s="1"/>
  <c r="F2311" i="6" a="1"/>
  <c r="F2311" i="6" s="1"/>
  <c r="F2315" i="6" a="1"/>
  <c r="F2315" i="6" s="1"/>
  <c r="F2319" i="6" a="1"/>
  <c r="F2319" i="6" s="1"/>
  <c r="F2323" i="6" a="1"/>
  <c r="F2323" i="6" s="1"/>
  <c r="F2327" i="6" a="1"/>
  <c r="F2327" i="6" s="1"/>
  <c r="F2331" i="6" a="1"/>
  <c r="F2331" i="6" s="1"/>
  <c r="F2335" i="6" a="1"/>
  <c r="F2335" i="6" s="1"/>
  <c r="F2339" i="6" a="1"/>
  <c r="F2339" i="6" s="1"/>
  <c r="F2343" i="6" a="1"/>
  <c r="F2343" i="6" s="1"/>
  <c r="F2607" i="6" a="1"/>
  <c r="F2607" i="6" s="1"/>
  <c r="F2312" i="6" a="1"/>
  <c r="F2312" i="6" s="1"/>
  <c r="F2316" i="6" a="1"/>
  <c r="F2316" i="6" s="1"/>
  <c r="F2320" i="6" a="1"/>
  <c r="F2320" i="6" s="1"/>
  <c r="F2324" i="6" a="1"/>
  <c r="F2324" i="6" s="1"/>
  <c r="F2328" i="6" a="1"/>
  <c r="F2328" i="6" s="1"/>
  <c r="F2332" i="6" a="1"/>
  <c r="F2332" i="6" s="1"/>
  <c r="F2336" i="6" a="1"/>
  <c r="F2336" i="6" s="1"/>
  <c r="F2340" i="6" a="1"/>
  <c r="F2340" i="6" s="1"/>
  <c r="F2344" i="6" a="1"/>
  <c r="F2344" i="6" s="1"/>
  <c r="F2313" i="6" a="1"/>
  <c r="F2313" i="6" s="1"/>
  <c r="F2317" i="6" a="1"/>
  <c r="F2317" i="6" s="1"/>
  <c r="F2321" i="6" a="1"/>
  <c r="F2321" i="6" s="1"/>
  <c r="F2329" i="6" a="1"/>
  <c r="F2329" i="6" s="1"/>
  <c r="F2333" i="6" a="1"/>
  <c r="F2333" i="6" s="1"/>
  <c r="F2337" i="6" a="1"/>
  <c r="F2337" i="6" s="1"/>
  <c r="F2341" i="6" a="1"/>
  <c r="F2341" i="6" s="1"/>
  <c r="F2617" i="6" a="1"/>
  <c r="F2617" i="6" s="1"/>
  <c r="F8965" i="6" a="1"/>
  <c r="F8965" i="6" s="1"/>
  <c r="F8846" i="6" a="1"/>
  <c r="F8846" i="6" s="1"/>
  <c r="F8966" i="6" a="1"/>
  <c r="F8966" i="6" s="1"/>
  <c r="F10846" i="6" a="1"/>
  <c r="F10846" i="6" s="1"/>
  <c r="F8968" i="6" a="1"/>
  <c r="F8968" i="6" s="1"/>
  <c r="F10860" i="6" a="1"/>
  <c r="F10860" i="6" s="1"/>
  <c r="F15671" i="6" a="1"/>
  <c r="F15671" i="6" s="1"/>
  <c r="F14014" i="6" a="1"/>
  <c r="F14014" i="6" s="1"/>
  <c r="F15672" i="6" a="1"/>
  <c r="F15672" i="6" s="1"/>
  <c r="F15669" i="6" a="1"/>
  <c r="F15669" i="6" s="1"/>
  <c r="F15733" i="6" a="1"/>
  <c r="F15733" i="6" s="1"/>
  <c r="F19552" i="6" a="1"/>
  <c r="F19552" i="6" s="1"/>
  <c r="F19553" i="6" a="1"/>
  <c r="F19553" i="6" s="1"/>
  <c r="F5840" i="6" a="1"/>
  <c r="F5840" i="6" s="1"/>
  <c r="F5864" i="6" a="1"/>
  <c r="F5864" i="6" s="1"/>
  <c r="F5841" i="6" a="1"/>
  <c r="F5841" i="6" s="1"/>
  <c r="F18324" i="6" a="1"/>
  <c r="F18324" i="6" s="1"/>
  <c r="F11887" i="6" a="1"/>
  <c r="F11887" i="6" s="1"/>
  <c r="F11888" i="6" a="1"/>
  <c r="F11888" i="6" s="1"/>
  <c r="F11889" i="6" a="1"/>
  <c r="F11889" i="6" s="1"/>
  <c r="F17608" i="6" a="1"/>
  <c r="F17608" i="6" s="1"/>
  <c r="F13093" i="6" a="1"/>
  <c r="F13093" i="6" s="1"/>
  <c r="F13090" i="6" a="1"/>
  <c r="F13090" i="6" s="1"/>
  <c r="F13094" i="6" a="1"/>
  <c r="F13094" i="6" s="1"/>
  <c r="F13091" i="6" a="1"/>
  <c r="F13091" i="6" s="1"/>
  <c r="F13095" i="6" a="1"/>
  <c r="F13095" i="6" s="1"/>
  <c r="F13092" i="6" a="1"/>
  <c r="F13092" i="6" s="1"/>
  <c r="F13096" i="6" a="1"/>
  <c r="F13096" i="6" s="1"/>
  <c r="F18654" i="6" a="1"/>
  <c r="F18654" i="6" s="1"/>
  <c r="F18656" i="6" a="1"/>
  <c r="F18656" i="6" s="1"/>
  <c r="F9737" i="6" a="1"/>
  <c r="F9737" i="6" s="1"/>
  <c r="F14533" i="6" a="1"/>
  <c r="F14533" i="6" s="1"/>
  <c r="F14537" i="6" a="1"/>
  <c r="F14537" i="6" s="1"/>
  <c r="F14534" i="6" a="1"/>
  <c r="F14534" i="6" s="1"/>
  <c r="F14538" i="6" a="1"/>
  <c r="F14538" i="6" s="1"/>
  <c r="F14535" i="6" a="1"/>
  <c r="F14535" i="6" s="1"/>
  <c r="F14539" i="6" a="1"/>
  <c r="F14539" i="6" s="1"/>
  <c r="F14532" i="6" a="1"/>
  <c r="F14532" i="6" s="1"/>
  <c r="F14536" i="6" a="1"/>
  <c r="F14536" i="6" s="1"/>
  <c r="F19718" i="6" a="1"/>
  <c r="F19718" i="6" s="1"/>
  <c r="F19878" i="6" a="1"/>
  <c r="F19878" i="6" s="1"/>
  <c r="F19719" i="6" a="1"/>
  <c r="F19719" i="6" s="1"/>
  <c r="F24270" i="6" a="1"/>
  <c r="F24270" i="6" s="1"/>
  <c r="F24276" i="6" a="1"/>
  <c r="F24276" i="6" s="1"/>
  <c r="F24272" i="6" a="1"/>
  <c r="F24272" i="6" s="1"/>
  <c r="F24278" i="6" a="1"/>
  <c r="F24278" i="6" s="1"/>
  <c r="F24274" i="6" a="1"/>
  <c r="F24274" i="6" s="1"/>
  <c r="F24268" i="6" a="1"/>
  <c r="F24268" i="6" s="1"/>
  <c r="F24294" i="6" a="1"/>
  <c r="F24294" i="6" s="1"/>
  <c r="F24269" i="6" a="1"/>
  <c r="F24269" i="6" s="1"/>
  <c r="F24273" i="6" a="1"/>
  <c r="F24273" i="6" s="1"/>
  <c r="F24271" i="6" a="1"/>
  <c r="F24271" i="6" s="1"/>
  <c r="F1125" i="6" a="1"/>
  <c r="F1125" i="6" s="1"/>
  <c r="F1129" i="6" a="1"/>
  <c r="F1129" i="6" s="1"/>
  <c r="F1133" i="6" a="1"/>
  <c r="F1133" i="6" s="1"/>
  <c r="F1137" i="6" a="1"/>
  <c r="F1137" i="6" s="1"/>
  <c r="F1141" i="6" a="1"/>
  <c r="F1141" i="6" s="1"/>
  <c r="F1145" i="6" a="1"/>
  <c r="F1145" i="6" s="1"/>
  <c r="F1149" i="6" a="1"/>
  <c r="F1149" i="6" s="1"/>
  <c r="F1126" i="6" a="1"/>
  <c r="F1126" i="6" s="1"/>
  <c r="F1130" i="6" a="1"/>
  <c r="F1130" i="6" s="1"/>
  <c r="F1134" i="6" a="1"/>
  <c r="F1134" i="6" s="1"/>
  <c r="F1138" i="6" a="1"/>
  <c r="F1138" i="6" s="1"/>
  <c r="F1146" i="6" a="1"/>
  <c r="F1146" i="6" s="1"/>
  <c r="F1127" i="6" a="1"/>
  <c r="F1127" i="6" s="1"/>
  <c r="F1131" i="6" a="1"/>
  <c r="F1131" i="6" s="1"/>
  <c r="F1135" i="6" a="1"/>
  <c r="F1135" i="6" s="1"/>
  <c r="F1139" i="6" a="1"/>
  <c r="F1139" i="6" s="1"/>
  <c r="F1143" i="6" a="1"/>
  <c r="F1143" i="6" s="1"/>
  <c r="F1147" i="6" a="1"/>
  <c r="F1147" i="6" s="1"/>
  <c r="F1213" i="6" a="1"/>
  <c r="F1213" i="6" s="1"/>
  <c r="F1124" i="6" a="1"/>
  <c r="F1124" i="6" s="1"/>
  <c r="F1128" i="6" a="1"/>
  <c r="F1128" i="6" s="1"/>
  <c r="F1132" i="6" a="1"/>
  <c r="F1132" i="6" s="1"/>
  <c r="F1136" i="6" a="1"/>
  <c r="F1136" i="6" s="1"/>
  <c r="F1144" i="6" a="1"/>
  <c r="F1144" i="6" s="1"/>
  <c r="F1148" i="6" a="1"/>
  <c r="F1148" i="6" s="1"/>
  <c r="F3010" i="6" a="1"/>
  <c r="F3010" i="6" s="1"/>
  <c r="F3130" i="6" a="1"/>
  <c r="F3130" i="6" s="1"/>
  <c r="F2999" i="6" a="1"/>
  <c r="F2999" i="6" s="1"/>
  <c r="F3112" i="6" a="1"/>
  <c r="F3112" i="6" s="1"/>
  <c r="F3116" i="6" a="1"/>
  <c r="F3116" i="6" s="1"/>
  <c r="F10112" i="6" a="1"/>
  <c r="F10112" i="6" s="1"/>
  <c r="F17828" i="6" a="1"/>
  <c r="F17828" i="6" s="1"/>
  <c r="F23784" i="6" a="1"/>
  <c r="F23784" i="6" s="1"/>
  <c r="F2153" i="6" a="1"/>
  <c r="F2153" i="6" s="1"/>
  <c r="F2157" i="6" a="1"/>
  <c r="F2157" i="6" s="1"/>
  <c r="F2161" i="6" a="1"/>
  <c r="F2161" i="6" s="1"/>
  <c r="F2165" i="6" a="1"/>
  <c r="F2165" i="6" s="1"/>
  <c r="F2169" i="6" a="1"/>
  <c r="F2169" i="6" s="1"/>
  <c r="F2154" i="6" a="1"/>
  <c r="F2154" i="6" s="1"/>
  <c r="F2158" i="6" a="1"/>
  <c r="F2158" i="6" s="1"/>
  <c r="F2162" i="6" a="1"/>
  <c r="F2162" i="6" s="1"/>
  <c r="F2166" i="6" a="1"/>
  <c r="F2166" i="6" s="1"/>
  <c r="F2155" i="6" a="1"/>
  <c r="F2155" i="6" s="1"/>
  <c r="F2159" i="6" a="1"/>
  <c r="F2159" i="6" s="1"/>
  <c r="F2163" i="6" a="1"/>
  <c r="F2163" i="6" s="1"/>
  <c r="F2167" i="6" a="1"/>
  <c r="F2167" i="6" s="1"/>
  <c r="F2156" i="6" a="1"/>
  <c r="F2156" i="6" s="1"/>
  <c r="F2160" i="6" a="1"/>
  <c r="F2160" i="6" s="1"/>
  <c r="F2164" i="6" a="1"/>
  <c r="F2164" i="6" s="1"/>
  <c r="F2168" i="6" a="1"/>
  <c r="F2168" i="6" s="1"/>
  <c r="F2807" i="6" a="1"/>
  <c r="F2807" i="6" s="1"/>
  <c r="F2784" i="6" a="1"/>
  <c r="F2784" i="6" s="1"/>
  <c r="F15511" i="6" a="1"/>
  <c r="F15511" i="6" s="1"/>
  <c r="F3457" i="6" a="1"/>
  <c r="F3457" i="6" s="1"/>
  <c r="F3461" i="6" a="1"/>
  <c r="F3461" i="6" s="1"/>
  <c r="F3465" i="6" a="1"/>
  <c r="F3465" i="6" s="1"/>
  <c r="F3458" i="6" a="1"/>
  <c r="F3458" i="6" s="1"/>
  <c r="F3462" i="6" a="1"/>
  <c r="F3462" i="6" s="1"/>
  <c r="F3466" i="6" a="1"/>
  <c r="F3466" i="6" s="1"/>
  <c r="F3459" i="6" a="1"/>
  <c r="F3459" i="6" s="1"/>
  <c r="F3464" i="6" a="1"/>
  <c r="F3464" i="6" s="1"/>
  <c r="F3615" i="6" a="1"/>
  <c r="F3615" i="6" s="1"/>
  <c r="F11311" i="6" a="1"/>
  <c r="F11311" i="6" s="1"/>
  <c r="F11316" i="6" a="1"/>
  <c r="F11316" i="6" s="1"/>
  <c r="F11364" i="6" a="1"/>
  <c r="F11364" i="6" s="1"/>
  <c r="F16909" i="6" a="1"/>
  <c r="F16909" i="6" s="1"/>
  <c r="F15012" i="6" a="1"/>
  <c r="F15012" i="6" s="1"/>
  <c r="F127" i="6" a="1"/>
  <c r="F127" i="6" s="1"/>
  <c r="F126" i="6" a="1"/>
  <c r="F126" i="6" s="1"/>
  <c r="F2216" i="6" a="1"/>
  <c r="F2216" i="6" s="1"/>
  <c r="F2215" i="6" a="1"/>
  <c r="F2215" i="6" s="1"/>
  <c r="F2214" i="6" a="1"/>
  <c r="F2214" i="6" s="1"/>
  <c r="F6875" i="6" a="1"/>
  <c r="F6875" i="6" s="1"/>
  <c r="F6924" i="6" a="1"/>
  <c r="F6924" i="6" s="1"/>
  <c r="F3142" i="6" a="1"/>
  <c r="F3142" i="6" s="1"/>
  <c r="F3139" i="6" a="1"/>
  <c r="F3139" i="6" s="1"/>
  <c r="F3144" i="6" a="1"/>
  <c r="F3144" i="6" s="1"/>
  <c r="F3141" i="6" a="1"/>
  <c r="F3141" i="6" s="1"/>
  <c r="F3522" i="6" a="1"/>
  <c r="F3522" i="6" s="1"/>
  <c r="F3523" i="6" a="1"/>
  <c r="F3523" i="6" s="1"/>
  <c r="F3520" i="6" a="1"/>
  <c r="F3520" i="6" s="1"/>
  <c r="F4352" i="6" a="1"/>
  <c r="F4352" i="6" s="1"/>
  <c r="F4356" i="6" a="1"/>
  <c r="F4356" i="6" s="1"/>
  <c r="F4360" i="6" a="1"/>
  <c r="F4360" i="6" s="1"/>
  <c r="F4364" i="6" a="1"/>
  <c r="F4364" i="6" s="1"/>
  <c r="F4824" i="6" a="1"/>
  <c r="F4824" i="6" s="1"/>
  <c r="F4832" i="6" a="1"/>
  <c r="F4832" i="6" s="1"/>
  <c r="F4353" i="6" a="1"/>
  <c r="F4353" i="6" s="1"/>
  <c r="F4357" i="6" a="1"/>
  <c r="F4357" i="6" s="1"/>
  <c r="F4361" i="6" a="1"/>
  <c r="F4361" i="6" s="1"/>
  <c r="F4365" i="6" a="1"/>
  <c r="F4365" i="6" s="1"/>
  <c r="F4369" i="6" a="1"/>
  <c r="F4369" i="6" s="1"/>
  <c r="F4729" i="6" a="1"/>
  <c r="F4729" i="6" s="1"/>
  <c r="F5416" i="6" a="1"/>
  <c r="F5416" i="6" s="1"/>
  <c r="F4354" i="6" a="1"/>
  <c r="F4354" i="6" s="1"/>
  <c r="F4358" i="6" a="1"/>
  <c r="F4358" i="6" s="1"/>
  <c r="F4362" i="6" a="1"/>
  <c r="F4362" i="6" s="1"/>
  <c r="F4366" i="6" a="1"/>
  <c r="F4366" i="6" s="1"/>
  <c r="F4351" i="6" a="1"/>
  <c r="F4351" i="6" s="1"/>
  <c r="F4355" i="6" a="1"/>
  <c r="F4355" i="6" s="1"/>
  <c r="F4359" i="6" a="1"/>
  <c r="F4359" i="6" s="1"/>
  <c r="F4363" i="6" a="1"/>
  <c r="F4363" i="6" s="1"/>
  <c r="F4367" i="6" a="1"/>
  <c r="F4367" i="6" s="1"/>
  <c r="F11745" i="6" a="1"/>
  <c r="F11745" i="6" s="1"/>
  <c r="F11750" i="6" a="1"/>
  <c r="F11750" i="6" s="1"/>
  <c r="F14682" i="6" a="1"/>
  <c r="F14682" i="6" s="1"/>
  <c r="F11969" i="6" a="1"/>
  <c r="F11969" i="6" s="1"/>
  <c r="F11922" i="6" a="1"/>
  <c r="F11922" i="6" s="1"/>
  <c r="F17699" i="6" a="1"/>
  <c r="F17699" i="6" s="1"/>
  <c r="F2133" i="6" a="1"/>
  <c r="F2133" i="6" s="1"/>
  <c r="F2137" i="6" a="1"/>
  <c r="F2137" i="6" s="1"/>
  <c r="F2134" i="6" a="1"/>
  <c r="F2134" i="6" s="1"/>
  <c r="F2135" i="6" a="1"/>
  <c r="F2135" i="6" s="1"/>
  <c r="F2132" i="6" a="1"/>
  <c r="F2132" i="6" s="1"/>
  <c r="F2136" i="6" a="1"/>
  <c r="F2136" i="6" s="1"/>
  <c r="F2202" i="6" a="1"/>
  <c r="F2202" i="6" s="1"/>
  <c r="F15612" i="6" a="1"/>
  <c r="F15612" i="6" s="1"/>
  <c r="F3413" i="6" a="1"/>
  <c r="F3413" i="6" s="1"/>
  <c r="F3417" i="6" a="1"/>
  <c r="F3417" i="6" s="1"/>
  <c r="F3410" i="6" a="1"/>
  <c r="F3410" i="6" s="1"/>
  <c r="F3414" i="6" a="1"/>
  <c r="F3414" i="6" s="1"/>
  <c r="F3411" i="6" a="1"/>
  <c r="F3411" i="6" s="1"/>
  <c r="F3415" i="6" a="1"/>
  <c r="F3415" i="6" s="1"/>
  <c r="F3412" i="6" a="1"/>
  <c r="F3412" i="6" s="1"/>
  <c r="F3416" i="6" a="1"/>
  <c r="F3416" i="6" s="1"/>
  <c r="F10449" i="6" a="1"/>
  <c r="F10449" i="6" s="1"/>
  <c r="F11317" i="6" a="1"/>
  <c r="F11317" i="6" s="1"/>
  <c r="F21682" i="6" a="1"/>
  <c r="F21682" i="6" s="1"/>
  <c r="F1856" i="6" a="1"/>
  <c r="F1856" i="6" s="1"/>
  <c r="F1860" i="6" a="1"/>
  <c r="F1860" i="6" s="1"/>
  <c r="F1861" i="6" a="1"/>
  <c r="F1861" i="6" s="1"/>
  <c r="F1855" i="6" a="1"/>
  <c r="F1855" i="6" s="1"/>
  <c r="F2602" i="6" a="1"/>
  <c r="F2602" i="6" s="1"/>
  <c r="F2599" i="6" a="1"/>
  <c r="F2599" i="6" s="1"/>
  <c r="F2603" i="6" a="1"/>
  <c r="F2603" i="6" s="1"/>
  <c r="F2600" i="6" a="1"/>
  <c r="F2600" i="6" s="1"/>
  <c r="F2601" i="6" a="1"/>
  <c r="F2601" i="6" s="1"/>
  <c r="F6294" i="6" a="1"/>
  <c r="F6294" i="6" s="1"/>
  <c r="F8710" i="6" a="1"/>
  <c r="F8710" i="6" s="1"/>
  <c r="F3704" i="6" a="1"/>
  <c r="F3704" i="6" s="1"/>
  <c r="F3708" i="6" a="1"/>
  <c r="F3708" i="6" s="1"/>
  <c r="F3712" i="6" a="1"/>
  <c r="F3712" i="6" s="1"/>
  <c r="F3716" i="6" a="1"/>
  <c r="F3716" i="6" s="1"/>
  <c r="F3756" i="6" a="1"/>
  <c r="F3756" i="6" s="1"/>
  <c r="F4100" i="6" a="1"/>
  <c r="F4100" i="6" s="1"/>
  <c r="F3705" i="6" a="1"/>
  <c r="F3705" i="6" s="1"/>
  <c r="F3709" i="6" a="1"/>
  <c r="F3709" i="6" s="1"/>
  <c r="F3713" i="6" a="1"/>
  <c r="F3713" i="6" s="1"/>
  <c r="F3717" i="6" a="1"/>
  <c r="F3717" i="6" s="1"/>
  <c r="F5312" i="6" a="1"/>
  <c r="F5312" i="6" s="1"/>
  <c r="F3706" i="6" a="1"/>
  <c r="F3706" i="6" s="1"/>
  <c r="F3710" i="6" a="1"/>
  <c r="F3710" i="6" s="1"/>
  <c r="F3714" i="6" a="1"/>
  <c r="F3714" i="6" s="1"/>
  <c r="F3718" i="6" a="1"/>
  <c r="F3718" i="6" s="1"/>
  <c r="F5313" i="6" a="1"/>
  <c r="F5313" i="6" s="1"/>
  <c r="F3707" i="6" a="1"/>
  <c r="F3707" i="6" s="1"/>
  <c r="F3711" i="6" a="1"/>
  <c r="F3711" i="6" s="1"/>
  <c r="F3715" i="6" a="1"/>
  <c r="F3715" i="6" s="1"/>
  <c r="F3719" i="6" a="1"/>
  <c r="F3719" i="6" s="1"/>
  <c r="F5142" i="6" a="1"/>
  <c r="F5142" i="6" s="1"/>
  <c r="F5314" i="6" a="1"/>
  <c r="F5314" i="6" s="1"/>
  <c r="F11441" i="6" a="1"/>
  <c r="F11441" i="6" s="1"/>
  <c r="F11424" i="6" a="1"/>
  <c r="F11424" i="6" s="1"/>
  <c r="F17073" i="6" a="1"/>
  <c r="F17073" i="6" s="1"/>
  <c r="F17070" i="6" a="1"/>
  <c r="F17070" i="6" s="1"/>
  <c r="F4900" i="6" a="1"/>
  <c r="F4900" i="6" s="1"/>
  <c r="F4901" i="6" a="1"/>
  <c r="F4901" i="6" s="1"/>
  <c r="F4898" i="6" a="1"/>
  <c r="F4898" i="6" s="1"/>
  <c r="F4902" i="6" a="1"/>
  <c r="F4902" i="6" s="1"/>
  <c r="F4899" i="6" a="1"/>
  <c r="F4899" i="6" s="1"/>
  <c r="F12001" i="6" a="1"/>
  <c r="F12001" i="6" s="1"/>
  <c r="F17757" i="6" a="1"/>
  <c r="F17757" i="6" s="1"/>
  <c r="F17755" i="6" a="1"/>
  <c r="F17755" i="6" s="1"/>
  <c r="F6183" i="6" a="1"/>
  <c r="F6183" i="6" s="1"/>
  <c r="F6184" i="6" a="1"/>
  <c r="F6184" i="6" s="1"/>
  <c r="F8925" i="6" a="1"/>
  <c r="F8925" i="6" s="1"/>
  <c r="F8924" i="6" a="1"/>
  <c r="F8924" i="6" s="1"/>
  <c r="F9721" i="6" a="1"/>
  <c r="F9721" i="6" s="1"/>
  <c r="F9722" i="6" a="1"/>
  <c r="F9722" i="6" s="1"/>
  <c r="F9723" i="6" a="1"/>
  <c r="F9723" i="6" s="1"/>
  <c r="F14481" i="6" a="1"/>
  <c r="F14481" i="6" s="1"/>
  <c r="F5268" i="6" a="1"/>
  <c r="F5268" i="6" s="1"/>
  <c r="F5269" i="6" a="1"/>
  <c r="F5269" i="6" s="1"/>
  <c r="F12311" i="6" a="1"/>
  <c r="F12311" i="6" s="1"/>
  <c r="F6404" i="6" a="1"/>
  <c r="F6404" i="6" s="1"/>
  <c r="F6406" i="6" a="1"/>
  <c r="F6406" i="6" s="1"/>
  <c r="F18492" i="6" a="1"/>
  <c r="F18492" i="6" s="1"/>
  <c r="F14008" i="6" a="1"/>
  <c r="F14008" i="6" s="1"/>
  <c r="F6714" i="6" a="1"/>
  <c r="F6714" i="6" s="1"/>
  <c r="F6717" i="6" a="1"/>
  <c r="F6717" i="6" s="1"/>
  <c r="F6721" i="6" a="1"/>
  <c r="F6721" i="6" s="1"/>
  <c r="F6901" i="6" a="1"/>
  <c r="F6901" i="6" s="1"/>
  <c r="F6711" i="6" a="1"/>
  <c r="F6711" i="6" s="1"/>
  <c r="F6715" i="6" a="1"/>
  <c r="F6715" i="6" s="1"/>
  <c r="F6718" i="6" a="1"/>
  <c r="F6718" i="6" s="1"/>
  <c r="F6722" i="6" a="1"/>
  <c r="F6722" i="6" s="1"/>
  <c r="F6712" i="6" a="1"/>
  <c r="F6712" i="6" s="1"/>
  <c r="F6719" i="6" a="1"/>
  <c r="F6719" i="6" s="1"/>
  <c r="F6723" i="6" a="1"/>
  <c r="F6723" i="6" s="1"/>
  <c r="F6899" i="6" a="1"/>
  <c r="F6899" i="6" s="1"/>
  <c r="F6713" i="6" a="1"/>
  <c r="F6713" i="6" s="1"/>
  <c r="F6716" i="6" a="1"/>
  <c r="F6716" i="6" s="1"/>
  <c r="F6720" i="6" a="1"/>
  <c r="F6720" i="6" s="1"/>
  <c r="F6900" i="6" a="1"/>
  <c r="F6900" i="6" s="1"/>
  <c r="F6951" i="6" a="1"/>
  <c r="F6951" i="6" s="1"/>
  <c r="F16024" i="6" a="1"/>
  <c r="F16024" i="6" s="1"/>
  <c r="F18575" i="6" a="1"/>
  <c r="F18575" i="6" s="1"/>
  <c r="F7237" i="6" a="1"/>
  <c r="F7237" i="6" s="1"/>
  <c r="F7697" i="6" a="1"/>
  <c r="F7697" i="6" s="1"/>
  <c r="F7238" i="6" a="1"/>
  <c r="F7238" i="6" s="1"/>
  <c r="F7239" i="6" a="1"/>
  <c r="F7239" i="6" s="1"/>
  <c r="F7240" i="6" a="1"/>
  <c r="F7240" i="6" s="1"/>
  <c r="F13253" i="6" a="1"/>
  <c r="F13253" i="6" s="1"/>
  <c r="F13254" i="6" a="1"/>
  <c r="F13254" i="6" s="1"/>
  <c r="F18946" i="6" a="1"/>
  <c r="F18946" i="6" s="1"/>
  <c r="F9413" i="6" a="1"/>
  <c r="F9413" i="6" s="1"/>
  <c r="F9414" i="6" a="1"/>
  <c r="F9414" i="6" s="1"/>
  <c r="F9418" i="6" a="1"/>
  <c r="F9418" i="6" s="1"/>
  <c r="F9415" i="6" a="1"/>
  <c r="F9415" i="6" s="1"/>
  <c r="F9419" i="6" a="1"/>
  <c r="F9419" i="6" s="1"/>
  <c r="F9416" i="6" a="1"/>
  <c r="F9416" i="6" s="1"/>
  <c r="F19742" i="6" a="1"/>
  <c r="F19742" i="6" s="1"/>
  <c r="F19782" i="6" a="1"/>
  <c r="F19782" i="6" s="1"/>
  <c r="F19815" i="6" a="1"/>
  <c r="F19815" i="6" s="1"/>
  <c r="F5071" i="6" a="1"/>
  <c r="F5071" i="6" s="1"/>
  <c r="F5072" i="6" a="1"/>
  <c r="F5072" i="6" s="1"/>
  <c r="F5073" i="6" a="1"/>
  <c r="F5073" i="6" s="1"/>
  <c r="F5070" i="6" a="1"/>
  <c r="F5070" i="6" s="1"/>
  <c r="F6606" i="6" a="1"/>
  <c r="F6606" i="6" s="1"/>
  <c r="F6610" i="6" a="1"/>
  <c r="F6610" i="6" s="1"/>
  <c r="F6607" i="6" a="1"/>
  <c r="F6607" i="6" s="1"/>
  <c r="F6611" i="6" a="1"/>
  <c r="F6611" i="6" s="1"/>
  <c r="F6608" i="6" a="1"/>
  <c r="F6608" i="6" s="1"/>
  <c r="F6612" i="6" a="1"/>
  <c r="F6612" i="6" s="1"/>
  <c r="F6609" i="6" a="1"/>
  <c r="F6609" i="6" s="1"/>
  <c r="F8532" i="6" a="1"/>
  <c r="F8532" i="6" s="1"/>
  <c r="F13051" i="6" a="1"/>
  <c r="F13051" i="6" s="1"/>
  <c r="F7129" i="6" a="1"/>
  <c r="F7129" i="6" s="1"/>
  <c r="F7133" i="6" a="1"/>
  <c r="F7133" i="6" s="1"/>
  <c r="F7137" i="6" a="1"/>
  <c r="F7137" i="6" s="1"/>
  <c r="F7130" i="6" a="1"/>
  <c r="F7130" i="6" s="1"/>
  <c r="F7134" i="6" a="1"/>
  <c r="F7134" i="6" s="1"/>
  <c r="F7138" i="6" a="1"/>
  <c r="F7138" i="6" s="1"/>
  <c r="F7127" i="6" a="1"/>
  <c r="F7127" i="6" s="1"/>
  <c r="F7131" i="6" a="1"/>
  <c r="F7131" i="6" s="1"/>
  <c r="F7139" i="6" a="1"/>
  <c r="F7139" i="6" s="1"/>
  <c r="F7128" i="6" a="1"/>
  <c r="F7128" i="6" s="1"/>
  <c r="F7132" i="6" a="1"/>
  <c r="F7132" i="6" s="1"/>
  <c r="F7136" i="6" a="1"/>
  <c r="F7136" i="6" s="1"/>
  <c r="F18843" i="6" a="1"/>
  <c r="F18843" i="6" s="1"/>
  <c r="F18945" i="6" a="1"/>
  <c r="F18945" i="6" s="1"/>
  <c r="F7833" i="6" a="1"/>
  <c r="F7833" i="6" s="1"/>
  <c r="F7841" i="6" a="1"/>
  <c r="F7841" i="6" s="1"/>
  <c r="F7913" i="6" a="1"/>
  <c r="F7913" i="6" s="1"/>
  <c r="F7834" i="6" a="1"/>
  <c r="F7834" i="6" s="1"/>
  <c r="F7838" i="6" a="1"/>
  <c r="F7838" i="6" s="1"/>
  <c r="F7842" i="6" a="1"/>
  <c r="F7842" i="6" s="1"/>
  <c r="F7922" i="6" a="1"/>
  <c r="F7922" i="6" s="1"/>
  <c r="F7835" i="6" a="1"/>
  <c r="F7835" i="6" s="1"/>
  <c r="F7843" i="6" a="1"/>
  <c r="F7843" i="6" s="1"/>
  <c r="F8051" i="6" a="1"/>
  <c r="F8051" i="6" s="1"/>
  <c r="F8243" i="6" a="1"/>
  <c r="F8243" i="6" s="1"/>
  <c r="F7832" i="6" a="1"/>
  <c r="F7832" i="6" s="1"/>
  <c r="F7836" i="6" a="1"/>
  <c r="F7836" i="6" s="1"/>
  <c r="F7840" i="6" a="1"/>
  <c r="F7840" i="6" s="1"/>
  <c r="F19251" i="6" a="1"/>
  <c r="F19251" i="6" s="1"/>
  <c r="F19236" i="6" a="1"/>
  <c r="F19236" i="6" s="1"/>
  <c r="F8375" i="6" a="1"/>
  <c r="F8375" i="6" s="1"/>
  <c r="F8376" i="6" a="1"/>
  <c r="F8376" i="6" s="1"/>
  <c r="F9353" i="6" a="1"/>
  <c r="F9353" i="6" s="1"/>
  <c r="F9354" i="6" a="1"/>
  <c r="F9354" i="6" s="1"/>
  <c r="F9638" i="6" a="1"/>
  <c r="F9638" i="6" s="1"/>
  <c r="F9351" i="6" a="1"/>
  <c r="F9351" i="6" s="1"/>
  <c r="F9620" i="6" a="1"/>
  <c r="F9620" i="6" s="1"/>
  <c r="F9652" i="6" a="1"/>
  <c r="F9652" i="6" s="1"/>
  <c r="F14423" i="6" a="1"/>
  <c r="F14423" i="6" s="1"/>
  <c r="F19668" i="6" a="1"/>
  <c r="F19668" i="6" s="1"/>
  <c r="F4548" i="6" a="1"/>
  <c r="F4548" i="6" s="1"/>
  <c r="F4550" i="6" a="1"/>
  <c r="F4550" i="6" s="1"/>
  <c r="F11827" i="6" a="1"/>
  <c r="F11827" i="6" s="1"/>
  <c r="F6678" i="6" a="1"/>
  <c r="F6678" i="6" s="1"/>
  <c r="F6679" i="6" a="1"/>
  <c r="F6679" i="6" s="1"/>
  <c r="F6676" i="6" a="1"/>
  <c r="F6676" i="6" s="1"/>
  <c r="F6677" i="6" a="1"/>
  <c r="F6677" i="6" s="1"/>
  <c r="F10421" i="6" a="1"/>
  <c r="F10421" i="6" s="1"/>
  <c r="F10418" i="6" a="1"/>
  <c r="F10418" i="6" s="1"/>
  <c r="F10434" i="6" a="1"/>
  <c r="F10434" i="6" s="1"/>
  <c r="F11410" i="6" a="1"/>
  <c r="F11410" i="6" s="1"/>
  <c r="F10415" i="6" a="1"/>
  <c r="F10415" i="6" s="1"/>
  <c r="F10419" i="6" a="1"/>
  <c r="F10419" i="6" s="1"/>
  <c r="F10416" i="6" a="1"/>
  <c r="F10416" i="6" s="1"/>
  <c r="F10420" i="6" a="1"/>
  <c r="F10420" i="6" s="1"/>
  <c r="F10428" i="6" a="1"/>
  <c r="F10428" i="6" s="1"/>
  <c r="F15294" i="6" a="1"/>
  <c r="F15294" i="6" s="1"/>
  <c r="F15326" i="6" a="1"/>
  <c r="F15326" i="6" s="1"/>
  <c r="F5131" i="6" a="1"/>
  <c r="F5131" i="6" s="1"/>
  <c r="F5135" i="6" a="1"/>
  <c r="F5135" i="6" s="1"/>
  <c r="F5139" i="6" a="1"/>
  <c r="F5139" i="6" s="1"/>
  <c r="F5143" i="6" a="1"/>
  <c r="F5143" i="6" s="1"/>
  <c r="F5159" i="6" a="1"/>
  <c r="F5159" i="6" s="1"/>
  <c r="F5132" i="6" a="1"/>
  <c r="F5132" i="6" s="1"/>
  <c r="F5136" i="6" a="1"/>
  <c r="F5136" i="6" s="1"/>
  <c r="F5140" i="6" a="1"/>
  <c r="F5140" i="6" s="1"/>
  <c r="F5148" i="6" a="1"/>
  <c r="F5148" i="6" s="1"/>
  <c r="F5137" i="6" a="1"/>
  <c r="F5137" i="6" s="1"/>
  <c r="F5141" i="6" a="1"/>
  <c r="F5141" i="6" s="1"/>
  <c r="F5145" i="6" a="1"/>
  <c r="F5145" i="6" s="1"/>
  <c r="F5130" i="6" a="1"/>
  <c r="F5130" i="6" s="1"/>
  <c r="F5146" i="6" a="1"/>
  <c r="F5146" i="6" s="1"/>
  <c r="F17889" i="6" a="1"/>
  <c r="F17889" i="6" s="1"/>
  <c r="F17902" i="6" a="1"/>
  <c r="F17902" i="6" s="1"/>
  <c r="F17890" i="6" a="1"/>
  <c r="F17890" i="6" s="1"/>
  <c r="F17885" i="6" a="1"/>
  <c r="F17885" i="6" s="1"/>
  <c r="F17891" i="6" a="1"/>
  <c r="F17891" i="6" s="1"/>
  <c r="F17895" i="6" a="1"/>
  <c r="F17895" i="6" s="1"/>
  <c r="F10385" i="6" a="1"/>
  <c r="F10385" i="6" s="1"/>
  <c r="F15117" i="6" a="1"/>
  <c r="F15117" i="6" s="1"/>
  <c r="F11183" i="6" a="1"/>
  <c r="F11183" i="6" s="1"/>
  <c r="F11188" i="6" a="1"/>
  <c r="F11188" i="6" s="1"/>
  <c r="F16037" i="6" a="1"/>
  <c r="F16037" i="6" s="1"/>
  <c r="F10669" i="6" a="1"/>
  <c r="F10669" i="6" s="1"/>
  <c r="F10670" i="6" a="1"/>
  <c r="F10670" i="6" s="1"/>
  <c r="F10975" i="6" a="1"/>
  <c r="F10975" i="6" s="1"/>
  <c r="F11836" i="6" a="1"/>
  <c r="F11836" i="6" s="1"/>
  <c r="F11837" i="6" a="1"/>
  <c r="F11837" i="6" s="1"/>
  <c r="F11834" i="6" a="1"/>
  <c r="F11834" i="6" s="1"/>
  <c r="F10499" i="6" a="1"/>
  <c r="F10499" i="6" s="1"/>
  <c r="F10500" i="6" a="1"/>
  <c r="F10500" i="6" s="1"/>
  <c r="F17450" i="6" a="1"/>
  <c r="F17450" i="6" s="1"/>
  <c r="F11985" i="6" a="1"/>
  <c r="F11985" i="6" s="1"/>
  <c r="F11838" i="6" a="1"/>
  <c r="F11838" i="6" s="1"/>
  <c r="F13281" i="6" a="1"/>
  <c r="F13281" i="6" s="1"/>
  <c r="F13285" i="6" a="1"/>
  <c r="F13285" i="6" s="1"/>
  <c r="F13282" i="6" a="1"/>
  <c r="F13282" i="6" s="1"/>
  <c r="F13283" i="6" a="1"/>
  <c r="F13283" i="6" s="1"/>
  <c r="F13287" i="6" a="1"/>
  <c r="F13287" i="6" s="1"/>
  <c r="F13284" i="6" a="1"/>
  <c r="F13284" i="6" s="1"/>
  <c r="F13288" i="6" a="1"/>
  <c r="F13288" i="6" s="1"/>
  <c r="F13320" i="6" a="1"/>
  <c r="F13320" i="6" s="1"/>
  <c r="F18878" i="6" a="1"/>
  <c r="F18878" i="6" s="1"/>
  <c r="F18850" i="6" a="1"/>
  <c r="F18850" i="6" s="1"/>
  <c r="F18875" i="6" a="1"/>
  <c r="F18875" i="6" s="1"/>
  <c r="F18873" i="6" a="1"/>
  <c r="F18873" i="6" s="1"/>
  <c r="F13657" i="6" a="1"/>
  <c r="F13657" i="6" s="1"/>
  <c r="F13730" i="6" a="1"/>
  <c r="F13730" i="6" s="1"/>
  <c r="F13659" i="6" a="1"/>
  <c r="F13659" i="6" s="1"/>
  <c r="F13663" i="6" a="1"/>
  <c r="F13663" i="6" s="1"/>
  <c r="F13660" i="6" a="1"/>
  <c r="F13660" i="6" s="1"/>
  <c r="F19075" i="6" a="1"/>
  <c r="F19075" i="6" s="1"/>
  <c r="F13585" i="6" a="1"/>
  <c r="F13585" i="6" s="1"/>
  <c r="F13589" i="6" a="1"/>
  <c r="F13589" i="6" s="1"/>
  <c r="F13582" i="6" a="1"/>
  <c r="F13582" i="6" s="1"/>
  <c r="F13586" i="6" a="1"/>
  <c r="F13586" i="6" s="1"/>
  <c r="F13583" i="6" a="1"/>
  <c r="F13583" i="6" s="1"/>
  <c r="F13591" i="6" a="1"/>
  <c r="F13591" i="6" s="1"/>
  <c r="F13584" i="6" a="1"/>
  <c r="F13584" i="6" s="1"/>
  <c r="F13588" i="6" a="1"/>
  <c r="F13588" i="6" s="1"/>
  <c r="F19138" i="6" a="1"/>
  <c r="F19138" i="6" s="1"/>
  <c r="F13237" i="6" a="1"/>
  <c r="F13237" i="6" s="1"/>
  <c r="F13241" i="6" a="1"/>
  <c r="F13241" i="6" s="1"/>
  <c r="F13234" i="6" a="1"/>
  <c r="F13234" i="6" s="1"/>
  <c r="F13238" i="6" a="1"/>
  <c r="F13238" i="6" s="1"/>
  <c r="F13235" i="6" a="1"/>
  <c r="F13235" i="6" s="1"/>
  <c r="F13239" i="6" a="1"/>
  <c r="F13239" i="6" s="1"/>
  <c r="F13236" i="6" a="1"/>
  <c r="F13236" i="6" s="1"/>
  <c r="F13240" i="6" a="1"/>
  <c r="F13240" i="6" s="1"/>
  <c r="F18830" i="6" a="1"/>
  <c r="F18830" i="6" s="1"/>
  <c r="F18832" i="6" a="1"/>
  <c r="F18832" i="6" s="1"/>
  <c r="F18540" i="6" a="1"/>
  <c r="F18540" i="6" s="1"/>
  <c r="F18541" i="6" a="1"/>
  <c r="F18541" i="6" s="1"/>
  <c r="F12871" i="6" a="1"/>
  <c r="F12871" i="6" s="1"/>
  <c r="F12872" i="6" a="1"/>
  <c r="F12872" i="6" s="1"/>
  <c r="F14101" i="6" a="1"/>
  <c r="F14101" i="6" s="1"/>
  <c r="F14100" i="6" a="1"/>
  <c r="F14100" i="6" s="1"/>
  <c r="F14581" i="6" a="1"/>
  <c r="F14581" i="6" s="1"/>
  <c r="F14585" i="6" a="1"/>
  <c r="F14585" i="6" s="1"/>
  <c r="F14582" i="6" a="1"/>
  <c r="F14582" i="6" s="1"/>
  <c r="F14586" i="6" a="1"/>
  <c r="F14586" i="6" s="1"/>
  <c r="F14583" i="6" a="1"/>
  <c r="F14583" i="6" s="1"/>
  <c r="F14587" i="6" a="1"/>
  <c r="F14587" i="6" s="1"/>
  <c r="F14727" i="6" a="1"/>
  <c r="F14727" i="6" s="1"/>
  <c r="F14668" i="6" a="1"/>
  <c r="F14668" i="6" s="1"/>
  <c r="F14769" i="6" a="1"/>
  <c r="F14769" i="6" s="1"/>
  <c r="F14773" i="6" a="1"/>
  <c r="F14773" i="6" s="1"/>
  <c r="F14770" i="6" a="1"/>
  <c r="F14770" i="6" s="1"/>
  <c r="F14774" i="6" a="1"/>
  <c r="F14774" i="6" s="1"/>
  <c r="F14771" i="6" a="1"/>
  <c r="F14771" i="6" s="1"/>
  <c r="F14772" i="6" a="1"/>
  <c r="F14772" i="6" s="1"/>
  <c r="F15317" i="6" a="1"/>
  <c r="F15317" i="6" s="1"/>
  <c r="F15314" i="6" a="1"/>
  <c r="F15314" i="6" s="1"/>
  <c r="F15319" i="6" a="1"/>
  <c r="F15319" i="6" s="1"/>
  <c r="F15316" i="6" a="1"/>
  <c r="F15316" i="6" s="1"/>
  <c r="F13961" i="6" a="1"/>
  <c r="F13961" i="6" s="1"/>
  <c r="F13965" i="6" a="1"/>
  <c r="F13965" i="6" s="1"/>
  <c r="F13958" i="6" a="1"/>
  <c r="F13958" i="6" s="1"/>
  <c r="F13962" i="6" a="1"/>
  <c r="F13962" i="6" s="1"/>
  <c r="F13966" i="6" a="1"/>
  <c r="F13966" i="6" s="1"/>
  <c r="F13959" i="6" a="1"/>
  <c r="F13959" i="6" s="1"/>
  <c r="F13963" i="6" a="1"/>
  <c r="F13963" i="6" s="1"/>
  <c r="F13960" i="6" a="1"/>
  <c r="F13960" i="6" s="1"/>
  <c r="F13964" i="6" a="1"/>
  <c r="F13964" i="6" s="1"/>
  <c r="F14052" i="6" a="1"/>
  <c r="F14052" i="6" s="1"/>
  <c r="F14670" i="6" a="1"/>
  <c r="F14670" i="6" s="1"/>
  <c r="F14671" i="6" a="1"/>
  <c r="F14671" i="6" s="1"/>
  <c r="F14672" i="6" a="1"/>
  <c r="F14672" i="6" s="1"/>
  <c r="F15464" i="6" a="1"/>
  <c r="F15464" i="6" s="1"/>
  <c r="F16970" i="6" a="1"/>
  <c r="F16970" i="6" s="1"/>
  <c r="F15469" i="6" a="1"/>
  <c r="F15469" i="6" s="1"/>
  <c r="F15466" i="6" a="1"/>
  <c r="F15466" i="6" s="1"/>
  <c r="F15463" i="6" a="1"/>
  <c r="F15463" i="6" s="1"/>
  <c r="F15467" i="6" a="1"/>
  <c r="F15467" i="6" s="1"/>
  <c r="F21427" i="6" a="1"/>
  <c r="F21427" i="6" s="1"/>
  <c r="F21203" i="6" a="1"/>
  <c r="F21203" i="6" s="1"/>
  <c r="F15808" i="6" a="1"/>
  <c r="F15808" i="6" s="1"/>
  <c r="F15810" i="6" a="1"/>
  <c r="F15810" i="6" s="1"/>
  <c r="F16404" i="6" a="1"/>
  <c r="F16404" i="6" s="1"/>
  <c r="F16408" i="6" a="1"/>
  <c r="F16408" i="6" s="1"/>
  <c r="F16405" i="6" a="1"/>
  <c r="F16405" i="6" s="1"/>
  <c r="F16409" i="6" a="1"/>
  <c r="F16409" i="6" s="1"/>
  <c r="F16406" i="6" a="1"/>
  <c r="F16406" i="6" s="1"/>
  <c r="F16410" i="6" a="1"/>
  <c r="F16410" i="6" s="1"/>
  <c r="F16403" i="6" a="1"/>
  <c r="F16403" i="6" s="1"/>
  <c r="F16407" i="6" a="1"/>
  <c r="F16407" i="6" s="1"/>
  <c r="F21546" i="6" a="1"/>
  <c r="F21546" i="6" s="1"/>
  <c r="F22709" i="6" a="1"/>
  <c r="F22709" i="6" s="1"/>
  <c r="F17150" i="6" a="1"/>
  <c r="F17150" i="6" s="1"/>
  <c r="F17152" i="6" a="1"/>
  <c r="F17152" i="6" s="1"/>
  <c r="F15437" i="6" a="1"/>
  <c r="F15437" i="6" s="1"/>
  <c r="F15438" i="6" a="1"/>
  <c r="F15438" i="6" s="1"/>
  <c r="F15435" i="6" a="1"/>
  <c r="F15435" i="6" s="1"/>
  <c r="F16396" i="6" a="1"/>
  <c r="F16396" i="6" s="1"/>
  <c r="F16397" i="6" a="1"/>
  <c r="F16397" i="6" s="1"/>
  <c r="F16394" i="6" a="1"/>
  <c r="F16394" i="6" s="1"/>
  <c r="F16398" i="6" a="1"/>
  <c r="F16398" i="6" s="1"/>
  <c r="F16395" i="6" a="1"/>
  <c r="F16395" i="6" s="1"/>
  <c r="F16563" i="6" a="1"/>
  <c r="F16563" i="6" s="1"/>
  <c r="F22613" i="6" a="1"/>
  <c r="F22613" i="6" s="1"/>
  <c r="F21553" i="6" a="1"/>
  <c r="F21553" i="6" s="1"/>
  <c r="F22572" i="6" a="1"/>
  <c r="F22572" i="6" s="1"/>
  <c r="F21549" i="6" a="1"/>
  <c r="F21549" i="6" s="1"/>
  <c r="F21858" i="6" a="1"/>
  <c r="F21858" i="6" s="1"/>
  <c r="F22713" i="6" a="1"/>
  <c r="F22713" i="6" s="1"/>
  <c r="F22611" i="6" a="1"/>
  <c r="F22611" i="6" s="1"/>
  <c r="F16648" i="6" a="1"/>
  <c r="F16648" i="6" s="1"/>
  <c r="F16652" i="6" a="1"/>
  <c r="F16652" i="6" s="1"/>
  <c r="F17211" i="6" a="1"/>
  <c r="F17211" i="6" s="1"/>
  <c r="F16649" i="6" a="1"/>
  <c r="F16649" i="6" s="1"/>
  <c r="F16646" i="6" a="1"/>
  <c r="F16646" i="6" s="1"/>
  <c r="F16650" i="6" a="1"/>
  <c r="F16650" i="6" s="1"/>
  <c r="F16647" i="6" a="1"/>
  <c r="F16647" i="6" s="1"/>
  <c r="F16651" i="6" a="1"/>
  <c r="F16651" i="6" s="1"/>
  <c r="F16958" i="6" a="1"/>
  <c r="F16958" i="6" s="1"/>
  <c r="F16955" i="6" a="1"/>
  <c r="F16955" i="6" s="1"/>
  <c r="F16959" i="6" a="1"/>
  <c r="F16959" i="6" s="1"/>
  <c r="F16957" i="6" a="1"/>
  <c r="F16957" i="6" s="1"/>
  <c r="F15966" i="6" a="1"/>
  <c r="F15966" i="6" s="1"/>
  <c r="F15970" i="6" a="1"/>
  <c r="F15970" i="6" s="1"/>
  <c r="F15978" i="6" a="1"/>
  <c r="F15978" i="6" s="1"/>
  <c r="F15982" i="6" a="1"/>
  <c r="F15982" i="6" s="1"/>
  <c r="F16177" i="6" a="1"/>
  <c r="F16177" i="6" s="1"/>
  <c r="F15967" i="6" a="1"/>
  <c r="F15967" i="6" s="1"/>
  <c r="F15971" i="6" a="1"/>
  <c r="F15971" i="6" s="1"/>
  <c r="F15983" i="6" a="1"/>
  <c r="F15983" i="6" s="1"/>
  <c r="F15968" i="6" a="1"/>
  <c r="F15968" i="6" s="1"/>
  <c r="F15972" i="6" a="1"/>
  <c r="F15972" i="6" s="1"/>
  <c r="F15976" i="6" a="1"/>
  <c r="F15976" i="6" s="1"/>
  <c r="F15980" i="6" a="1"/>
  <c r="F15980" i="6" s="1"/>
  <c r="F15984" i="6" a="1"/>
  <c r="F15984" i="6" s="1"/>
  <c r="F15965" i="6" a="1"/>
  <c r="F15965" i="6" s="1"/>
  <c r="F15969" i="6" a="1"/>
  <c r="F15969" i="6" s="1"/>
  <c r="F15973" i="6" a="1"/>
  <c r="F15973" i="6" s="1"/>
  <c r="F15977" i="6" a="1"/>
  <c r="F15977" i="6" s="1"/>
  <c r="F15981" i="6" a="1"/>
  <c r="F15981" i="6" s="1"/>
  <c r="F15989" i="6" a="1"/>
  <c r="F15989" i="6" s="1"/>
  <c r="F16704" i="6" a="1"/>
  <c r="F16704" i="6" s="1"/>
  <c r="F16708" i="6" a="1"/>
  <c r="F16708" i="6" s="1"/>
  <c r="F16709" i="6" a="1"/>
  <c r="F16709" i="6" s="1"/>
  <c r="F16781" i="6" a="1"/>
  <c r="F16781" i="6" s="1"/>
  <c r="F16702" i="6" a="1"/>
  <c r="F16702" i="6" s="1"/>
  <c r="F16706" i="6" a="1"/>
  <c r="F16706" i="6" s="1"/>
  <c r="F16806" i="6" a="1"/>
  <c r="F16806" i="6" s="1"/>
  <c r="F16707" i="6" a="1"/>
  <c r="F16707" i="6" s="1"/>
  <c r="F21778" i="6" a="1"/>
  <c r="F21778" i="6" s="1"/>
  <c r="F17018" i="6" a="1"/>
  <c r="F17018" i="6" s="1"/>
  <c r="F17022" i="6" a="1"/>
  <c r="F17022" i="6" s="1"/>
  <c r="F17019" i="6" a="1"/>
  <c r="F17019" i="6" s="1"/>
  <c r="F17020" i="6" a="1"/>
  <c r="F17020" i="6" s="1"/>
  <c r="F17765" i="6" a="1"/>
  <c r="F17765" i="6" s="1"/>
  <c r="F17802" i="6" a="1"/>
  <c r="F17802" i="6" s="1"/>
  <c r="F17764" i="6" a="1"/>
  <c r="F17764" i="6" s="1"/>
  <c r="F18653" i="6" a="1"/>
  <c r="F18653" i="6" s="1"/>
  <c r="F17768" i="6" a="1"/>
  <c r="F17768" i="6" s="1"/>
  <c r="F18261" i="6" a="1"/>
  <c r="F18261" i="6" s="1"/>
  <c r="F18259" i="6" a="1"/>
  <c r="F18259" i="6" s="1"/>
  <c r="F18599" i="6" a="1"/>
  <c r="F18599" i="6" s="1"/>
  <c r="F18604" i="6" a="1"/>
  <c r="F18604" i="6" s="1"/>
  <c r="F18605" i="6" a="1"/>
  <c r="F18605" i="6" s="1"/>
  <c r="F15958" i="6" a="1"/>
  <c r="F15958" i="6" s="1"/>
  <c r="F15955" i="6" a="1"/>
  <c r="F15955" i="6" s="1"/>
  <c r="F15964" i="6" a="1"/>
  <c r="F15964" i="6" s="1"/>
  <c r="F16470" i="6" a="1"/>
  <c r="F16470" i="6" s="1"/>
  <c r="F16467" i="6" a="1"/>
  <c r="F16467" i="6" s="1"/>
  <c r="F18526" i="6" a="1"/>
  <c r="F18526" i="6" s="1"/>
  <c r="F18530" i="6" a="1"/>
  <c r="F18530" i="6" s="1"/>
  <c r="F18522" i="6" a="1"/>
  <c r="F18522" i="6" s="1"/>
  <c r="F18527" i="6" a="1"/>
  <c r="F18527" i="6" s="1"/>
  <c r="F18525" i="6" a="1"/>
  <c r="F18525" i="6" s="1"/>
  <c r="F18524" i="6" a="1"/>
  <c r="F18524" i="6" s="1"/>
  <c r="F18523" i="6" a="1"/>
  <c r="F18523" i="6" s="1"/>
  <c r="F18365" i="6" a="1"/>
  <c r="F18365" i="6" s="1"/>
  <c r="F18361" i="6" a="1"/>
  <c r="F18361" i="6" s="1"/>
  <c r="F18364" i="6" a="1"/>
  <c r="F18364" i="6" s="1"/>
  <c r="F20784" i="6" a="1"/>
  <c r="F20784" i="6" s="1"/>
  <c r="F18362" i="6" a="1"/>
  <c r="F18362" i="6" s="1"/>
  <c r="F23862" i="6" a="1"/>
  <c r="F23862" i="6" s="1"/>
  <c r="F22821" i="6" a="1"/>
  <c r="F22821" i="6" s="1"/>
  <c r="F22875" i="6" a="1"/>
  <c r="F22875" i="6" s="1"/>
  <c r="F18363" i="6" a="1"/>
  <c r="F18363" i="6" s="1"/>
  <c r="F23153" i="6" a="1"/>
  <c r="F23153" i="6" s="1"/>
  <c r="F18712" i="6" a="1"/>
  <c r="F18712" i="6" s="1"/>
  <c r="F18713" i="6" a="1"/>
  <c r="F18713" i="6" s="1"/>
  <c r="F18710" i="6" a="1"/>
  <c r="F18710" i="6" s="1"/>
  <c r="F18714" i="6" a="1"/>
  <c r="F18714" i="6" s="1"/>
  <c r="F23288" i="6" a="1"/>
  <c r="F23288" i="6" s="1"/>
  <c r="F23136" i="6" a="1"/>
  <c r="F23136" i="6" s="1"/>
  <c r="F23295" i="6" a="1"/>
  <c r="F23295" i="6" s="1"/>
  <c r="F18715" i="6" a="1"/>
  <c r="F18715" i="6" s="1"/>
  <c r="F23459" i="6" a="1"/>
  <c r="F23459" i="6" s="1"/>
  <c r="F19258" i="6" a="1"/>
  <c r="F19258" i="6" s="1"/>
  <c r="F19262" i="6" a="1"/>
  <c r="F19262" i="6" s="1"/>
  <c r="F19259" i="6" a="1"/>
  <c r="F19259" i="6" s="1"/>
  <c r="F19263" i="6" a="1"/>
  <c r="F19263" i="6" s="1"/>
  <c r="F19260" i="6" a="1"/>
  <c r="F19260" i="6" s="1"/>
  <c r="F19522" i="6" a="1"/>
  <c r="F19522" i="6" s="1"/>
  <c r="F20890" i="6" a="1"/>
  <c r="F20890" i="6" s="1"/>
  <c r="F19519" i="6" a="1"/>
  <c r="F19519" i="6" s="1"/>
  <c r="F20550" i="6" a="1"/>
  <c r="F20550" i="6" s="1"/>
  <c r="F19520" i="6" a="1"/>
  <c r="F19520" i="6" s="1"/>
  <c r="F19524" i="6" a="1"/>
  <c r="F19524" i="6" s="1"/>
  <c r="F19521" i="6" a="1"/>
  <c r="F19521" i="6" s="1"/>
  <c r="F20551" i="6" a="1"/>
  <c r="F20551" i="6" s="1"/>
  <c r="F20090" i="6" a="1"/>
  <c r="F20090" i="6" s="1"/>
  <c r="F20088" i="6" a="1"/>
  <c r="F20088" i="6" s="1"/>
  <c r="F23030" i="6" a="1"/>
  <c r="F23030" i="6" s="1"/>
  <c r="F23135" i="6" a="1"/>
  <c r="F23135" i="6" s="1"/>
  <c r="F21200" i="6" a="1"/>
  <c r="F21200" i="6" s="1"/>
  <c r="F21192" i="6" a="1"/>
  <c r="F21192" i="6" s="1"/>
  <c r="F21197" i="6" a="1"/>
  <c r="F21197" i="6" s="1"/>
  <c r="F21193" i="6" a="1"/>
  <c r="F21193" i="6" s="1"/>
  <c r="F21199" i="6" a="1"/>
  <c r="F21199" i="6" s="1"/>
  <c r="F20960" i="6" a="1"/>
  <c r="F20960" i="6" s="1"/>
  <c r="F20965" i="6" a="1"/>
  <c r="F20965" i="6" s="1"/>
  <c r="F20961" i="6" a="1"/>
  <c r="F20961" i="6" s="1"/>
  <c r="F20966" i="6" a="1"/>
  <c r="F20966" i="6" s="1"/>
  <c r="F21313" i="6" a="1"/>
  <c r="F21313" i="6" s="1"/>
  <c r="F22241" i="6" a="1"/>
  <c r="F22241" i="6" s="1"/>
  <c r="F22534" i="6" a="1"/>
  <c r="F22534" i="6" s="1"/>
  <c r="F20962" i="6" a="1"/>
  <c r="F20962" i="6" s="1"/>
  <c r="F20968" i="6" a="1"/>
  <c r="F20968" i="6" s="1"/>
  <c r="F20964" i="6" a="1"/>
  <c r="F20964" i="6" s="1"/>
  <c r="F20967" i="6" a="1"/>
  <c r="F20967" i="6" s="1"/>
  <c r="F20963" i="6" a="1"/>
  <c r="F20963" i="6" s="1"/>
  <c r="F21221" i="6" a="1"/>
  <c r="F21221" i="6" s="1"/>
  <c r="F21217" i="6" a="1"/>
  <c r="F21217" i="6" s="1"/>
  <c r="F21222" i="6" a="1"/>
  <c r="F21222" i="6" s="1"/>
  <c r="F21224" i="6" a="1"/>
  <c r="F21224" i="6" s="1"/>
  <c r="F21223" i="6" a="1"/>
  <c r="F21223" i="6" s="1"/>
  <c r="F21219" i="6" a="1"/>
  <c r="F21219" i="6" s="1"/>
  <c r="F21235" i="6" a="1"/>
  <c r="F21235" i="6" s="1"/>
  <c r="F21909" i="6" a="1"/>
  <c r="F21909" i="6" s="1"/>
  <c r="F21905" i="6" a="1"/>
  <c r="F21905" i="6" s="1"/>
  <c r="F21906" i="6" a="1"/>
  <c r="F21906" i="6" s="1"/>
  <c r="F21908" i="6" a="1"/>
  <c r="F21908" i="6" s="1"/>
  <c r="F22542" i="6" a="1"/>
  <c r="F22542" i="6" s="1"/>
  <c r="F22275" i="6" a="1"/>
  <c r="F22275" i="6" s="1"/>
  <c r="F21907" i="6" a="1"/>
  <c r="F21907" i="6" s="1"/>
  <c r="F23607" i="6" a="1"/>
  <c r="F23607" i="6" s="1"/>
  <c r="F21680" i="6" a="1"/>
  <c r="F21680" i="6" s="1"/>
  <c r="F21677" i="6" a="1"/>
  <c r="F21677" i="6" s="1"/>
  <c r="F21678" i="6" a="1"/>
  <c r="F21678" i="6" s="1"/>
  <c r="F21679" i="6" a="1"/>
  <c r="F21679" i="6" s="1"/>
  <c r="F21749" i="6" a="1"/>
  <c r="F21749" i="6" s="1"/>
  <c r="F21753" i="6" a="1"/>
  <c r="F21753" i="6" s="1"/>
  <c r="F21755" i="6" a="1"/>
  <c r="F21755" i="6" s="1"/>
  <c r="F22188" i="6" a="1"/>
  <c r="F22188" i="6" s="1"/>
  <c r="F22185" i="6" a="1"/>
  <c r="F22185" i="6" s="1"/>
  <c r="F22187" i="6" a="1"/>
  <c r="F22187" i="6" s="1"/>
  <c r="F22842" i="6" a="1"/>
  <c r="F22842" i="6" s="1"/>
  <c r="F22844" i="6" a="1"/>
  <c r="F22844" i="6" s="1"/>
  <c r="F22843" i="6" a="1"/>
  <c r="F22843" i="6" s="1"/>
  <c r="F23184" i="6" a="1"/>
  <c r="F23184" i="6" s="1"/>
  <c r="F23186" i="6" a="1"/>
  <c r="F23186" i="6" s="1"/>
  <c r="F23192" i="6" a="1"/>
  <c r="F23192" i="6" s="1"/>
  <c r="F23188" i="6" a="1"/>
  <c r="F23188" i="6" s="1"/>
  <c r="F23183" i="6" a="1"/>
  <c r="F23183" i="6" s="1"/>
  <c r="F23187" i="6" a="1"/>
  <c r="F23187" i="6" s="1"/>
  <c r="F23185" i="6" a="1"/>
  <c r="F23185" i="6" s="1"/>
  <c r="F23616" i="6" a="1"/>
  <c r="F23616" i="6" s="1"/>
  <c r="F23611" i="6" a="1"/>
  <c r="F23611" i="6" s="1"/>
  <c r="F23614" i="6" a="1"/>
  <c r="F23614" i="6" s="1"/>
  <c r="F23613" i="6" a="1"/>
  <c r="F23613" i="6" s="1"/>
  <c r="F23617" i="6" a="1"/>
  <c r="F23617" i="6" s="1"/>
  <c r="F24504" i="6" a="1"/>
  <c r="F24504" i="6" s="1"/>
  <c r="F24503" i="6" a="1"/>
  <c r="F24503" i="6" s="1"/>
  <c r="F24505" i="6" a="1"/>
  <c r="F24505" i="6" s="1"/>
  <c r="F24882" i="6" a="1"/>
  <c r="F24882" i="6" s="1"/>
  <c r="F24887" i="6" a="1"/>
  <c r="F24887" i="6" s="1"/>
  <c r="F24892" i="6" a="1"/>
  <c r="F24892" i="6" s="1"/>
  <c r="F24878" i="6" a="1"/>
  <c r="F24878" i="6" s="1"/>
  <c r="F24888" i="6" a="1"/>
  <c r="F24888" i="6" s="1"/>
  <c r="F24879" i="6" a="1"/>
  <c r="F24879" i="6" s="1"/>
  <c r="F24884" i="6" a="1"/>
  <c r="F24884" i="6" s="1"/>
  <c r="F24890" i="6" a="1"/>
  <c r="F24890" i="6" s="1"/>
  <c r="F24895" i="6" a="1"/>
  <c r="F24895" i="6" s="1"/>
  <c r="F25107" i="6" a="1"/>
  <c r="F25107" i="6" s="1"/>
  <c r="F24880" i="6" a="1"/>
  <c r="F24880" i="6" s="1"/>
  <c r="F24886" i="6" a="1"/>
  <c r="F24886" i="6" s="1"/>
  <c r="F24891" i="6" a="1"/>
  <c r="F24891" i="6" s="1"/>
  <c r="F24896" i="6" a="1"/>
  <c r="F24896" i="6" s="1"/>
  <c r="F24877" i="6" a="1"/>
  <c r="F24877" i="6" s="1"/>
  <c r="F24897" i="6" a="1"/>
  <c r="F24897" i="6" s="1"/>
  <c r="F24885" i="6" a="1"/>
  <c r="F24885" i="6" s="1"/>
  <c r="F24881" i="6" a="1"/>
  <c r="F24881" i="6" s="1"/>
  <c r="F24889" i="6" a="1"/>
  <c r="F24889" i="6" s="1"/>
  <c r="F24842" i="6" a="1"/>
  <c r="F24842" i="6" s="1"/>
  <c r="F25301" i="6" a="1"/>
  <c r="F25301" i="6" s="1"/>
  <c r="F24841" i="6" a="1"/>
  <c r="F24841" i="6" s="1"/>
  <c r="F25341" i="6" a="1"/>
  <c r="F25341" i="6" s="1"/>
  <c r="F25343" i="6" a="1"/>
  <c r="F25343" i="6" s="1"/>
  <c r="F25342" i="6" a="1"/>
  <c r="F25342" i="6" s="1"/>
  <c r="F1988" i="6" a="1"/>
  <c r="F1988" i="6" s="1"/>
  <c r="F1989" i="6" a="1"/>
  <c r="F1989" i="6" s="1"/>
  <c r="F15402" i="6" a="1"/>
  <c r="F15402" i="6" s="1"/>
  <c r="F7201" i="6" a="1"/>
  <c r="F7201" i="6" s="1"/>
  <c r="F7205" i="6" a="1"/>
  <c r="F7205" i="6" s="1"/>
  <c r="F7202" i="6" a="1"/>
  <c r="F7202" i="6" s="1"/>
  <c r="F7206" i="6" a="1"/>
  <c r="F7206" i="6" s="1"/>
  <c r="F7210" i="6" a="1"/>
  <c r="F7210" i="6" s="1"/>
  <c r="F7199" i="6" a="1"/>
  <c r="F7199" i="6" s="1"/>
  <c r="F7203" i="6" a="1"/>
  <c r="F7203" i="6" s="1"/>
  <c r="F7207" i="6" a="1"/>
  <c r="F7207" i="6" s="1"/>
  <c r="F7623" i="6" a="1"/>
  <c r="F7623" i="6" s="1"/>
  <c r="F7200" i="6" a="1"/>
  <c r="F7200" i="6" s="1"/>
  <c r="F7204" i="6" a="1"/>
  <c r="F7204" i="6" s="1"/>
  <c r="F7208" i="6" a="1"/>
  <c r="F7208" i="6" s="1"/>
  <c r="F13351" i="6" a="1"/>
  <c r="F13351" i="6" s="1"/>
  <c r="F13264" i="6" a="1"/>
  <c r="F13264" i="6" s="1"/>
  <c r="F18950" i="6" a="1"/>
  <c r="F18950" i="6" s="1"/>
  <c r="F5227" i="6" a="1"/>
  <c r="F5227" i="6" s="1"/>
  <c r="F5231" i="6" a="1"/>
  <c r="F5231" i="6" s="1"/>
  <c r="F5235" i="6" a="1"/>
  <c r="F5235" i="6" s="1"/>
  <c r="F5379" i="6" a="1"/>
  <c r="F5379" i="6" s="1"/>
  <c r="F5228" i="6" a="1"/>
  <c r="F5228" i="6" s="1"/>
  <c r="F5232" i="6" a="1"/>
  <c r="F5232" i="6" s="1"/>
  <c r="F5236" i="6" a="1"/>
  <c r="F5236" i="6" s="1"/>
  <c r="F5229" i="6" a="1"/>
  <c r="F5229" i="6" s="1"/>
  <c r="F5233" i="6" a="1"/>
  <c r="F5233" i="6" s="1"/>
  <c r="F5237" i="6" a="1"/>
  <c r="F5237" i="6" s="1"/>
  <c r="F5485" i="6" a="1"/>
  <c r="F5485" i="6" s="1"/>
  <c r="F5226" i="6" a="1"/>
  <c r="F5226" i="6" s="1"/>
  <c r="F5230" i="6" a="1"/>
  <c r="F5230" i="6" s="1"/>
  <c r="F5234" i="6" a="1"/>
  <c r="F5234" i="6" s="1"/>
  <c r="F5238" i="6" a="1"/>
  <c r="F5238" i="6" s="1"/>
  <c r="F11479" i="6" a="1"/>
  <c r="F11479" i="6" s="1"/>
  <c r="F12163" i="6" a="1"/>
  <c r="F12163" i="6" s="1"/>
  <c r="F12167" i="6" a="1"/>
  <c r="F12167" i="6" s="1"/>
  <c r="F12168" i="6" a="1"/>
  <c r="F12168" i="6" s="1"/>
  <c r="F12480" i="6" a="1"/>
  <c r="F12480" i="6" s="1"/>
  <c r="F9123" i="6" a="1"/>
  <c r="F9123" i="6" s="1"/>
  <c r="F9124" i="6" a="1"/>
  <c r="F9124" i="6" s="1"/>
  <c r="F423" i="6" a="1"/>
  <c r="F423" i="6" s="1"/>
  <c r="F656" i="6" a="1"/>
  <c r="F656" i="6" s="1"/>
  <c r="F424" i="6" a="1"/>
  <c r="F424" i="6" s="1"/>
  <c r="F643" i="6" a="1"/>
  <c r="F643" i="6" s="1"/>
  <c r="F14567" i="6" a="1"/>
  <c r="F14567" i="6" s="1"/>
  <c r="F717" i="6" a="1"/>
  <c r="F717" i="6" s="1"/>
  <c r="F714" i="6" a="1"/>
  <c r="F714" i="6" s="1"/>
  <c r="F718" i="6" a="1"/>
  <c r="F718" i="6" s="1"/>
  <c r="F730" i="6" a="1"/>
  <c r="F730" i="6" s="1"/>
  <c r="F715" i="6" a="1"/>
  <c r="F715" i="6" s="1"/>
  <c r="F731" i="6" a="1"/>
  <c r="F731" i="6" s="1"/>
  <c r="F716" i="6" a="1"/>
  <c r="F716" i="6" s="1"/>
  <c r="F1568" i="6" a="1"/>
  <c r="F1568" i="6" s="1"/>
  <c r="F1572" i="6" a="1"/>
  <c r="F1572" i="6" s="1"/>
  <c r="F1580" i="6" a="1"/>
  <c r="F1580" i="6" s="1"/>
  <c r="F1584" i="6" a="1"/>
  <c r="F1584" i="6" s="1"/>
  <c r="F1569" i="6" a="1"/>
  <c r="F1569" i="6" s="1"/>
  <c r="F1570" i="6" a="1"/>
  <c r="F1570" i="6" s="1"/>
  <c r="F1567" i="6" a="1"/>
  <c r="F1567" i="6" s="1"/>
  <c r="F1571" i="6" a="1"/>
  <c r="F1571" i="6" s="1"/>
  <c r="F1583" i="6" a="1"/>
  <c r="F1583" i="6" s="1"/>
  <c r="F2674" i="6" a="1"/>
  <c r="F2674" i="6" s="1"/>
  <c r="F2678" i="6" a="1"/>
  <c r="F2678" i="6" s="1"/>
  <c r="F2682" i="6" a="1"/>
  <c r="F2682" i="6" s="1"/>
  <c r="F2686" i="6" a="1"/>
  <c r="F2686" i="6" s="1"/>
  <c r="F2690" i="6" a="1"/>
  <c r="F2690" i="6" s="1"/>
  <c r="F2694" i="6" a="1"/>
  <c r="F2694" i="6" s="1"/>
  <c r="F2698" i="6" a="1"/>
  <c r="F2698" i="6" s="1"/>
  <c r="F2675" i="6" a="1"/>
  <c r="F2675" i="6" s="1"/>
  <c r="F2679" i="6" a="1"/>
  <c r="F2679" i="6" s="1"/>
  <c r="F2683" i="6" a="1"/>
  <c r="F2683" i="6" s="1"/>
  <c r="F2687" i="6" a="1"/>
  <c r="F2687" i="6" s="1"/>
  <c r="F2691" i="6" a="1"/>
  <c r="F2691" i="6" s="1"/>
  <c r="F2695" i="6" a="1"/>
  <c r="F2695" i="6" s="1"/>
  <c r="F2699" i="6" a="1"/>
  <c r="F2699" i="6" s="1"/>
  <c r="F2676" i="6" a="1"/>
  <c r="F2676" i="6" s="1"/>
  <c r="F2680" i="6" a="1"/>
  <c r="F2680" i="6" s="1"/>
  <c r="F2684" i="6" a="1"/>
  <c r="F2684" i="6" s="1"/>
  <c r="F2688" i="6" a="1"/>
  <c r="F2688" i="6" s="1"/>
  <c r="F2692" i="6" a="1"/>
  <c r="F2692" i="6" s="1"/>
  <c r="F2696" i="6" a="1"/>
  <c r="F2696" i="6" s="1"/>
  <c r="F2700" i="6" a="1"/>
  <c r="F2700" i="6" s="1"/>
  <c r="F2677" i="6" a="1"/>
  <c r="F2677" i="6" s="1"/>
  <c r="F2681" i="6" a="1"/>
  <c r="F2681" i="6" s="1"/>
  <c r="F2685" i="6" a="1"/>
  <c r="F2685" i="6" s="1"/>
  <c r="F2689" i="6" a="1"/>
  <c r="F2689" i="6" s="1"/>
  <c r="F2697" i="6" a="1"/>
  <c r="F2697" i="6" s="1"/>
  <c r="F2701" i="6" a="1"/>
  <c r="F2701" i="6" s="1"/>
  <c r="F2865" i="6" a="1"/>
  <c r="F2865" i="6" s="1"/>
  <c r="F10641" i="6" a="1"/>
  <c r="F10641" i="6" s="1"/>
  <c r="F11061" i="6" a="1"/>
  <c r="F11061" i="6" s="1"/>
  <c r="F10987" i="6" a="1"/>
  <c r="F10987" i="6" s="1"/>
  <c r="F10995" i="6" a="1"/>
  <c r="F10995" i="6" s="1"/>
  <c r="F15816" i="6" a="1"/>
  <c r="F15816" i="6" s="1"/>
  <c r="F15817" i="6" a="1"/>
  <c r="F15817" i="6" s="1"/>
  <c r="F3960" i="6" a="1"/>
  <c r="F3960" i="6" s="1"/>
  <c r="F3964" i="6" a="1"/>
  <c r="F3964" i="6" s="1"/>
  <c r="F3961" i="6" a="1"/>
  <c r="F3961" i="6" s="1"/>
  <c r="F3965" i="6" a="1"/>
  <c r="F3965" i="6" s="1"/>
  <c r="F3962" i="6" a="1"/>
  <c r="F3962" i="6" s="1"/>
  <c r="F3966" i="6" a="1"/>
  <c r="F3966" i="6" s="1"/>
  <c r="F3963" i="6" a="1"/>
  <c r="F3963" i="6" s="1"/>
  <c r="F3967" i="6" a="1"/>
  <c r="F3967" i="6" s="1"/>
  <c r="F4055" i="6" a="1"/>
  <c r="F4055" i="6" s="1"/>
  <c r="F11575" i="6" a="1"/>
  <c r="F11575" i="6" s="1"/>
  <c r="F4140" i="6" a="1"/>
  <c r="F4140" i="6" s="1"/>
  <c r="F4144" i="6" a="1"/>
  <c r="F4144" i="6" s="1"/>
  <c r="F4384" i="6" a="1"/>
  <c r="F4384" i="6" s="1"/>
  <c r="F4141" i="6" a="1"/>
  <c r="F4141" i="6" s="1"/>
  <c r="F4145" i="6" a="1"/>
  <c r="F4145" i="6" s="1"/>
  <c r="F4149" i="6" a="1"/>
  <c r="F4149" i="6" s="1"/>
  <c r="F4477" i="6" a="1"/>
  <c r="F4477" i="6" s="1"/>
  <c r="F4142" i="6" a="1"/>
  <c r="F4142" i="6" s="1"/>
  <c r="F4146" i="6" a="1"/>
  <c r="F4146" i="6" s="1"/>
  <c r="F4143" i="6" a="1"/>
  <c r="F4143" i="6" s="1"/>
  <c r="F4147" i="6" a="1"/>
  <c r="F4147" i="6" s="1"/>
  <c r="F11621" i="6" a="1"/>
  <c r="F11621" i="6" s="1"/>
  <c r="F11619" i="6" a="1"/>
  <c r="F11619" i="6" s="1"/>
  <c r="F17315" i="6" a="1"/>
  <c r="F17315" i="6" s="1"/>
  <c r="F21637" i="6" a="1"/>
  <c r="F21637" i="6" s="1"/>
  <c r="F839" i="6" a="1"/>
  <c r="F839" i="6" s="1"/>
  <c r="F840" i="6" a="1"/>
  <c r="F840" i="6" s="1"/>
  <c r="F837" i="6" a="1"/>
  <c r="F837" i="6" s="1"/>
  <c r="F838" i="6" a="1"/>
  <c r="F838" i="6" s="1"/>
  <c r="F1181" i="6" a="1"/>
  <c r="F1181" i="6" s="1"/>
  <c r="F1180" i="6" a="1"/>
  <c r="F1180" i="6" s="1"/>
  <c r="F1184" i="6" a="1"/>
  <c r="F1184" i="6" s="1"/>
  <c r="F1398" i="6" a="1"/>
  <c r="F1398" i="6" s="1"/>
  <c r="F1402" i="6" a="1"/>
  <c r="F1402" i="6" s="1"/>
  <c r="F1406" i="6" a="1"/>
  <c r="F1406" i="6" s="1"/>
  <c r="F1410" i="6" a="1"/>
  <c r="F1410" i="6" s="1"/>
  <c r="F1399" i="6" a="1"/>
  <c r="F1399" i="6" s="1"/>
  <c r="F1403" i="6" a="1"/>
  <c r="F1403" i="6" s="1"/>
  <c r="F1407" i="6" a="1"/>
  <c r="F1407" i="6" s="1"/>
  <c r="F1411" i="6" a="1"/>
  <c r="F1411" i="6" s="1"/>
  <c r="F1400" i="6" a="1"/>
  <c r="F1400" i="6" s="1"/>
  <c r="F1404" i="6" a="1"/>
  <c r="F1404" i="6" s="1"/>
  <c r="F1408" i="6" a="1"/>
  <c r="F1408" i="6" s="1"/>
  <c r="F1397" i="6" a="1"/>
  <c r="F1397" i="6" s="1"/>
  <c r="F1401" i="6" a="1"/>
  <c r="F1401" i="6" s="1"/>
  <c r="F1405" i="6" a="1"/>
  <c r="F1405" i="6" s="1"/>
  <c r="F1409" i="6" a="1"/>
  <c r="F1409" i="6" s="1"/>
  <c r="F1824" i="6" a="1"/>
  <c r="F1824" i="6" s="1"/>
  <c r="F2954" i="6" a="1"/>
  <c r="F2954" i="6" s="1"/>
  <c r="F2916" i="6" a="1"/>
  <c r="F2916" i="6" s="1"/>
  <c r="F3583" i="6" a="1"/>
  <c r="F3583" i="6" s="1"/>
  <c r="F9962" i="6" a="1"/>
  <c r="F9962" i="6" s="1"/>
  <c r="F11111" i="6" a="1"/>
  <c r="F11111" i="6" s="1"/>
  <c r="F15107" i="6" a="1"/>
  <c r="F15107" i="6" s="1"/>
  <c r="F15100" i="6" a="1"/>
  <c r="F15100" i="6" s="1"/>
  <c r="F22357" i="6" a="1"/>
  <c r="F22357" i="6" s="1"/>
  <c r="F1876" i="6" a="1"/>
  <c r="F1876" i="6" s="1"/>
  <c r="F1880" i="6" a="1"/>
  <c r="F1880" i="6" s="1"/>
  <c r="F1884" i="6" a="1"/>
  <c r="F1884" i="6" s="1"/>
  <c r="F1888" i="6" a="1"/>
  <c r="F1888" i="6" s="1"/>
  <c r="F1877" i="6" a="1"/>
  <c r="F1877" i="6" s="1"/>
  <c r="F1881" i="6" a="1"/>
  <c r="F1881" i="6" s="1"/>
  <c r="F1885" i="6" a="1"/>
  <c r="F1885" i="6" s="1"/>
  <c r="F1889" i="6" a="1"/>
  <c r="F1889" i="6" s="1"/>
  <c r="F1878" i="6" a="1"/>
  <c r="F1878" i="6" s="1"/>
  <c r="F1882" i="6" a="1"/>
  <c r="F1882" i="6" s="1"/>
  <c r="F1886" i="6" a="1"/>
  <c r="F1886" i="6" s="1"/>
  <c r="F1890" i="6" a="1"/>
  <c r="F1890" i="6" s="1"/>
  <c r="F1879" i="6" a="1"/>
  <c r="F1879" i="6" s="1"/>
  <c r="F1883" i="6" a="1"/>
  <c r="F1883" i="6" s="1"/>
  <c r="F1887" i="6" a="1"/>
  <c r="F1887" i="6" s="1"/>
  <c r="F10570" i="6" a="1"/>
  <c r="F10570" i="6" s="1"/>
  <c r="F15400" i="6" a="1"/>
  <c r="F15400" i="6" s="1"/>
  <c r="F4388" i="6" a="1"/>
  <c r="F4388" i="6" s="1"/>
  <c r="F4392" i="6" a="1"/>
  <c r="F4392" i="6" s="1"/>
  <c r="F4389" i="6" a="1"/>
  <c r="F4389" i="6" s="1"/>
  <c r="F4390" i="6" a="1"/>
  <c r="F4390" i="6" s="1"/>
  <c r="F4391" i="6" a="1"/>
  <c r="F4391" i="6" s="1"/>
  <c r="F18005" i="6" a="1"/>
  <c r="F18005" i="6" s="1"/>
  <c r="F12342" i="6" a="1"/>
  <c r="F12342" i="6" s="1"/>
  <c r="F4488" i="6" a="1"/>
  <c r="F4488" i="6" s="1"/>
  <c r="F3953" i="6" a="1"/>
  <c r="F3953" i="6" s="1"/>
  <c r="F3950" i="6" a="1"/>
  <c r="F3950" i="6" s="1"/>
  <c r="F3954" i="6" a="1"/>
  <c r="F3954" i="6" s="1"/>
  <c r="F11524" i="6" a="1"/>
  <c r="F11524" i="6" s="1"/>
  <c r="F737" i="6" a="1"/>
  <c r="F737" i="6" s="1"/>
  <c r="F7235" i="6" a="1"/>
  <c r="F7235" i="6" s="1"/>
  <c r="F1019" i="6" a="1"/>
  <c r="F1019" i="6" s="1"/>
  <c r="F1023" i="6" a="1"/>
  <c r="F1023" i="6" s="1"/>
  <c r="F1027" i="6" a="1"/>
  <c r="F1027" i="6" s="1"/>
  <c r="F1031" i="6" a="1"/>
  <c r="F1031" i="6" s="1"/>
  <c r="F1035" i="6" a="1"/>
  <c r="F1035" i="6" s="1"/>
  <c r="F1039" i="6" a="1"/>
  <c r="F1039" i="6" s="1"/>
  <c r="F1043" i="6" a="1"/>
  <c r="F1043" i="6" s="1"/>
  <c r="F1047" i="6" a="1"/>
  <c r="F1047" i="6" s="1"/>
  <c r="F1051" i="6" a="1"/>
  <c r="F1051" i="6" s="1"/>
  <c r="F1227" i="6" a="1"/>
  <c r="F1227" i="6" s="1"/>
  <c r="F1016" i="6" a="1"/>
  <c r="F1016" i="6" s="1"/>
  <c r="F1020" i="6" a="1"/>
  <c r="F1020" i="6" s="1"/>
  <c r="F1024" i="6" a="1"/>
  <c r="F1024" i="6" s="1"/>
  <c r="F1028" i="6" a="1"/>
  <c r="F1028" i="6" s="1"/>
  <c r="F1032" i="6" a="1"/>
  <c r="F1032" i="6" s="1"/>
  <c r="F1036" i="6" a="1"/>
  <c r="F1036" i="6" s="1"/>
  <c r="F1040" i="6" a="1"/>
  <c r="F1040" i="6" s="1"/>
  <c r="F1044" i="6" a="1"/>
  <c r="F1044" i="6" s="1"/>
  <c r="F1048" i="6" a="1"/>
  <c r="F1048" i="6" s="1"/>
  <c r="F1052" i="6" a="1"/>
  <c r="F1052" i="6" s="1"/>
  <c r="F1158" i="6" a="1"/>
  <c r="F1158" i="6" s="1"/>
  <c r="F1017" i="6" a="1"/>
  <c r="F1017" i="6" s="1"/>
  <c r="F1021" i="6" a="1"/>
  <c r="F1021" i="6" s="1"/>
  <c r="F1025" i="6" a="1"/>
  <c r="F1025" i="6" s="1"/>
  <c r="F1029" i="6" a="1"/>
  <c r="F1029" i="6" s="1"/>
  <c r="F1033" i="6" a="1"/>
  <c r="F1033" i="6" s="1"/>
  <c r="F1037" i="6" a="1"/>
  <c r="F1037" i="6" s="1"/>
  <c r="F1041" i="6" a="1"/>
  <c r="F1041" i="6" s="1"/>
  <c r="F1045" i="6" a="1"/>
  <c r="F1045" i="6" s="1"/>
  <c r="F1049" i="6" a="1"/>
  <c r="F1049" i="6" s="1"/>
  <c r="F1159" i="6" a="1"/>
  <c r="F1159" i="6" s="1"/>
  <c r="F1018" i="6" a="1"/>
  <c r="F1018" i="6" s="1"/>
  <c r="F1022" i="6" a="1"/>
  <c r="F1022" i="6" s="1"/>
  <c r="F1026" i="6" a="1"/>
  <c r="F1026" i="6" s="1"/>
  <c r="F1030" i="6" a="1"/>
  <c r="F1030" i="6" s="1"/>
  <c r="F1034" i="6" a="1"/>
  <c r="F1034" i="6" s="1"/>
  <c r="F1038" i="6" a="1"/>
  <c r="F1038" i="6" s="1"/>
  <c r="F1042" i="6" a="1"/>
  <c r="F1042" i="6" s="1"/>
  <c r="F1046" i="6" a="1"/>
  <c r="F1046" i="6" s="1"/>
  <c r="F1050" i="6" a="1"/>
  <c r="F1050" i="6" s="1"/>
  <c r="F1160" i="6" a="1"/>
  <c r="F1160" i="6" s="1"/>
  <c r="F2927" i="6" a="1"/>
  <c r="F2927" i="6" s="1"/>
  <c r="F2932" i="6" a="1"/>
  <c r="F2932" i="6" s="1"/>
  <c r="F11089" i="6" a="1"/>
  <c r="F11089" i="6" s="1"/>
  <c r="F11091" i="6" a="1"/>
  <c r="F11091" i="6" s="1"/>
  <c r="F6633" i="6" a="1"/>
  <c r="F6633" i="6" s="1"/>
  <c r="F10144" i="6" a="1"/>
  <c r="F10144" i="6" s="1"/>
  <c r="F11080" i="6" a="1"/>
  <c r="F11080" i="6" s="1"/>
  <c r="F16165" i="6" a="1"/>
  <c r="F16165" i="6" s="1"/>
  <c r="F14755" i="6" a="1"/>
  <c r="F14755" i="6" s="1"/>
  <c r="F16136" i="6" a="1"/>
  <c r="F16136" i="6" s="1"/>
  <c r="F16167" i="6" a="1"/>
  <c r="F16167" i="6" s="1"/>
  <c r="F16144" i="6" a="1"/>
  <c r="F16144" i="6" s="1"/>
  <c r="F23807" i="6" a="1"/>
  <c r="F23807" i="6" s="1"/>
  <c r="F1271" i="6" a="1"/>
  <c r="F1271" i="6" s="1"/>
  <c r="F1275" i="6" a="1"/>
  <c r="F1275" i="6" s="1"/>
  <c r="F1272" i="6" a="1"/>
  <c r="F1272" i="6" s="1"/>
  <c r="F1269" i="6" a="1"/>
  <c r="F1269" i="6" s="1"/>
  <c r="F1273" i="6" a="1"/>
  <c r="F1273" i="6" s="1"/>
  <c r="F1277" i="6" a="1"/>
  <c r="F1277" i="6" s="1"/>
  <c r="F1270" i="6" a="1"/>
  <c r="F1270" i="6" s="1"/>
  <c r="F1274" i="6" a="1"/>
  <c r="F1274" i="6" s="1"/>
  <c r="F1278" i="6" a="1"/>
  <c r="F1278" i="6" s="1"/>
  <c r="F10257" i="6" a="1"/>
  <c r="F10257" i="6" s="1"/>
  <c r="F9970" i="6" a="1"/>
  <c r="F9970" i="6" s="1"/>
  <c r="F9968" i="6" a="1"/>
  <c r="F9968" i="6" s="1"/>
  <c r="F14927" i="6" a="1"/>
  <c r="F14927" i="6" s="1"/>
  <c r="F16033" i="6" a="1"/>
  <c r="F16033" i="6" s="1"/>
  <c r="F1576" i="6" a="1"/>
  <c r="F1576" i="6" s="1"/>
  <c r="F1573" i="6" a="1"/>
  <c r="F1573" i="6" s="1"/>
  <c r="F1577" i="6" a="1"/>
  <c r="F1577" i="6" s="1"/>
  <c r="F1581" i="6" a="1"/>
  <c r="F1581" i="6" s="1"/>
  <c r="F1574" i="6" a="1"/>
  <c r="F1574" i="6" s="1"/>
  <c r="F1578" i="6" a="1"/>
  <c r="F1578" i="6" s="1"/>
  <c r="F1582" i="6" a="1"/>
  <c r="F1582" i="6" s="1"/>
  <c r="F1575" i="6" a="1"/>
  <c r="F1575" i="6" s="1"/>
  <c r="F1579" i="6" a="1"/>
  <c r="F1579" i="6" s="1"/>
  <c r="F8625" i="6" a="1"/>
  <c r="F8625" i="6" s="1"/>
  <c r="F10361" i="6" a="1"/>
  <c r="F10361" i="6" s="1"/>
  <c r="F13918" i="6" a="1"/>
  <c r="F13918" i="6" s="1"/>
  <c r="F2086" i="6" a="1"/>
  <c r="F2086" i="6" s="1"/>
  <c r="F2090" i="6" a="1"/>
  <c r="F2090" i="6" s="1"/>
  <c r="F2094" i="6" a="1"/>
  <c r="F2094" i="6" s="1"/>
  <c r="F2087" i="6" a="1"/>
  <c r="F2087" i="6" s="1"/>
  <c r="F2091" i="6" a="1"/>
  <c r="F2091" i="6" s="1"/>
  <c r="F2084" i="6" a="1"/>
  <c r="F2084" i="6" s="1"/>
  <c r="F2088" i="6" a="1"/>
  <c r="F2088" i="6" s="1"/>
  <c r="F2092" i="6" a="1"/>
  <c r="F2092" i="6" s="1"/>
  <c r="F2085" i="6" a="1"/>
  <c r="F2085" i="6" s="1"/>
  <c r="F2093" i="6" a="1"/>
  <c r="F2093" i="6" s="1"/>
  <c r="F10661" i="6" a="1"/>
  <c r="F10661" i="6" s="1"/>
  <c r="F10665" i="6" a="1"/>
  <c r="F10665" i="6" s="1"/>
  <c r="F10662" i="6" a="1"/>
  <c r="F10662" i="6" s="1"/>
  <c r="F10663" i="6" a="1"/>
  <c r="F10663" i="6" s="1"/>
  <c r="F10667" i="6" a="1"/>
  <c r="F10667" i="6" s="1"/>
  <c r="F10660" i="6" a="1"/>
  <c r="F10660" i="6" s="1"/>
  <c r="F18744" i="6" a="1"/>
  <c r="F18744" i="6" s="1"/>
  <c r="F2902" i="6" a="1"/>
  <c r="F2902" i="6" s="1"/>
  <c r="F2895" i="6" a="1"/>
  <c r="F2895" i="6" s="1"/>
  <c r="F2903" i="6" a="1"/>
  <c r="F2903" i="6" s="1"/>
  <c r="F2892" i="6" a="1"/>
  <c r="F2892" i="6" s="1"/>
  <c r="F2896" i="6" a="1"/>
  <c r="F2896" i="6" s="1"/>
  <c r="F4992" i="6" a="1"/>
  <c r="F4992" i="6" s="1"/>
  <c r="F4996" i="6" a="1"/>
  <c r="F4996" i="6" s="1"/>
  <c r="F4993" i="6" a="1"/>
  <c r="F4993" i="6" s="1"/>
  <c r="F4997" i="6" a="1"/>
  <c r="F4997" i="6" s="1"/>
  <c r="F4994" i="6" a="1"/>
  <c r="F4994" i="6" s="1"/>
  <c r="F5173" i="6" a="1"/>
  <c r="F5173" i="6" s="1"/>
  <c r="F4995" i="6" a="1"/>
  <c r="F4995" i="6" s="1"/>
  <c r="F4999" i="6" a="1"/>
  <c r="F4999" i="6" s="1"/>
  <c r="F7735" i="6" a="1"/>
  <c r="F7735" i="6" s="1"/>
  <c r="F22047" i="6" a="1"/>
  <c r="F22047" i="6" s="1"/>
  <c r="F6063" i="6" a="1"/>
  <c r="F6063" i="6" s="1"/>
  <c r="F6067" i="6" a="1"/>
  <c r="F6067" i="6" s="1"/>
  <c r="F6064" i="6" a="1"/>
  <c r="F6064" i="6" s="1"/>
  <c r="F6068" i="6" a="1"/>
  <c r="F6068" i="6" s="1"/>
  <c r="F6065" i="6" a="1"/>
  <c r="F6065" i="6" s="1"/>
  <c r="F6069" i="6" a="1"/>
  <c r="F6069" i="6" s="1"/>
  <c r="F6062" i="6" a="1"/>
  <c r="F6062" i="6" s="1"/>
  <c r="F6066" i="6" a="1"/>
  <c r="F6066" i="6" s="1"/>
  <c r="F16027" i="6" a="1"/>
  <c r="F16027" i="6" s="1"/>
  <c r="F7721" i="6" a="1"/>
  <c r="F7721" i="6" s="1"/>
  <c r="F7725" i="6" a="1"/>
  <c r="F7725" i="6" s="1"/>
  <c r="F7729" i="6" a="1"/>
  <c r="F7729" i="6" s="1"/>
  <c r="F7733" i="6" a="1"/>
  <c r="F7733" i="6" s="1"/>
  <c r="F7722" i="6" a="1"/>
  <c r="F7722" i="6" s="1"/>
  <c r="F7726" i="6" a="1"/>
  <c r="F7726" i="6" s="1"/>
  <c r="F7730" i="6" a="1"/>
  <c r="F7730" i="6" s="1"/>
  <c r="F7734" i="6" a="1"/>
  <c r="F7734" i="6" s="1"/>
  <c r="F7723" i="6" a="1"/>
  <c r="F7723" i="6" s="1"/>
  <c r="F7727" i="6" a="1"/>
  <c r="F7727" i="6" s="1"/>
  <c r="F7731" i="6" a="1"/>
  <c r="F7731" i="6" s="1"/>
  <c r="F7767" i="6" a="1"/>
  <c r="F7767" i="6" s="1"/>
  <c r="F7728" i="6" a="1"/>
  <c r="F7728" i="6" s="1"/>
  <c r="F7732" i="6" a="1"/>
  <c r="F7732" i="6" s="1"/>
  <c r="F19184" i="6" a="1"/>
  <c r="F19184" i="6" s="1"/>
  <c r="F8617" i="6" a="1"/>
  <c r="F8617" i="6" s="1"/>
  <c r="F19332" i="6" a="1"/>
  <c r="F19332" i="6" s="1"/>
  <c r="F9234" i="6" a="1"/>
  <c r="F9234" i="6" s="1"/>
  <c r="F9328" i="6" a="1"/>
  <c r="F9328" i="6" s="1"/>
  <c r="F14187" i="6" a="1"/>
  <c r="F14187" i="6" s="1"/>
  <c r="F5423" i="6" a="1"/>
  <c r="F5423" i="6" s="1"/>
  <c r="F5424" i="6" a="1"/>
  <c r="F5424" i="6" s="1"/>
  <c r="F5540" i="6" a="1"/>
  <c r="F5540" i="6" s="1"/>
  <c r="F5425" i="6" a="1"/>
  <c r="F5425" i="6" s="1"/>
  <c r="F5422" i="6" a="1"/>
  <c r="F5422" i="6" s="1"/>
  <c r="F25350" i="6" a="1"/>
  <c r="F25350" i="6" s="1"/>
  <c r="F6203" i="6" a="1"/>
  <c r="F6203" i="6" s="1"/>
  <c r="F6207" i="6" a="1"/>
  <c r="F6207" i="6" s="1"/>
  <c r="F6211" i="6" a="1"/>
  <c r="F6211" i="6" s="1"/>
  <c r="F6215" i="6" a="1"/>
  <c r="F6215" i="6" s="1"/>
  <c r="F6219" i="6" a="1"/>
  <c r="F6219" i="6" s="1"/>
  <c r="F6223" i="6" a="1"/>
  <c r="F6223" i="6" s="1"/>
  <c r="F6204" i="6" a="1"/>
  <c r="F6204" i="6" s="1"/>
  <c r="F6208" i="6" a="1"/>
  <c r="F6208" i="6" s="1"/>
  <c r="F6212" i="6" a="1"/>
  <c r="F6212" i="6" s="1"/>
  <c r="F6216" i="6" a="1"/>
  <c r="F6216" i="6" s="1"/>
  <c r="F6220" i="6" a="1"/>
  <c r="F6220" i="6" s="1"/>
  <c r="F6205" i="6" a="1"/>
  <c r="F6205" i="6" s="1"/>
  <c r="F6209" i="6" a="1"/>
  <c r="F6209" i="6" s="1"/>
  <c r="F6213" i="6" a="1"/>
  <c r="F6213" i="6" s="1"/>
  <c r="F6217" i="6" a="1"/>
  <c r="F6217" i="6" s="1"/>
  <c r="F6221" i="6" a="1"/>
  <c r="F6221" i="6" s="1"/>
  <c r="F6206" i="6" a="1"/>
  <c r="F6206" i="6" s="1"/>
  <c r="F6210" i="6" a="1"/>
  <c r="F6210" i="6" s="1"/>
  <c r="F6214" i="6" a="1"/>
  <c r="F6214" i="6" s="1"/>
  <c r="F6218" i="6" a="1"/>
  <c r="F6218" i="6" s="1"/>
  <c r="F6222" i="6" a="1"/>
  <c r="F6222" i="6" s="1"/>
  <c r="F12861" i="6" a="1"/>
  <c r="F12861" i="6" s="1"/>
  <c r="F13853" i="6" a="1"/>
  <c r="F13853" i="6" s="1"/>
  <c r="F13858" i="6" a="1"/>
  <c r="F13858" i="6" s="1"/>
  <c r="F18454" i="6" a="1"/>
  <c r="F18454" i="6" s="1"/>
  <c r="F6725" i="6" a="1"/>
  <c r="F6725" i="6" s="1"/>
  <c r="F6726" i="6" a="1"/>
  <c r="F6726" i="6" s="1"/>
  <c r="F6724" i="6" a="1"/>
  <c r="F6724" i="6" s="1"/>
  <c r="F6952" i="6" a="1"/>
  <c r="F6952" i="6" s="1"/>
  <c r="F12933" i="6" a="1"/>
  <c r="F12933" i="6" s="1"/>
  <c r="F7241" i="6" a="1"/>
  <c r="F7241" i="6" s="1"/>
  <c r="F7242" i="6" a="1"/>
  <c r="F7242" i="6" s="1"/>
  <c r="F7446" i="6" a="1"/>
  <c r="F7446" i="6" s="1"/>
  <c r="F7243" i="6" a="1"/>
  <c r="F7243" i="6" s="1"/>
  <c r="F19077" i="6" a="1"/>
  <c r="F19077" i="6" s="1"/>
  <c r="F4608" i="6" a="1"/>
  <c r="F4608" i="6" s="1"/>
  <c r="F4968" i="6" a="1"/>
  <c r="F4968" i="6" s="1"/>
  <c r="F5175" i="6" a="1"/>
  <c r="F5175" i="6" s="1"/>
  <c r="F4609" i="6" a="1"/>
  <c r="F4609" i="6" s="1"/>
  <c r="F4610" i="6" a="1"/>
  <c r="F4610" i="6" s="1"/>
  <c r="F4611" i="6" a="1"/>
  <c r="F4611" i="6" s="1"/>
  <c r="F17556" i="6" a="1"/>
  <c r="F17556" i="6" s="1"/>
  <c r="F17557" i="6" a="1"/>
  <c r="F17557" i="6" s="1"/>
  <c r="F17498" i="6" a="1"/>
  <c r="F17498" i="6" s="1"/>
  <c r="F7225" i="6" a="1"/>
  <c r="F7225" i="6" s="1"/>
  <c r="F7226" i="6" a="1"/>
  <c r="F7226" i="6" s="1"/>
  <c r="F7227" i="6" a="1"/>
  <c r="F7227" i="6" s="1"/>
  <c r="F7224" i="6" a="1"/>
  <c r="F7224" i="6" s="1"/>
  <c r="F18940" i="6" a="1"/>
  <c r="F18940" i="6" s="1"/>
  <c r="F7797" i="6" a="1"/>
  <c r="F7797" i="6" s="1"/>
  <c r="F7798" i="6" a="1"/>
  <c r="F7798" i="6" s="1"/>
  <c r="F7795" i="6" a="1"/>
  <c r="F7795" i="6" s="1"/>
  <c r="F7796" i="6" a="1"/>
  <c r="F7796" i="6" s="1"/>
  <c r="F9401" i="6" a="1"/>
  <c r="F9401" i="6" s="1"/>
  <c r="F9405" i="6" a="1"/>
  <c r="F9405" i="6" s="1"/>
  <c r="F9402" i="6" a="1"/>
  <c r="F9402" i="6" s="1"/>
  <c r="F9406" i="6" a="1"/>
  <c r="F9406" i="6" s="1"/>
  <c r="F9522" i="6" a="1"/>
  <c r="F9522" i="6" s="1"/>
  <c r="F9399" i="6" a="1"/>
  <c r="F9399" i="6" s="1"/>
  <c r="F9403" i="6" a="1"/>
  <c r="F9403" i="6" s="1"/>
  <c r="F9407" i="6" a="1"/>
  <c r="F9407" i="6" s="1"/>
  <c r="F9507" i="6" a="1"/>
  <c r="F9507" i="6" s="1"/>
  <c r="F9400" i="6" a="1"/>
  <c r="F9400" i="6" s="1"/>
  <c r="F9404" i="6" a="1"/>
  <c r="F9404" i="6" s="1"/>
  <c r="F14300" i="6" a="1"/>
  <c r="F14300" i="6" s="1"/>
  <c r="F19729" i="6" a="1"/>
  <c r="F19729" i="6" s="1"/>
  <c r="F4688" i="6" a="1"/>
  <c r="F4688" i="6" s="1"/>
  <c r="F4692" i="6" a="1"/>
  <c r="F4692" i="6" s="1"/>
  <c r="F4696" i="6" a="1"/>
  <c r="F4696" i="6" s="1"/>
  <c r="F4689" i="6" a="1"/>
  <c r="F4689" i="6" s="1"/>
  <c r="F4693" i="6" a="1"/>
  <c r="F4693" i="6" s="1"/>
  <c r="F4697" i="6" a="1"/>
  <c r="F4697" i="6" s="1"/>
  <c r="F4690" i="6" a="1"/>
  <c r="F4690" i="6" s="1"/>
  <c r="F4694" i="6" a="1"/>
  <c r="F4694" i="6" s="1"/>
  <c r="F4698" i="6" a="1"/>
  <c r="F4698" i="6" s="1"/>
  <c r="F4687" i="6" a="1"/>
  <c r="F4687" i="6" s="1"/>
  <c r="F4691" i="6" a="1"/>
  <c r="F4691" i="6" s="1"/>
  <c r="F4695" i="6" a="1"/>
  <c r="F4695" i="6" s="1"/>
  <c r="F17581" i="6" a="1"/>
  <c r="F17581" i="6" s="1"/>
  <c r="F17585" i="6" a="1"/>
  <c r="F17585" i="6" s="1"/>
  <c r="F11906" i="6" a="1"/>
  <c r="F11906" i="6" s="1"/>
  <c r="F6435" i="6" a="1"/>
  <c r="F6435" i="6" s="1"/>
  <c r="F6439" i="6" a="1"/>
  <c r="F6439" i="6" s="1"/>
  <c r="F6443" i="6" a="1"/>
  <c r="F6443" i="6" s="1"/>
  <c r="F6440" i="6" a="1"/>
  <c r="F6440" i="6" s="1"/>
  <c r="F6862" i="6" a="1"/>
  <c r="F6862" i="6" s="1"/>
  <c r="F6433" i="6" a="1"/>
  <c r="F6433" i="6" s="1"/>
  <c r="F6437" i="6" a="1"/>
  <c r="F6437" i="6" s="1"/>
  <c r="F6441" i="6" a="1"/>
  <c r="F6441" i="6" s="1"/>
  <c r="F6434" i="6" a="1"/>
  <c r="F6434" i="6" s="1"/>
  <c r="F6438" i="6" a="1"/>
  <c r="F6438" i="6" s="1"/>
  <c r="F6442" i="6" a="1"/>
  <c r="F6442" i="6" s="1"/>
  <c r="F12931" i="6" a="1"/>
  <c r="F12931" i="6" s="1"/>
  <c r="F17409" i="6" a="1"/>
  <c r="F17409" i="6" s="1"/>
  <c r="F7665" i="6" a="1"/>
  <c r="F7665" i="6" s="1"/>
  <c r="F7669" i="6" a="1"/>
  <c r="F7669" i="6" s="1"/>
  <c r="F7666" i="6" a="1"/>
  <c r="F7666" i="6" s="1"/>
  <c r="F7670" i="6" a="1"/>
  <c r="F7670" i="6" s="1"/>
  <c r="F8242" i="6" a="1"/>
  <c r="F8242" i="6" s="1"/>
  <c r="F7667" i="6" a="1"/>
  <c r="F7667" i="6" s="1"/>
  <c r="F7839" i="6" a="1"/>
  <c r="F7839" i="6" s="1"/>
  <c r="F7664" i="6" a="1"/>
  <c r="F7664" i="6" s="1"/>
  <c r="F7668" i="6" a="1"/>
  <c r="F7668" i="6" s="1"/>
  <c r="F8244" i="6" a="1"/>
  <c r="F8244" i="6" s="1"/>
  <c r="F13294" i="6" a="1"/>
  <c r="F13294" i="6" s="1"/>
  <c r="F13555" i="6" a="1"/>
  <c r="F13555" i="6" s="1"/>
  <c r="F8238" i="6" a="1"/>
  <c r="F8238" i="6" s="1"/>
  <c r="F8239" i="6" a="1"/>
  <c r="F8239" i="6" s="1"/>
  <c r="F8240" i="6" a="1"/>
  <c r="F8240" i="6" s="1"/>
  <c r="F13744" i="6" a="1"/>
  <c r="F13744" i="6" s="1"/>
  <c r="F19245" i="6" a="1"/>
  <c r="F19245" i="6" s="1"/>
  <c r="F8377" i="6" a="1"/>
  <c r="F8377" i="6" s="1"/>
  <c r="F8381" i="6" a="1"/>
  <c r="F8381" i="6" s="1"/>
  <c r="F8378" i="6" a="1"/>
  <c r="F8378" i="6" s="1"/>
  <c r="F8379" i="6" a="1"/>
  <c r="F8379" i="6" s="1"/>
  <c r="F8380" i="6" a="1"/>
  <c r="F8380" i="6" s="1"/>
  <c r="F8701" i="6" a="1"/>
  <c r="F8701" i="6" s="1"/>
  <c r="F8702" i="6" a="1"/>
  <c r="F8702" i="6" s="1"/>
  <c r="F8699" i="6" a="1"/>
  <c r="F8699" i="6" s="1"/>
  <c r="F8700" i="6" a="1"/>
  <c r="F8700" i="6" s="1"/>
  <c r="F9022" i="6" a="1"/>
  <c r="F9022" i="6" s="1"/>
  <c r="F9023" i="6" a="1"/>
  <c r="F9023" i="6" s="1"/>
  <c r="F9269" i="6" a="1"/>
  <c r="F9269" i="6" s="1"/>
  <c r="F9273" i="6" a="1"/>
  <c r="F9273" i="6" s="1"/>
  <c r="F9277" i="6" a="1"/>
  <c r="F9277" i="6" s="1"/>
  <c r="F9533" i="6" a="1"/>
  <c r="F9533" i="6" s="1"/>
  <c r="F9270" i="6" a="1"/>
  <c r="F9270" i="6" s="1"/>
  <c r="F9274" i="6" a="1"/>
  <c r="F9274" i="6" s="1"/>
  <c r="F9267" i="6" a="1"/>
  <c r="F9267" i="6" s="1"/>
  <c r="F9271" i="6" a="1"/>
  <c r="F9271" i="6" s="1"/>
  <c r="F9268" i="6" a="1"/>
  <c r="F9268" i="6" s="1"/>
  <c r="F9272" i="6" a="1"/>
  <c r="F9272" i="6" s="1"/>
  <c r="F9276" i="6" a="1"/>
  <c r="F9276" i="6" s="1"/>
  <c r="F14425" i="6" a="1"/>
  <c r="F14425" i="6" s="1"/>
  <c r="F14200" i="6" a="1"/>
  <c r="F14200" i="6" s="1"/>
  <c r="F19854" i="6" a="1"/>
  <c r="F19854" i="6" s="1"/>
  <c r="F24712" i="6" a="1"/>
  <c r="F24712" i="6" s="1"/>
  <c r="F24714" i="6" a="1"/>
  <c r="F24714" i="6" s="1"/>
  <c r="F24835" i="6" a="1"/>
  <c r="F24835" i="6" s="1"/>
  <c r="F9689" i="6" a="1"/>
  <c r="F9689" i="6" s="1"/>
  <c r="F9690" i="6" a="1"/>
  <c r="F9690" i="6" s="1"/>
  <c r="F9706" i="6" a="1"/>
  <c r="F9706" i="6" s="1"/>
  <c r="F9688" i="6" a="1"/>
  <c r="F9688" i="6" s="1"/>
  <c r="F19859" i="6" a="1"/>
  <c r="F19859" i="6" s="1"/>
  <c r="F10269" i="6" a="1"/>
  <c r="F10269" i="6" s="1"/>
  <c r="F10270" i="6" a="1"/>
  <c r="F10270" i="6" s="1"/>
  <c r="F10267" i="6" a="1"/>
  <c r="F10267" i="6" s="1"/>
  <c r="F10352" i="6" a="1"/>
  <c r="F10352" i="6" s="1"/>
  <c r="F13838" i="6" a="1"/>
  <c r="F13838" i="6" s="1"/>
  <c r="F10917" i="6" a="1"/>
  <c r="F10917" i="6" s="1"/>
  <c r="F10921" i="6" a="1"/>
  <c r="F10921" i="6" s="1"/>
  <c r="F10922" i="6" a="1"/>
  <c r="F10922" i="6" s="1"/>
  <c r="F10923" i="6" a="1"/>
  <c r="F10923" i="6" s="1"/>
  <c r="F10912" i="6" a="1"/>
  <c r="F10912" i="6" s="1"/>
  <c r="F10920" i="6" a="1"/>
  <c r="F10920" i="6" s="1"/>
  <c r="F14033" i="6" a="1"/>
  <c r="F14033" i="6" s="1"/>
  <c r="F14036" i="6" a="1"/>
  <c r="F14036" i="6" s="1"/>
  <c r="F12059" i="6" a="1"/>
  <c r="F12059" i="6" s="1"/>
  <c r="F12056" i="6" a="1"/>
  <c r="F12056" i="6" s="1"/>
  <c r="F12060" i="6" a="1"/>
  <c r="F12060" i="6" s="1"/>
  <c r="F12057" i="6" a="1"/>
  <c r="F12057" i="6" s="1"/>
  <c r="F12061" i="6" a="1"/>
  <c r="F12061" i="6" s="1"/>
  <c r="F12058" i="6" a="1"/>
  <c r="F12058" i="6" s="1"/>
  <c r="F12062" i="6" a="1"/>
  <c r="F12062" i="6" s="1"/>
  <c r="F17907" i="6" a="1"/>
  <c r="F17907" i="6" s="1"/>
  <c r="F9530" i="6" a="1"/>
  <c r="F9530" i="6" s="1"/>
  <c r="F19797" i="6" a="1"/>
  <c r="F19797" i="6" s="1"/>
  <c r="F10649" i="6" a="1"/>
  <c r="F10649" i="6" s="1"/>
  <c r="F10650" i="6" a="1"/>
  <c r="F10650" i="6" s="1"/>
  <c r="F15617" i="6" a="1"/>
  <c r="F15617" i="6" s="1"/>
  <c r="F11589" i="6" a="1"/>
  <c r="F11589" i="6" s="1"/>
  <c r="F11593" i="6" a="1"/>
  <c r="F11593" i="6" s="1"/>
  <c r="F11590" i="6" a="1"/>
  <c r="F11590" i="6" s="1"/>
  <c r="F11594" i="6" a="1"/>
  <c r="F11594" i="6" s="1"/>
  <c r="F11591" i="6" a="1"/>
  <c r="F11591" i="6" s="1"/>
  <c r="F11595" i="6" a="1"/>
  <c r="F11595" i="6" s="1"/>
  <c r="F11592" i="6" a="1"/>
  <c r="F11592" i="6" s="1"/>
  <c r="F17277" i="6" a="1"/>
  <c r="F17277" i="6" s="1"/>
  <c r="F21323" i="6" a="1"/>
  <c r="F21323" i="6" s="1"/>
  <c r="F18503" i="6" a="1"/>
  <c r="F18503" i="6" s="1"/>
  <c r="F10522" i="6" a="1"/>
  <c r="F10522" i="6" s="1"/>
  <c r="F10523" i="6" a="1"/>
  <c r="F10523" i="6" s="1"/>
  <c r="F11689" i="6" a="1"/>
  <c r="F11689" i="6" s="1"/>
  <c r="F11691" i="6" a="1"/>
  <c r="F11691" i="6" s="1"/>
  <c r="F11688" i="6" a="1"/>
  <c r="F11688" i="6" s="1"/>
  <c r="F12289" i="6" a="1"/>
  <c r="F12289" i="6" s="1"/>
  <c r="F10457" i="6" a="1"/>
  <c r="F10457" i="6" s="1"/>
  <c r="F10458" i="6" a="1"/>
  <c r="F10458" i="6" s="1"/>
  <c r="F10462" i="6" a="1"/>
  <c r="F10462" i="6" s="1"/>
  <c r="F10456" i="6" a="1"/>
  <c r="F10456" i="6" s="1"/>
  <c r="F10460" i="6" a="1"/>
  <c r="F10460" i="6" s="1"/>
  <c r="F23740" i="6" a="1"/>
  <c r="F23740" i="6" s="1"/>
  <c r="F10637" i="6" a="1"/>
  <c r="F10637" i="6" s="1"/>
  <c r="F10634" i="6" a="1"/>
  <c r="F10634" i="6" s="1"/>
  <c r="F10635" i="6" a="1"/>
  <c r="F10635" i="6" s="1"/>
  <c r="F10636" i="6" a="1"/>
  <c r="F10636" i="6" s="1"/>
  <c r="F10865" i="6" a="1"/>
  <c r="F10865" i="6" s="1"/>
  <c r="F10862" i="6" a="1"/>
  <c r="F10862" i="6" s="1"/>
  <c r="F10863" i="6" a="1"/>
  <c r="F10863" i="6" s="1"/>
  <c r="F10864" i="6" a="1"/>
  <c r="F10864" i="6" s="1"/>
  <c r="F15633" i="6" a="1"/>
  <c r="F15633" i="6" s="1"/>
  <c r="F11073" i="6" a="1"/>
  <c r="F11073" i="6" s="1"/>
  <c r="F11074" i="6" a="1"/>
  <c r="F11074" i="6" s="1"/>
  <c r="F11239" i="6" a="1"/>
  <c r="F11239" i="6" s="1"/>
  <c r="F11236" i="6" a="1"/>
  <c r="F11236" i="6" s="1"/>
  <c r="F11401" i="6" a="1"/>
  <c r="F11401" i="6" s="1"/>
  <c r="F11402" i="6" a="1"/>
  <c r="F11402" i="6" s="1"/>
  <c r="F16848" i="6" a="1"/>
  <c r="F16848" i="6" s="1"/>
  <c r="F16960" i="6" a="1"/>
  <c r="F16960" i="6" s="1"/>
  <c r="F11565" i="6" a="1"/>
  <c r="F11565" i="6" s="1"/>
  <c r="F11569" i="6" a="1"/>
  <c r="F11569" i="6" s="1"/>
  <c r="F11566" i="6" a="1"/>
  <c r="F11566" i="6" s="1"/>
  <c r="F11570" i="6" a="1"/>
  <c r="F11570" i="6" s="1"/>
  <c r="F11563" i="6" a="1"/>
  <c r="F11563" i="6" s="1"/>
  <c r="F11567" i="6" a="1"/>
  <c r="F11567" i="6" s="1"/>
  <c r="F11571" i="6" a="1"/>
  <c r="F11571" i="6" s="1"/>
  <c r="F11564" i="6" a="1"/>
  <c r="F11564" i="6" s="1"/>
  <c r="F11568" i="6" a="1"/>
  <c r="F11568" i="6" s="1"/>
  <c r="F11576" i="6" a="1"/>
  <c r="F11576" i="6" s="1"/>
  <c r="F12099" i="6" a="1"/>
  <c r="F12099" i="6" s="1"/>
  <c r="F12103" i="6" a="1"/>
  <c r="F12103" i="6" s="1"/>
  <c r="F12107" i="6" a="1"/>
  <c r="F12107" i="6" s="1"/>
  <c r="F12096" i="6" a="1"/>
  <c r="F12096" i="6" s="1"/>
  <c r="F12104" i="6" a="1"/>
  <c r="F12104" i="6" s="1"/>
  <c r="F12108" i="6" a="1"/>
  <c r="F12108" i="6" s="1"/>
  <c r="F13690" i="6" a="1"/>
  <c r="F13690" i="6" s="1"/>
  <c r="F12097" i="6" a="1"/>
  <c r="F12097" i="6" s="1"/>
  <c r="F12101" i="6" a="1"/>
  <c r="F12101" i="6" s="1"/>
  <c r="F12105" i="6" a="1"/>
  <c r="F12105" i="6" s="1"/>
  <c r="F12109" i="6" a="1"/>
  <c r="F12109" i="6" s="1"/>
  <c r="F12098" i="6" a="1"/>
  <c r="F12098" i="6" s="1"/>
  <c r="F12102" i="6" a="1"/>
  <c r="F12102" i="6" s="1"/>
  <c r="F12106" i="6" a="1"/>
  <c r="F12106" i="6" s="1"/>
  <c r="F12110" i="6" a="1"/>
  <c r="F12110" i="6" s="1"/>
  <c r="F12114" i="6" a="1"/>
  <c r="F12114" i="6" s="1"/>
  <c r="F12617" i="6" a="1"/>
  <c r="F12617" i="6" s="1"/>
  <c r="F12621" i="6" a="1"/>
  <c r="F12621" i="6" s="1"/>
  <c r="F12618" i="6" a="1"/>
  <c r="F12618" i="6" s="1"/>
  <c r="F13025" i="6" a="1"/>
  <c r="F13025" i="6" s="1"/>
  <c r="F13029" i="6" a="1"/>
  <c r="F13029" i="6" s="1"/>
  <c r="F13026" i="6" a="1"/>
  <c r="F13026" i="6" s="1"/>
  <c r="F13030" i="6" a="1"/>
  <c r="F13030" i="6" s="1"/>
  <c r="F13023" i="6" a="1"/>
  <c r="F13023" i="6" s="1"/>
  <c r="F13027" i="6" a="1"/>
  <c r="F13027" i="6" s="1"/>
  <c r="F13031" i="6" a="1"/>
  <c r="F13031" i="6" s="1"/>
  <c r="F13035" i="6" a="1"/>
  <c r="F13035" i="6" s="1"/>
  <c r="F14899" i="6" a="1"/>
  <c r="F14899" i="6" s="1"/>
  <c r="F13024" i="6" a="1"/>
  <c r="F13024" i="6" s="1"/>
  <c r="F13032" i="6" a="1"/>
  <c r="F13032" i="6" s="1"/>
  <c r="F18630" i="6" a="1"/>
  <c r="F18630" i="6" s="1"/>
  <c r="F18603" i="6" a="1"/>
  <c r="F18603" i="6" s="1"/>
  <c r="F12749" i="6" a="1"/>
  <c r="F12749" i="6" s="1"/>
  <c r="F12750" i="6" a="1"/>
  <c r="F12750" i="6" s="1"/>
  <c r="F12747" i="6" a="1"/>
  <c r="F12747" i="6" s="1"/>
  <c r="F12751" i="6" a="1"/>
  <c r="F12751" i="6" s="1"/>
  <c r="F13541" i="6" a="1"/>
  <c r="F13541" i="6" s="1"/>
  <c r="F13542" i="6" a="1"/>
  <c r="F13542" i="6" s="1"/>
  <c r="F13539" i="6" a="1"/>
  <c r="F13539" i="6" s="1"/>
  <c r="F12190" i="6" a="1"/>
  <c r="F12190" i="6" s="1"/>
  <c r="F12194" i="6" a="1"/>
  <c r="F12194" i="6" s="1"/>
  <c r="F12191" i="6" a="1"/>
  <c r="F12191" i="6" s="1"/>
  <c r="F12195" i="6" a="1"/>
  <c r="F12195" i="6" s="1"/>
  <c r="F12188" i="6" a="1"/>
  <c r="F12188" i="6" s="1"/>
  <c r="F12189" i="6" a="1"/>
  <c r="F12189" i="6" s="1"/>
  <c r="F12193" i="6" a="1"/>
  <c r="F12193" i="6" s="1"/>
  <c r="F17876" i="6" a="1"/>
  <c r="F17876" i="6" s="1"/>
  <c r="F12725" i="6" a="1"/>
  <c r="F12725" i="6" s="1"/>
  <c r="F18456" i="6" a="1"/>
  <c r="F18456" i="6" s="1"/>
  <c r="F12730" i="6" a="1"/>
  <c r="F12730" i="6" s="1"/>
  <c r="F12734" i="6" a="1"/>
  <c r="F12734" i="6" s="1"/>
  <c r="F12727" i="6" a="1"/>
  <c r="F12727" i="6" s="1"/>
  <c r="F12735" i="6" a="1"/>
  <c r="F12735" i="6" s="1"/>
  <c r="F12724" i="6" a="1"/>
  <c r="F12724" i="6" s="1"/>
  <c r="F12732" i="6" a="1"/>
  <c r="F12732" i="6" s="1"/>
  <c r="F13481" i="6" a="1"/>
  <c r="F13481" i="6" s="1"/>
  <c r="F13485" i="6" a="1"/>
  <c r="F13485" i="6" s="1"/>
  <c r="F13489" i="6" a="1"/>
  <c r="F13489" i="6" s="1"/>
  <c r="F13482" i="6" a="1"/>
  <c r="F13482" i="6" s="1"/>
  <c r="F13486" i="6" a="1"/>
  <c r="F13486" i="6" s="1"/>
  <c r="F13483" i="6" a="1"/>
  <c r="F13483" i="6" s="1"/>
  <c r="F13484" i="6" a="1"/>
  <c r="F13484" i="6" s="1"/>
  <c r="F13488" i="6" a="1"/>
  <c r="F13488" i="6" s="1"/>
  <c r="F13821" i="6" a="1"/>
  <c r="F13821" i="6" s="1"/>
  <c r="F13825" i="6" a="1"/>
  <c r="F13825" i="6" s="1"/>
  <c r="F13829" i="6" a="1"/>
  <c r="F13829" i="6" s="1"/>
  <c r="F13818" i="6" a="1"/>
  <c r="F13818" i="6" s="1"/>
  <c r="F13822" i="6" a="1"/>
  <c r="F13822" i="6" s="1"/>
  <c r="F13826" i="6" a="1"/>
  <c r="F13826" i="6" s="1"/>
  <c r="F13830" i="6" a="1"/>
  <c r="F13830" i="6" s="1"/>
  <c r="F13819" i="6" a="1"/>
  <c r="F13819" i="6" s="1"/>
  <c r="F13823" i="6" a="1"/>
  <c r="F13823" i="6" s="1"/>
  <c r="F13827" i="6" a="1"/>
  <c r="F13827" i="6" s="1"/>
  <c r="F13820" i="6" a="1"/>
  <c r="F13820" i="6" s="1"/>
  <c r="F13824" i="6" a="1"/>
  <c r="F13824" i="6" s="1"/>
  <c r="F13828" i="6" a="1"/>
  <c r="F13828" i="6" s="1"/>
  <c r="F13832" i="6" a="1"/>
  <c r="F13832" i="6" s="1"/>
  <c r="F18655" i="6" a="1"/>
  <c r="F18655" i="6" s="1"/>
  <c r="F14193" i="6" a="1"/>
  <c r="F14193" i="6" s="1"/>
  <c r="F14545" i="6" a="1"/>
  <c r="F14545" i="6" s="1"/>
  <c r="F14194" i="6" a="1"/>
  <c r="F14194" i="6" s="1"/>
  <c r="F14198" i="6" a="1"/>
  <c r="F14198" i="6" s="1"/>
  <c r="F14195" i="6" a="1"/>
  <c r="F14195" i="6" s="1"/>
  <c r="F14199" i="6" a="1"/>
  <c r="F14199" i="6" s="1"/>
  <c r="F14196" i="6" a="1"/>
  <c r="F14196" i="6" s="1"/>
  <c r="F14420" i="6" a="1"/>
  <c r="F14420" i="6" s="1"/>
  <c r="F19857" i="6" a="1"/>
  <c r="F19857" i="6" s="1"/>
  <c r="F24711" i="6" a="1"/>
  <c r="F24711" i="6" s="1"/>
  <c r="F14989" i="6" a="1"/>
  <c r="F14989" i="6" s="1"/>
  <c r="F14993" i="6" a="1"/>
  <c r="F14993" i="6" s="1"/>
  <c r="F14997" i="6" a="1"/>
  <c r="F14997" i="6" s="1"/>
  <c r="F15001" i="6" a="1"/>
  <c r="F15001" i="6" s="1"/>
  <c r="F14990" i="6" a="1"/>
  <c r="F14990" i="6" s="1"/>
  <c r="F14994" i="6" a="1"/>
  <c r="F14994" i="6" s="1"/>
  <c r="F14998" i="6" a="1"/>
  <c r="F14998" i="6" s="1"/>
  <c r="F15002" i="6" a="1"/>
  <c r="F15002" i="6" s="1"/>
  <c r="F14991" i="6" a="1"/>
  <c r="F14991" i="6" s="1"/>
  <c r="F14995" i="6" a="1"/>
  <c r="F14995" i="6" s="1"/>
  <c r="F14999" i="6" a="1"/>
  <c r="F14999" i="6" s="1"/>
  <c r="F15003" i="6" a="1"/>
  <c r="F15003" i="6" s="1"/>
  <c r="F15414" i="6" a="1"/>
  <c r="F15414" i="6" s="1"/>
  <c r="F15458" i="6" a="1"/>
  <c r="F15458" i="6" s="1"/>
  <c r="F14992" i="6" a="1"/>
  <c r="F14992" i="6" s="1"/>
  <c r="F14996" i="6" a="1"/>
  <c r="F14996" i="6" s="1"/>
  <c r="F15000" i="6" a="1"/>
  <c r="F15000" i="6" s="1"/>
  <c r="F21194" i="6" a="1"/>
  <c r="F21194" i="6" s="1"/>
  <c r="F21126" i="6" a="1"/>
  <c r="F21126" i="6" s="1"/>
  <c r="F21180" i="6" a="1"/>
  <c r="F21180" i="6" s="1"/>
  <c r="F21196" i="6" a="1"/>
  <c r="F21196" i="6" s="1"/>
  <c r="F21138" i="6" a="1"/>
  <c r="F21138" i="6" s="1"/>
  <c r="F21124" i="6" a="1"/>
  <c r="F21124" i="6" s="1"/>
  <c r="F22505" i="6" a="1"/>
  <c r="F22505" i="6" s="1"/>
  <c r="F22135" i="6" a="1"/>
  <c r="F22135" i="6" s="1"/>
  <c r="F21195" i="6" a="1"/>
  <c r="F21195" i="6" s="1"/>
  <c r="F14362" i="6" a="1"/>
  <c r="F14362" i="6" s="1"/>
  <c r="F14378" i="6" a="1"/>
  <c r="F14378" i="6" s="1"/>
  <c r="F14363" i="6" a="1"/>
  <c r="F14363" i="6" s="1"/>
  <c r="F14367" i="6" a="1"/>
  <c r="F14367" i="6" s="1"/>
  <c r="F14360" i="6" a="1"/>
  <c r="F14360" i="6" s="1"/>
  <c r="F25129" i="6" a="1"/>
  <c r="F25129" i="6" s="1"/>
  <c r="F25045" i="6" a="1"/>
  <c r="F25045" i="6" s="1"/>
  <c r="F14609" i="6" a="1"/>
  <c r="F14609" i="6" s="1"/>
  <c r="F14610" i="6" a="1"/>
  <c r="F14610" i="6" s="1"/>
  <c r="F14608" i="6" a="1"/>
  <c r="F14608" i="6" s="1"/>
  <c r="F14612" i="6" a="1"/>
  <c r="F14612" i="6" s="1"/>
  <c r="F14065" i="6" a="1"/>
  <c r="F14065" i="6" s="1"/>
  <c r="F14066" i="6" a="1"/>
  <c r="F14066" i="6" s="1"/>
  <c r="F14549" i="6" a="1"/>
  <c r="F14549" i="6" s="1"/>
  <c r="F14548" i="6" a="1"/>
  <c r="F14548" i="6" s="1"/>
  <c r="F19883" i="6" a="1"/>
  <c r="F19883" i="6" s="1"/>
  <c r="F19740" i="6" a="1"/>
  <c r="F19740" i="6" s="1"/>
  <c r="F16868" i="6" a="1"/>
  <c r="F16868" i="6" s="1"/>
  <c r="F15243" i="6" a="1"/>
  <c r="F15243" i="6" s="1"/>
  <c r="F14173" i="6" a="1"/>
  <c r="F14173" i="6" s="1"/>
  <c r="F14166" i="6" a="1"/>
  <c r="F14166" i="6" s="1"/>
  <c r="F14170" i="6" a="1"/>
  <c r="F14170" i="6" s="1"/>
  <c r="F14174" i="6" a="1"/>
  <c r="F14174" i="6" s="1"/>
  <c r="F14578" i="6" a="1"/>
  <c r="F14578" i="6" s="1"/>
  <c r="F14167" i="6" a="1"/>
  <c r="F14167" i="6" s="1"/>
  <c r="F14171" i="6" a="1"/>
  <c r="F14171" i="6" s="1"/>
  <c r="F14175" i="6" a="1"/>
  <c r="F14175" i="6" s="1"/>
  <c r="F14168" i="6" a="1"/>
  <c r="F14168" i="6" s="1"/>
  <c r="F14172" i="6" a="1"/>
  <c r="F14172" i="6" s="1"/>
  <c r="F14176" i="6" a="1"/>
  <c r="F14176" i="6" s="1"/>
  <c r="F14572" i="6" a="1"/>
  <c r="F14572" i="6" s="1"/>
  <c r="F14580" i="6" a="1"/>
  <c r="F14580" i="6" s="1"/>
  <c r="F19670" i="6" a="1"/>
  <c r="F19670" i="6" s="1"/>
  <c r="F19671" i="6" a="1"/>
  <c r="F19671" i="6" s="1"/>
  <c r="F19669" i="6" a="1"/>
  <c r="F19669" i="6" s="1"/>
  <c r="F14625" i="6" a="1"/>
  <c r="F14625" i="6" s="1"/>
  <c r="F14622" i="6" a="1"/>
  <c r="F14622" i="6" s="1"/>
  <c r="F14630" i="6" a="1"/>
  <c r="F14630" i="6" s="1"/>
  <c r="F14619" i="6" a="1"/>
  <c r="F14619" i="6" s="1"/>
  <c r="F14623" i="6" a="1"/>
  <c r="F14623" i="6" s="1"/>
  <c r="F14627" i="6" a="1"/>
  <c r="F14627" i="6" s="1"/>
  <c r="F14628" i="6" a="1"/>
  <c r="F14628" i="6" s="1"/>
  <c r="F14809" i="6" a="1"/>
  <c r="F14809" i="6" s="1"/>
  <c r="F14802" i="6" a="1"/>
  <c r="F14802" i="6" s="1"/>
  <c r="F14806" i="6" a="1"/>
  <c r="F14806" i="6" s="1"/>
  <c r="F14819" i="6" a="1"/>
  <c r="F14819" i="6" s="1"/>
  <c r="F14921" i="6" a="1"/>
  <c r="F14921" i="6" s="1"/>
  <c r="F14925" i="6" a="1"/>
  <c r="F14925" i="6" s="1"/>
  <c r="F14929" i="6" a="1"/>
  <c r="F14929" i="6" s="1"/>
  <c r="F14933" i="6" a="1"/>
  <c r="F14933" i="6" s="1"/>
  <c r="F15089" i="6" a="1"/>
  <c r="F15089" i="6" s="1"/>
  <c r="F16245" i="6" a="1"/>
  <c r="F16245" i="6" s="1"/>
  <c r="F14922" i="6" a="1"/>
  <c r="F14922" i="6" s="1"/>
  <c r="F14926" i="6" a="1"/>
  <c r="F14926" i="6" s="1"/>
  <c r="F14930" i="6" a="1"/>
  <c r="F14930" i="6" s="1"/>
  <c r="F14923" i="6" a="1"/>
  <c r="F14923" i="6" s="1"/>
  <c r="F14931" i="6" a="1"/>
  <c r="F14931" i="6" s="1"/>
  <c r="F16132" i="6" a="1"/>
  <c r="F16132" i="6" s="1"/>
  <c r="F14924" i="6" a="1"/>
  <c r="F14924" i="6" s="1"/>
  <c r="F14928" i="6" a="1"/>
  <c r="F14928" i="6" s="1"/>
  <c r="F14932" i="6" a="1"/>
  <c r="F14932" i="6" s="1"/>
  <c r="F20940" i="6" a="1"/>
  <c r="F20940" i="6" s="1"/>
  <c r="F24422" i="6" a="1"/>
  <c r="F24422" i="6" s="1"/>
  <c r="F24421" i="6" a="1"/>
  <c r="F24421" i="6" s="1"/>
  <c r="F22523" i="6" a="1"/>
  <c r="F22523" i="6" s="1"/>
  <c r="F16712" i="6" a="1"/>
  <c r="F16712" i="6" s="1"/>
  <c r="F16716" i="6" a="1"/>
  <c r="F16716" i="6" s="1"/>
  <c r="F16998" i="6" a="1"/>
  <c r="F16998" i="6" s="1"/>
  <c r="F16713" i="6" a="1"/>
  <c r="F16713" i="6" s="1"/>
  <c r="F16717" i="6" a="1"/>
  <c r="F16717" i="6" s="1"/>
  <c r="F16721" i="6" a="1"/>
  <c r="F16721" i="6" s="1"/>
  <c r="F16714" i="6" a="1"/>
  <c r="F16714" i="6" s="1"/>
  <c r="F16718" i="6" a="1"/>
  <c r="F16718" i="6" s="1"/>
  <c r="F16711" i="6" a="1"/>
  <c r="F16711" i="6" s="1"/>
  <c r="F16719" i="6" a="1"/>
  <c r="F16719" i="6" s="1"/>
  <c r="F16827" i="6" a="1"/>
  <c r="F16827" i="6" s="1"/>
  <c r="F16831" i="6" a="1"/>
  <c r="F16831" i="6" s="1"/>
  <c r="F16835" i="6" a="1"/>
  <c r="F16835" i="6" s="1"/>
  <c r="F16828" i="6" a="1"/>
  <c r="F16828" i="6" s="1"/>
  <c r="F16832" i="6" a="1"/>
  <c r="F16832" i="6" s="1"/>
  <c r="F16836" i="6" a="1"/>
  <c r="F16836" i="6" s="1"/>
  <c r="F16936" i="6" a="1"/>
  <c r="F16936" i="6" s="1"/>
  <c r="F16829" i="6" a="1"/>
  <c r="F16829" i="6" s="1"/>
  <c r="F16833" i="6" a="1"/>
  <c r="F16833" i="6" s="1"/>
  <c r="F16837" i="6" a="1"/>
  <c r="F16837" i="6" s="1"/>
  <c r="F16826" i="6" a="1"/>
  <c r="F16826" i="6" s="1"/>
  <c r="F16830" i="6" a="1"/>
  <c r="F16830" i="6" s="1"/>
  <c r="F16834" i="6" a="1"/>
  <c r="F16834" i="6" s="1"/>
  <c r="F16938" i="6" a="1"/>
  <c r="F16938" i="6" s="1"/>
  <c r="F21589" i="6" a="1"/>
  <c r="F21589" i="6" s="1"/>
  <c r="F21596" i="6" a="1"/>
  <c r="F21596" i="6" s="1"/>
  <c r="F21599" i="6" a="1"/>
  <c r="F21599" i="6" s="1"/>
  <c r="F17027" i="6" a="1"/>
  <c r="F17027" i="6" s="1"/>
  <c r="F17029" i="6" a="1"/>
  <c r="F17029" i="6" s="1"/>
  <c r="F24365" i="6" a="1"/>
  <c r="F24365" i="6" s="1"/>
  <c r="F15420" i="6" a="1"/>
  <c r="F15420" i="6" s="1"/>
  <c r="F15422" i="6" a="1"/>
  <c r="F15422" i="6" s="1"/>
  <c r="F16185" i="6" a="1"/>
  <c r="F16185" i="6" s="1"/>
  <c r="F16186" i="6" a="1"/>
  <c r="F16186" i="6" s="1"/>
  <c r="F16187" i="6" a="1"/>
  <c r="F16187" i="6" s="1"/>
  <c r="F16677" i="6" a="1"/>
  <c r="F16677" i="6" s="1"/>
  <c r="F16675" i="6" a="1"/>
  <c r="F16675" i="6" s="1"/>
  <c r="F16919" i="6" a="1"/>
  <c r="F16919" i="6" s="1"/>
  <c r="F16810" i="6" a="1"/>
  <c r="F16810" i="6" s="1"/>
  <c r="F16874" i="6" a="1"/>
  <c r="F16874" i="6" s="1"/>
  <c r="F21254" i="6" a="1"/>
  <c r="F21254" i="6" s="1"/>
  <c r="F17002" i="6" a="1"/>
  <c r="F17002" i="6" s="1"/>
  <c r="F17006" i="6" a="1"/>
  <c r="F17006" i="6" s="1"/>
  <c r="F17001" i="6" a="1"/>
  <c r="F17001" i="6" s="1"/>
  <c r="F24398" i="6" a="1"/>
  <c r="F24398" i="6" s="1"/>
  <c r="F15516" i="6" a="1"/>
  <c r="F15516" i="6" s="1"/>
  <c r="F15580" i="6" a="1"/>
  <c r="F15580" i="6" s="1"/>
  <c r="F15517" i="6" a="1"/>
  <c r="F15517" i="6" s="1"/>
  <c r="F15521" i="6" a="1"/>
  <c r="F15521" i="6" s="1"/>
  <c r="F15518" i="6" a="1"/>
  <c r="F15518" i="6" s="1"/>
  <c r="F15522" i="6" a="1"/>
  <c r="F15522" i="6" s="1"/>
  <c r="F15515" i="6" a="1"/>
  <c r="F15515" i="6" s="1"/>
  <c r="F15523" i="6" a="1"/>
  <c r="F15523" i="6" s="1"/>
  <c r="F15910" i="6" a="1"/>
  <c r="F15910" i="6" s="1"/>
  <c r="F15914" i="6" a="1"/>
  <c r="F15914" i="6" s="1"/>
  <c r="F15908" i="6" a="1"/>
  <c r="F15908" i="6" s="1"/>
  <c r="F15916" i="6" a="1"/>
  <c r="F15916" i="6" s="1"/>
  <c r="F15920" i="6" a="1"/>
  <c r="F15920" i="6" s="1"/>
  <c r="F15909" i="6" a="1"/>
  <c r="F15909" i="6" s="1"/>
  <c r="F16440" i="6" a="1"/>
  <c r="F16440" i="6" s="1"/>
  <c r="F16438" i="6" a="1"/>
  <c r="F16438" i="6" s="1"/>
  <c r="F16439" i="6" a="1"/>
  <c r="F16439" i="6" s="1"/>
  <c r="F21838" i="6" a="1"/>
  <c r="F21838" i="6" s="1"/>
  <c r="F24823" i="6" a="1"/>
  <c r="F24823" i="6" s="1"/>
  <c r="F24743" i="6" a="1"/>
  <c r="F24743" i="6" s="1"/>
  <c r="F17434" i="6" a="1"/>
  <c r="F17434" i="6" s="1"/>
  <c r="F17438" i="6" a="1"/>
  <c r="F17438" i="6" s="1"/>
  <c r="F17435" i="6" a="1"/>
  <c r="F17435" i="6" s="1"/>
  <c r="F17433" i="6" a="1"/>
  <c r="F17433" i="6" s="1"/>
  <c r="F17437" i="6" a="1"/>
  <c r="F17437" i="6" s="1"/>
  <c r="F17436" i="6" a="1"/>
  <c r="F17436" i="6" s="1"/>
  <c r="F17781" i="6" a="1"/>
  <c r="F17781" i="6" s="1"/>
  <c r="F17782" i="6" a="1"/>
  <c r="F17782" i="6" s="1"/>
  <c r="F17785" i="6" a="1"/>
  <c r="F17785" i="6" s="1"/>
  <c r="F17783" i="6" a="1"/>
  <c r="F17783" i="6" s="1"/>
  <c r="F16278" i="6" a="1"/>
  <c r="F16278" i="6" s="1"/>
  <c r="F16279" i="6" a="1"/>
  <c r="F16279" i="6" s="1"/>
  <c r="F16762" i="6" a="1"/>
  <c r="F16762" i="6" s="1"/>
  <c r="F16280" i="6" a="1"/>
  <c r="F16280" i="6" s="1"/>
  <c r="F22538" i="6" a="1"/>
  <c r="F22538" i="6" s="1"/>
  <c r="F22129" i="6" a="1"/>
  <c r="F22129" i="6" s="1"/>
  <c r="F22628" i="6" a="1"/>
  <c r="F22628" i="6" s="1"/>
  <c r="F22132" i="6" a="1"/>
  <c r="F22132" i="6" s="1"/>
  <c r="F17706" i="6" a="1"/>
  <c r="F17706" i="6" s="1"/>
  <c r="F17705" i="6" a="1"/>
  <c r="F17705" i="6" s="1"/>
  <c r="F17710" i="6" a="1"/>
  <c r="F17710" i="6" s="1"/>
  <c r="F17704" i="6" a="1"/>
  <c r="F17704" i="6" s="1"/>
  <c r="F17767" i="6" a="1"/>
  <c r="F17767" i="6" s="1"/>
  <c r="F17707" i="6" a="1"/>
  <c r="F17707" i="6" s="1"/>
  <c r="F18314" i="6" a="1"/>
  <c r="F18314" i="6" s="1"/>
  <c r="F18310" i="6" a="1"/>
  <c r="F18310" i="6" s="1"/>
  <c r="F18313" i="6" a="1"/>
  <c r="F18313" i="6" s="1"/>
  <c r="F18318" i="6" a="1"/>
  <c r="F18318" i="6" s="1"/>
  <c r="F18312" i="6" a="1"/>
  <c r="F18312" i="6" s="1"/>
  <c r="F22876" i="6" a="1"/>
  <c r="F22876" i="6" s="1"/>
  <c r="F22872" i="6" a="1"/>
  <c r="F22872" i="6" s="1"/>
  <c r="F18319" i="6" a="1"/>
  <c r="F18319" i="6" s="1"/>
  <c r="F18311" i="6" a="1"/>
  <c r="F18311" i="6" s="1"/>
  <c r="F22878" i="6" a="1"/>
  <c r="F22878" i="6" s="1"/>
  <c r="F17861" i="6" a="1"/>
  <c r="F17861" i="6" s="1"/>
  <c r="F17862" i="6" a="1"/>
  <c r="F17862" i="6" s="1"/>
  <c r="F17860" i="6" a="1"/>
  <c r="F17860" i="6" s="1"/>
  <c r="F17865" i="6" a="1"/>
  <c r="F17865" i="6" s="1"/>
  <c r="F17858" i="6" a="1"/>
  <c r="F17858" i="6" s="1"/>
  <c r="F17863" i="6" a="1"/>
  <c r="F17863" i="6" s="1"/>
  <c r="F18200" i="6" a="1"/>
  <c r="F18200" i="6" s="1"/>
  <c r="F18199" i="6" a="1"/>
  <c r="F18199" i="6" s="1"/>
  <c r="F18548" i="6" a="1"/>
  <c r="F18548" i="6" s="1"/>
  <c r="F18546" i="6" a="1"/>
  <c r="F18546" i="6" s="1"/>
  <c r="F18547" i="6" a="1"/>
  <c r="F18547" i="6" s="1"/>
  <c r="F8315" i="6" a="1"/>
  <c r="F8315" i="6" s="1"/>
  <c r="F19230" i="6" a="1"/>
  <c r="F19230" i="6" s="1"/>
  <c r="F19231" i="6" a="1"/>
  <c r="F19231" i="6" s="1"/>
  <c r="F18776" i="6" a="1"/>
  <c r="F18776" i="6" s="1"/>
  <c r="F18781" i="6" a="1"/>
  <c r="F18781" i="6" s="1"/>
  <c r="F23202" i="6" a="1"/>
  <c r="F23202" i="6" s="1"/>
  <c r="F18775" i="6" a="1"/>
  <c r="F18775" i="6" s="1"/>
  <c r="F18780" i="6" a="1"/>
  <c r="F18780" i="6" s="1"/>
  <c r="F19594" i="6" a="1"/>
  <c r="F19594" i="6" s="1"/>
  <c r="F23164" i="6" a="1"/>
  <c r="F23164" i="6" s="1"/>
  <c r="F25259" i="6" a="1"/>
  <c r="F25259" i="6" s="1"/>
  <c r="F19744" i="6" a="1"/>
  <c r="F19744" i="6" s="1"/>
  <c r="F19892" i="6" a="1"/>
  <c r="F19892" i="6" s="1"/>
  <c r="F19741" i="6" a="1"/>
  <c r="F19741" i="6" s="1"/>
  <c r="F19406" i="6" a="1"/>
  <c r="F19406" i="6" s="1"/>
  <c r="F19407" i="6" a="1"/>
  <c r="F19407" i="6" s="1"/>
  <c r="F19404" i="6" a="1"/>
  <c r="F19404" i="6" s="1"/>
  <c r="F20381" i="6" a="1"/>
  <c r="F20381" i="6" s="1"/>
  <c r="F19405" i="6" a="1"/>
  <c r="F19405" i="6" s="1"/>
  <c r="F20335" i="6" a="1"/>
  <c r="F20335" i="6" s="1"/>
  <c r="F19934" i="6" a="1"/>
  <c r="F19934" i="6" s="1"/>
  <c r="F19938" i="6" a="1"/>
  <c r="F19938" i="6" s="1"/>
  <c r="F19942" i="6" a="1"/>
  <c r="F19942" i="6" s="1"/>
  <c r="F19946" i="6" a="1"/>
  <c r="F19946" i="6" s="1"/>
  <c r="F19950" i="6" a="1"/>
  <c r="F19950" i="6" s="1"/>
  <c r="F19954" i="6" a="1"/>
  <c r="F19954" i="6" s="1"/>
  <c r="F19958" i="6" a="1"/>
  <c r="F19958" i="6" s="1"/>
  <c r="F19962" i="6" a="1"/>
  <c r="F19962" i="6" s="1"/>
  <c r="F20304" i="6" a="1"/>
  <c r="F20304" i="6" s="1"/>
  <c r="F20496" i="6" a="1"/>
  <c r="F20496" i="6" s="1"/>
  <c r="F19935" i="6" a="1"/>
  <c r="F19935" i="6" s="1"/>
  <c r="F19939" i="6" a="1"/>
  <c r="F19939" i="6" s="1"/>
  <c r="F19943" i="6" a="1"/>
  <c r="F19943" i="6" s="1"/>
  <c r="F19947" i="6" a="1"/>
  <c r="F19947" i="6" s="1"/>
  <c r="F19955" i="6" a="1"/>
  <c r="F19955" i="6" s="1"/>
  <c r="F19959" i="6" a="1"/>
  <c r="F19959" i="6" s="1"/>
  <c r="F19963" i="6" a="1"/>
  <c r="F19963" i="6" s="1"/>
  <c r="F20236" i="6" a="1"/>
  <c r="F20236" i="6" s="1"/>
  <c r="F19936" i="6" a="1"/>
  <c r="F19936" i="6" s="1"/>
  <c r="F19940" i="6" a="1"/>
  <c r="F19940" i="6" s="1"/>
  <c r="F19944" i="6" a="1"/>
  <c r="F19944" i="6" s="1"/>
  <c r="F19948" i="6" a="1"/>
  <c r="F19948" i="6" s="1"/>
  <c r="F19952" i="6" a="1"/>
  <c r="F19952" i="6" s="1"/>
  <c r="F19956" i="6" a="1"/>
  <c r="F19956" i="6" s="1"/>
  <c r="F19960" i="6" a="1"/>
  <c r="F19960" i="6" s="1"/>
  <c r="F20600" i="6" a="1"/>
  <c r="F20600" i="6" s="1"/>
  <c r="F20605" i="6" a="1"/>
  <c r="F20605" i="6" s="1"/>
  <c r="F19937" i="6" a="1"/>
  <c r="F19937" i="6" s="1"/>
  <c r="F19941" i="6" a="1"/>
  <c r="F19941" i="6" s="1"/>
  <c r="F19945" i="6" a="1"/>
  <c r="F19945" i="6" s="1"/>
  <c r="F19949" i="6" a="1"/>
  <c r="F19949" i="6" s="1"/>
  <c r="F19953" i="6" a="1"/>
  <c r="F19953" i="6" s="1"/>
  <c r="F19957" i="6" a="1"/>
  <c r="F19957" i="6" s="1"/>
  <c r="F20571" i="6" a="1"/>
  <c r="F20571" i="6" s="1"/>
  <c r="F19686" i="6" a="1"/>
  <c r="F19686" i="6" s="1"/>
  <c r="F24782" i="6" a="1"/>
  <c r="F24782" i="6" s="1"/>
  <c r="F19687" i="6" a="1"/>
  <c r="F19687" i="6" s="1"/>
  <c r="F19707" i="6" a="1"/>
  <c r="F19707" i="6" s="1"/>
  <c r="F19684" i="6" a="1"/>
  <c r="F19684" i="6" s="1"/>
  <c r="F19816" i="6" a="1"/>
  <c r="F19816" i="6" s="1"/>
  <c r="F19681" i="6" a="1"/>
  <c r="F19681" i="6" s="1"/>
  <c r="F19685" i="6" a="1"/>
  <c r="F19685" i="6" s="1"/>
  <c r="F20336" i="6" a="1"/>
  <c r="F20336" i="6" s="1"/>
  <c r="F20400" i="6" a="1"/>
  <c r="F20400" i="6" s="1"/>
  <c r="F20337" i="6" a="1"/>
  <c r="F20337" i="6" s="1"/>
  <c r="F21029" i="6" a="1"/>
  <c r="F21029" i="6" s="1"/>
  <c r="F21034" i="6" a="1"/>
  <c r="F21034" i="6" s="1"/>
  <c r="F21040" i="6" a="1"/>
  <c r="F21040" i="6" s="1"/>
  <c r="F21030" i="6" a="1"/>
  <c r="F21030" i="6" s="1"/>
  <c r="F21036" i="6" a="1"/>
  <c r="F21036" i="6" s="1"/>
  <c r="F21041" i="6" a="1"/>
  <c r="F21041" i="6" s="1"/>
  <c r="F21026" i="6" a="1"/>
  <c r="F21026" i="6" s="1"/>
  <c r="F21032" i="6" a="1"/>
  <c r="F21032" i="6" s="1"/>
  <c r="F21037" i="6" a="1"/>
  <c r="F21037" i="6" s="1"/>
  <c r="F21042" i="6" a="1"/>
  <c r="F21042" i="6" s="1"/>
  <c r="F21028" i="6" a="1"/>
  <c r="F21028" i="6" s="1"/>
  <c r="F21033" i="6" a="1"/>
  <c r="F21033" i="6" s="1"/>
  <c r="F21038" i="6" a="1"/>
  <c r="F21038" i="6" s="1"/>
  <c r="F21044" i="6" a="1"/>
  <c r="F21044" i="6" s="1"/>
  <c r="F21035" i="6" a="1"/>
  <c r="F21035" i="6" s="1"/>
  <c r="F21027" i="6" a="1"/>
  <c r="F21027" i="6" s="1"/>
  <c r="F21043" i="6" a="1"/>
  <c r="F21043" i="6" s="1"/>
  <c r="F21039" i="6" a="1"/>
  <c r="F21039" i="6" s="1"/>
  <c r="F21018" i="6" a="1"/>
  <c r="F21018" i="6" s="1"/>
  <c r="F21285" i="6" a="1"/>
  <c r="F21285" i="6" s="1"/>
  <c r="F21020" i="6" a="1"/>
  <c r="F21020" i="6" s="1"/>
  <c r="F22054" i="6" a="1"/>
  <c r="F22054" i="6" s="1"/>
  <c r="F21021" i="6" a="1"/>
  <c r="F21021" i="6" s="1"/>
  <c r="F21017" i="6" a="1"/>
  <c r="F21017" i="6" s="1"/>
  <c r="F21019" i="6" a="1"/>
  <c r="F21019" i="6" s="1"/>
  <c r="F20597" i="6" a="1"/>
  <c r="F20597" i="6" s="1"/>
  <c r="F20598" i="6" a="1"/>
  <c r="F20598" i="6" s="1"/>
  <c r="F20594" i="6" a="1"/>
  <c r="F20594" i="6" s="1"/>
  <c r="F20596" i="6" a="1"/>
  <c r="F20596" i="6" s="1"/>
  <c r="F20595" i="6" a="1"/>
  <c r="F20595" i="6" s="1"/>
  <c r="F21594" i="6" a="1"/>
  <c r="F21594" i="6" s="1"/>
  <c r="F21585" i="6" a="1"/>
  <c r="F21585" i="6" s="1"/>
  <c r="F21601" i="6" a="1"/>
  <c r="F21601" i="6" s="1"/>
  <c r="F21586" i="6" a="1"/>
  <c r="F21586" i="6" s="1"/>
  <c r="F21592" i="6" a="1"/>
  <c r="F21592" i="6" s="1"/>
  <c r="F21597" i="6" a="1"/>
  <c r="F21597" i="6" s="1"/>
  <c r="F21602" i="6" a="1"/>
  <c r="F21602" i="6" s="1"/>
  <c r="F21582" i="6" a="1"/>
  <c r="F21582" i="6" s="1"/>
  <c r="F21588" i="6" a="1"/>
  <c r="F21588" i="6" s="1"/>
  <c r="F21593" i="6" a="1"/>
  <c r="F21593" i="6" s="1"/>
  <c r="F21598" i="6" a="1"/>
  <c r="F21598" i="6" s="1"/>
  <c r="F21604" i="6" a="1"/>
  <c r="F21604" i="6" s="1"/>
  <c r="F21603" i="6" a="1"/>
  <c r="F21603" i="6" s="1"/>
  <c r="F21587" i="6" a="1"/>
  <c r="F21587" i="6" s="1"/>
  <c r="F21583" i="6" a="1"/>
  <c r="F21583" i="6" s="1"/>
  <c r="F21595" i="6" a="1"/>
  <c r="F21595" i="6" s="1"/>
  <c r="F21675" i="6" a="1"/>
  <c r="F21675" i="6" s="1"/>
  <c r="F21591" i="6" a="1"/>
  <c r="F21591" i="6" s="1"/>
  <c r="F21920" i="6" a="1"/>
  <c r="F21920" i="6" s="1"/>
  <c r="F21930" i="6" a="1"/>
  <c r="F21930" i="6" s="1"/>
  <c r="F21910" i="6" a="1"/>
  <c r="F21910" i="6" s="1"/>
  <c r="F21916" i="6" a="1"/>
  <c r="F21916" i="6" s="1"/>
  <c r="F21921" i="6" a="1"/>
  <c r="F21921" i="6" s="1"/>
  <c r="F21926" i="6" a="1"/>
  <c r="F21926" i="6" s="1"/>
  <c r="F21937" i="6" a="1"/>
  <c r="F21937" i="6" s="1"/>
  <c r="F21942" i="6" a="1"/>
  <c r="F21942" i="6" s="1"/>
  <c r="F21912" i="6" a="1"/>
  <c r="F21912" i="6" s="1"/>
  <c r="F21917" i="6" a="1"/>
  <c r="F21917" i="6" s="1"/>
  <c r="F21928" i="6" a="1"/>
  <c r="F21928" i="6" s="1"/>
  <c r="F21933" i="6" a="1"/>
  <c r="F21933" i="6" s="1"/>
  <c r="F21938" i="6" a="1"/>
  <c r="F21938" i="6" s="1"/>
  <c r="F21913" i="6" a="1"/>
  <c r="F21913" i="6" s="1"/>
  <c r="F21918" i="6" a="1"/>
  <c r="F21918" i="6" s="1"/>
  <c r="F21924" i="6" a="1"/>
  <c r="F21924" i="6" s="1"/>
  <c r="F21929" i="6" a="1"/>
  <c r="F21929" i="6" s="1"/>
  <c r="F21934" i="6" a="1"/>
  <c r="F21934" i="6" s="1"/>
  <c r="F22191" i="6" a="1"/>
  <c r="F22191" i="6" s="1"/>
  <c r="F21927" i="6" a="1"/>
  <c r="F21927" i="6" s="1"/>
  <c r="F21911" i="6" a="1"/>
  <c r="F21911" i="6" s="1"/>
  <c r="F21923" i="6" a="1"/>
  <c r="F21923" i="6" s="1"/>
  <c r="F21919" i="6" a="1"/>
  <c r="F21919" i="6" s="1"/>
  <c r="F22195" i="6" a="1"/>
  <c r="F22195" i="6" s="1"/>
  <c r="F21936" i="6" a="1"/>
  <c r="F21936" i="6" s="1"/>
  <c r="F21932" i="6" a="1"/>
  <c r="F21932" i="6" s="1"/>
  <c r="F21931" i="6" a="1"/>
  <c r="F21931" i="6" s="1"/>
  <c r="F21935" i="6" a="1"/>
  <c r="F21935" i="6" s="1"/>
  <c r="F22472" i="6" a="1"/>
  <c r="F22472" i="6" s="1"/>
  <c r="F22477" i="6" a="1"/>
  <c r="F22477" i="6" s="1"/>
  <c r="F22471" i="6" a="1"/>
  <c r="F22471" i="6" s="1"/>
  <c r="F22565" i="6" a="1"/>
  <c r="F22565" i="6" s="1"/>
  <c r="F22561" i="6" a="1"/>
  <c r="F22561" i="6" s="1"/>
  <c r="F22562" i="6" a="1"/>
  <c r="F22562" i="6" s="1"/>
  <c r="F22564" i="6" a="1"/>
  <c r="F22564" i="6" s="1"/>
  <c r="F22563" i="6" a="1"/>
  <c r="F22563" i="6" s="1"/>
  <c r="F22378" i="6" a="1"/>
  <c r="F22378" i="6" s="1"/>
  <c r="F22389" i="6" a="1"/>
  <c r="F22389" i="6" s="1"/>
  <c r="F22394" i="6" a="1"/>
  <c r="F22394" i="6" s="1"/>
  <c r="F22480" i="6" a="1"/>
  <c r="F22480" i="6" s="1"/>
  <c r="F22380" i="6" a="1"/>
  <c r="F22380" i="6" s="1"/>
  <c r="F22390" i="6" a="1"/>
  <c r="F22390" i="6" s="1"/>
  <c r="F22396" i="6" a="1"/>
  <c r="F22396" i="6" s="1"/>
  <c r="F22481" i="6" a="1"/>
  <c r="F22481" i="6" s="1"/>
  <c r="F22381" i="6" a="1"/>
  <c r="F22381" i="6" s="1"/>
  <c r="F22386" i="6" a="1"/>
  <c r="F22386" i="6" s="1"/>
  <c r="F22397" i="6" a="1"/>
  <c r="F22397" i="6" s="1"/>
  <c r="F22388" i="6" a="1"/>
  <c r="F22388" i="6" s="1"/>
  <c r="F22398" i="6" a="1"/>
  <c r="F22398" i="6" s="1"/>
  <c r="F22395" i="6" a="1"/>
  <c r="F22395" i="6" s="1"/>
  <c r="F22391" i="6" a="1"/>
  <c r="F22391" i="6" s="1"/>
  <c r="F23879" i="6" a="1"/>
  <c r="F23879" i="6" s="1"/>
  <c r="F22383" i="6" a="1"/>
  <c r="F22383" i="6" s="1"/>
  <c r="F23503" i="6" a="1"/>
  <c r="F23503" i="6" s="1"/>
  <c r="F23036" i="6" a="1"/>
  <c r="F23036" i="6" s="1"/>
  <c r="F23035" i="6" a="1"/>
  <c r="F23035" i="6" s="1"/>
  <c r="F23038" i="6" a="1"/>
  <c r="F23038" i="6" s="1"/>
  <c r="F23331" i="6" a="1"/>
  <c r="F23331" i="6" s="1"/>
  <c r="F23339" i="6" a="1"/>
  <c r="F23339" i="6" s="1"/>
  <c r="F23337" i="6" a="1"/>
  <c r="F23337" i="6" s="1"/>
  <c r="F23744" i="6" a="1"/>
  <c r="F23744" i="6" s="1"/>
  <c r="F23750" i="6" a="1"/>
  <c r="F23750" i="6" s="1"/>
  <c r="F23752" i="6" a="1"/>
  <c r="F23752" i="6" s="1"/>
  <c r="F23747" i="6" a="1"/>
  <c r="F23747" i="6" s="1"/>
  <c r="F23742" i="6" a="1"/>
  <c r="F23742" i="6" s="1"/>
  <c r="F23748" i="6" a="1"/>
  <c r="F23748" i="6" s="1"/>
  <c r="F23749" i="6" a="1"/>
  <c r="F23749" i="6" s="1"/>
  <c r="F23753" i="6" a="1"/>
  <c r="F23753" i="6" s="1"/>
  <c r="F23751" i="6" a="1"/>
  <c r="F23751" i="6" s="1"/>
  <c r="F23745" i="6" a="1"/>
  <c r="F23745" i="6" s="1"/>
  <c r="F24006" i="6" a="1"/>
  <c r="F24006" i="6" s="1"/>
  <c r="F24011" i="6" a="1"/>
  <c r="F24011" i="6" s="1"/>
  <c r="F24007" i="6" a="1"/>
  <c r="F24007" i="6" s="1"/>
  <c r="F24012" i="6" a="1"/>
  <c r="F24012" i="6" s="1"/>
  <c r="F24003" i="6" a="1"/>
  <c r="F24003" i="6" s="1"/>
  <c r="F24008" i="6" a="1"/>
  <c r="F24008" i="6" s="1"/>
  <c r="F24004" i="6" a="1"/>
  <c r="F24004" i="6" s="1"/>
  <c r="F24010" i="6" a="1"/>
  <c r="F24010" i="6" s="1"/>
  <c r="F24005" i="6" a="1"/>
  <c r="F24005" i="6" s="1"/>
  <c r="F24013" i="6" a="1"/>
  <c r="F24013" i="6" s="1"/>
  <c r="F24009" i="6" a="1"/>
  <c r="F24009" i="6" s="1"/>
  <c r="F24202" i="6" a="1"/>
  <c r="F24202" i="6" s="1"/>
  <c r="F24203" i="6" a="1"/>
  <c r="F24203" i="6" s="1"/>
  <c r="F24204" i="6" a="1"/>
  <c r="F24204" i="6" s="1"/>
  <c r="F24211" i="6" a="1"/>
  <c r="F24211" i="6" s="1"/>
  <c r="F24201" i="6" a="1"/>
  <c r="F24201" i="6" s="1"/>
  <c r="F24209" i="6" a="1"/>
  <c r="F24209" i="6" s="1"/>
  <c r="F24213" i="6" a="1"/>
  <c r="F24213" i="6" s="1"/>
  <c r="F24205" i="6" a="1"/>
  <c r="F24205" i="6" s="1"/>
  <c r="F24368" i="6" a="1"/>
  <c r="F24368" i="6" s="1"/>
  <c r="F24370" i="6" a="1"/>
  <c r="F24370" i="6" s="1"/>
  <c r="F24371" i="6" a="1"/>
  <c r="F24371" i="6" s="1"/>
  <c r="F25020" i="6" a="1"/>
  <c r="F25020" i="6" s="1"/>
  <c r="F25027" i="6" a="1"/>
  <c r="F25027" i="6" s="1"/>
  <c r="F25022" i="6" a="1"/>
  <c r="F25022" i="6" s="1"/>
  <c r="F25028" i="6" a="1"/>
  <c r="F25028" i="6" s="1"/>
  <c r="F25220" i="6" a="1"/>
  <c r="F25220" i="6" s="1"/>
  <c r="F25024" i="6" a="1"/>
  <c r="F25024" i="6" s="1"/>
  <c r="F25019" i="6" a="1"/>
  <c r="F25019" i="6" s="1"/>
  <c r="F25026" i="6" a="1"/>
  <c r="F25026" i="6" s="1"/>
  <c r="F25025" i="6" a="1"/>
  <c r="F25025" i="6" s="1"/>
  <c r="F25125" i="6" a="1"/>
  <c r="F25125" i="6" s="1"/>
  <c r="F25023" i="6" a="1"/>
  <c r="F25023" i="6" s="1"/>
  <c r="F25021" i="6" a="1"/>
  <c r="F25021" i="6" s="1"/>
  <c r="F3972" i="6" a="1"/>
  <c r="F3972" i="6" s="1"/>
  <c r="F3976" i="6" a="1"/>
  <c r="F3976" i="6" s="1"/>
  <c r="F3980" i="6" a="1"/>
  <c r="F3980" i="6" s="1"/>
  <c r="F4000" i="6" a="1"/>
  <c r="F4000" i="6" s="1"/>
  <c r="F3973" i="6" a="1"/>
  <c r="F3973" i="6" s="1"/>
  <c r="F3977" i="6" a="1"/>
  <c r="F3977" i="6" s="1"/>
  <c r="F3981" i="6" a="1"/>
  <c r="F3981" i="6" s="1"/>
  <c r="F4929" i="6" a="1"/>
  <c r="F4929" i="6" s="1"/>
  <c r="F3970" i="6" a="1"/>
  <c r="F3970" i="6" s="1"/>
  <c r="F3974" i="6" a="1"/>
  <c r="F3974" i="6" s="1"/>
  <c r="F3978" i="6" a="1"/>
  <c r="F3978" i="6" s="1"/>
  <c r="F3982" i="6" a="1"/>
  <c r="F3982" i="6" s="1"/>
  <c r="F4054" i="6" a="1"/>
  <c r="F4054" i="6" s="1"/>
  <c r="F5133" i="6" a="1"/>
  <c r="F5133" i="6" s="1"/>
  <c r="F5457" i="6" a="1"/>
  <c r="F5457" i="6" s="1"/>
  <c r="F3971" i="6" a="1"/>
  <c r="F3971" i="6" s="1"/>
  <c r="F3975" i="6" a="1"/>
  <c r="F3975" i="6" s="1"/>
  <c r="F3979" i="6" a="1"/>
  <c r="F3979" i="6" s="1"/>
  <c r="F3983" i="6" a="1"/>
  <c r="F3983" i="6" s="1"/>
  <c r="F4043" i="6" a="1"/>
  <c r="F4043" i="6" s="1"/>
  <c r="F4059" i="6" a="1"/>
  <c r="F4059" i="6" s="1"/>
  <c r="F17870" i="6" a="1"/>
  <c r="F17870" i="6" s="1"/>
  <c r="F17261" i="6" a="1"/>
  <c r="F17261" i="6" s="1"/>
  <c r="F17867" i="6" a="1"/>
  <c r="F17867" i="6" s="1"/>
  <c r="F17851" i="6" a="1"/>
  <c r="F17851" i="6" s="1"/>
  <c r="F7961" i="6" a="1"/>
  <c r="F7961" i="6" s="1"/>
  <c r="F7962" i="6" a="1"/>
  <c r="F7962" i="6" s="1"/>
  <c r="F8206" i="6" a="1"/>
  <c r="F8206" i="6" s="1"/>
  <c r="F7963" i="6" a="1"/>
  <c r="F7963" i="6" s="1"/>
  <c r="F7964" i="6" a="1"/>
  <c r="F7964" i="6" s="1"/>
  <c r="F8216" i="6" a="1"/>
  <c r="F8216" i="6" s="1"/>
  <c r="F13615" i="6" a="1"/>
  <c r="F13615" i="6" s="1"/>
  <c r="F19133" i="6" a="1"/>
  <c r="F19133" i="6" s="1"/>
  <c r="F11069" i="6" a="1"/>
  <c r="F11069" i="6" s="1"/>
  <c r="F11070" i="6" a="1"/>
  <c r="F11070" i="6" s="1"/>
  <c r="F11071" i="6" a="1"/>
  <c r="F11071" i="6" s="1"/>
  <c r="F15882" i="6" a="1"/>
  <c r="F15882" i="6" s="1"/>
  <c r="F15889" i="6" a="1"/>
  <c r="F15889" i="6" s="1"/>
  <c r="F15890" i="6" a="1"/>
  <c r="F15890" i="6" s="1"/>
  <c r="F24330" i="6" a="1"/>
  <c r="F24330" i="6" s="1"/>
  <c r="F24326" i="6" a="1"/>
  <c r="F24326" i="6" s="1"/>
  <c r="F24325" i="6" a="1"/>
  <c r="F24325" i="6" s="1"/>
  <c r="F24329" i="6" a="1"/>
  <c r="F24329" i="6" s="1"/>
  <c r="F24327" i="6" a="1"/>
  <c r="F24327" i="6" s="1"/>
  <c r="F16596" i="6" a="1"/>
  <c r="F16596" i="6" s="1"/>
  <c r="F16839" i="6" a="1"/>
  <c r="F16839" i="6" s="1"/>
  <c r="F16598" i="6" a="1"/>
  <c r="F16598" i="6" s="1"/>
  <c r="F20370" i="6" a="1"/>
  <c r="F20370" i="6" s="1"/>
  <c r="F20372" i="6" a="1"/>
  <c r="F20372" i="6" s="1"/>
  <c r="F20371" i="6" a="1"/>
  <c r="F20371" i="6" s="1"/>
  <c r="F20367" i="6" a="1"/>
  <c r="F20367" i="6" s="1"/>
  <c r="F4584" i="6" a="1"/>
  <c r="F4584" i="6" s="1"/>
  <c r="F4581" i="6" a="1"/>
  <c r="F4581" i="6" s="1"/>
  <c r="F4582" i="6" a="1"/>
  <c r="F4582" i="6" s="1"/>
  <c r="F4583" i="6" a="1"/>
  <c r="F4583" i="6" s="1"/>
  <c r="F12015" i="6" a="1"/>
  <c r="F12015" i="6" s="1"/>
  <c r="F12012" i="6" a="1"/>
  <c r="F12012" i="6" s="1"/>
  <c r="F12013" i="6" a="1"/>
  <c r="F12013" i="6" s="1"/>
  <c r="F12323" i="6" a="1"/>
  <c r="F12323" i="6" s="1"/>
  <c r="F12014" i="6" a="1"/>
  <c r="F12014" i="6" s="1"/>
  <c r="F21616" i="6" a="1"/>
  <c r="F21616" i="6" s="1"/>
  <c r="F21621" i="6" a="1"/>
  <c r="F21621" i="6" s="1"/>
  <c r="F21626" i="6" a="1"/>
  <c r="F21626" i="6" s="1"/>
  <c r="F21617" i="6" a="1"/>
  <c r="F21617" i="6" s="1"/>
  <c r="F21622" i="6" a="1"/>
  <c r="F21622" i="6" s="1"/>
  <c r="F21628" i="6" a="1"/>
  <c r="F21628" i="6" s="1"/>
  <c r="F21618" i="6" a="1"/>
  <c r="F21618" i="6" s="1"/>
  <c r="F21624" i="6" a="1"/>
  <c r="F21624" i="6" s="1"/>
  <c r="F21620" i="6" a="1"/>
  <c r="F21620" i="6" s="1"/>
  <c r="F21625" i="6" a="1"/>
  <c r="F21625" i="6" s="1"/>
  <c r="F22339" i="6" a="1"/>
  <c r="F22339" i="6" s="1"/>
  <c r="F21619" i="6" a="1"/>
  <c r="F21619" i="6" s="1"/>
  <c r="F21615" i="6" a="1"/>
  <c r="F21615" i="6" s="1"/>
  <c r="F21623" i="6" a="1"/>
  <c r="F21623" i="6" s="1"/>
  <c r="F10105" i="6" a="1"/>
  <c r="F10105" i="6" s="1"/>
  <c r="F10213" i="6" a="1"/>
  <c r="F10213" i="6" s="1"/>
  <c r="F10098" i="6" a="1"/>
  <c r="F10098" i="6" s="1"/>
  <c r="F10102" i="6" a="1"/>
  <c r="F10102" i="6" s="1"/>
  <c r="F10106" i="6" a="1"/>
  <c r="F10106" i="6" s="1"/>
  <c r="F10122" i="6" a="1"/>
  <c r="F10122" i="6" s="1"/>
  <c r="F11142" i="6" a="1"/>
  <c r="F11142" i="6" s="1"/>
  <c r="F10099" i="6" a="1"/>
  <c r="F10099" i="6" s="1"/>
  <c r="F10103" i="6" a="1"/>
  <c r="F10103" i="6" s="1"/>
  <c r="F10100" i="6" a="1"/>
  <c r="F10100" i="6" s="1"/>
  <c r="F10104" i="6" a="1"/>
  <c r="F10104" i="6" s="1"/>
  <c r="F10196" i="6" a="1"/>
  <c r="F10196" i="6" s="1"/>
  <c r="F16710" i="6" a="1"/>
  <c r="F16710" i="6" s="1"/>
  <c r="F23189" i="6" a="1"/>
  <c r="F23189" i="6" s="1"/>
  <c r="F23178" i="6" a="1"/>
  <c r="F23178" i="6" s="1"/>
  <c r="F23173" i="6" a="1"/>
  <c r="F23173" i="6" s="1"/>
  <c r="F23180" i="6" a="1"/>
  <c r="F23180" i="6" s="1"/>
  <c r="F23181" i="6" a="1"/>
  <c r="F23181" i="6" s="1"/>
  <c r="F23174" i="6" a="1"/>
  <c r="F23174" i="6" s="1"/>
  <c r="F23175" i="6" a="1"/>
  <c r="F23175" i="6" s="1"/>
  <c r="F23182" i="6" a="1"/>
  <c r="F23182" i="6" s="1"/>
  <c r="F23177" i="6" a="1"/>
  <c r="F23177" i="6" s="1"/>
  <c r="F23190" i="6" a="1"/>
  <c r="F23190" i="6" s="1"/>
  <c r="F23171" i="6" a="1"/>
  <c r="F23171" i="6" s="1"/>
  <c r="F23179" i="6" a="1"/>
  <c r="F23179" i="6" s="1"/>
  <c r="F12158" i="6" a="1"/>
  <c r="F12158" i="6" s="1"/>
  <c r="F12155" i="6" a="1"/>
  <c r="F12155" i="6" s="1"/>
  <c r="F12157" i="6" a="1"/>
  <c r="F12157" i="6" s="1"/>
  <c r="F17961" i="6" a="1"/>
  <c r="F17961" i="6" s="1"/>
  <c r="F4704" i="6" a="1"/>
  <c r="F4704" i="6" s="1"/>
  <c r="F4701" i="6" a="1"/>
  <c r="F4701" i="6" s="1"/>
  <c r="F4705" i="6" a="1"/>
  <c r="F4705" i="6" s="1"/>
  <c r="F4702" i="6" a="1"/>
  <c r="F4702" i="6" s="1"/>
  <c r="F4998" i="6" a="1"/>
  <c r="F4998" i="6" s="1"/>
  <c r="F4699" i="6" a="1"/>
  <c r="F4699" i="6" s="1"/>
  <c r="F5094" i="6" a="1"/>
  <c r="F5094" i="6" s="1"/>
  <c r="F17161" i="6" a="1"/>
  <c r="F17161" i="6" s="1"/>
  <c r="F17567" i="6" a="1"/>
  <c r="F17567" i="6" s="1"/>
  <c r="F19358" i="6" a="1"/>
  <c r="F19358" i="6" s="1"/>
  <c r="F19362" i="6" a="1"/>
  <c r="F19362" i="6" s="1"/>
  <c r="F20149" i="6" a="1"/>
  <c r="F20149" i="6" s="1"/>
  <c r="F20410" i="6" a="1"/>
  <c r="F20410" i="6" s="1"/>
  <c r="F19415" i="6" a="1"/>
  <c r="F19415" i="6" s="1"/>
  <c r="F19419" i="6" a="1"/>
  <c r="F19419" i="6" s="1"/>
  <c r="F19360" i="6" a="1"/>
  <c r="F19360" i="6" s="1"/>
  <c r="F19364" i="6" a="1"/>
  <c r="F19364" i="6" s="1"/>
  <c r="F20184" i="6" a="1"/>
  <c r="F20184" i="6" s="1"/>
  <c r="F19361" i="6" a="1"/>
  <c r="F19361" i="6" s="1"/>
  <c r="F20409" i="6" a="1"/>
  <c r="F20409" i="6" s="1"/>
  <c r="F24262" i="6" a="1"/>
  <c r="F24262" i="6" s="1"/>
  <c r="F24403" i="6" a="1"/>
  <c r="F24403" i="6" s="1"/>
  <c r="F20407" i="6" a="1"/>
  <c r="F20407" i="6" s="1"/>
  <c r="F24739" i="6" a="1"/>
  <c r="F24739" i="6" s="1"/>
  <c r="F24822" i="6" a="1"/>
  <c r="F24822" i="6" s="1"/>
  <c r="F24740" i="6" a="1"/>
  <c r="F24740" i="6" s="1"/>
  <c r="F24742" i="6" a="1"/>
  <c r="F24742" i="6" s="1"/>
  <c r="F24748" i="6" a="1"/>
  <c r="F24748" i="6" s="1"/>
  <c r="F24741" i="6" a="1"/>
  <c r="F24741" i="6" s="1"/>
  <c r="F24745" i="6" a="1"/>
  <c r="F24745" i="6" s="1"/>
  <c r="F5167" i="6" a="1"/>
  <c r="F5167" i="6" s="1"/>
  <c r="F5171" i="6" a="1"/>
  <c r="F5171" i="6" s="1"/>
  <c r="F5168" i="6" a="1"/>
  <c r="F5168" i="6" s="1"/>
  <c r="F5169" i="6" a="1"/>
  <c r="F5169" i="6" s="1"/>
  <c r="F5170" i="6" a="1"/>
  <c r="F5170" i="6" s="1"/>
  <c r="F5174" i="6" a="1"/>
  <c r="F5174" i="6" s="1"/>
  <c r="F17926" i="6" a="1"/>
  <c r="F17926" i="6" s="1"/>
  <c r="F17931" i="6" a="1"/>
  <c r="F17931" i="6" s="1"/>
  <c r="F9941" i="6" a="1"/>
  <c r="F9941" i="6" s="1"/>
  <c r="F9957" i="6" a="1"/>
  <c r="F9957" i="6" s="1"/>
  <c r="F9942" i="6" a="1"/>
  <c r="F9942" i="6" s="1"/>
  <c r="F9939" i="6" a="1"/>
  <c r="F9939" i="6" s="1"/>
  <c r="F9940" i="6" a="1"/>
  <c r="F9940" i="6" s="1"/>
  <c r="F14659" i="6" a="1"/>
  <c r="F14659" i="6" s="1"/>
  <c r="F9205" i="6" a="1"/>
  <c r="F9205" i="6" s="1"/>
  <c r="F9209" i="6" a="1"/>
  <c r="F9209" i="6" s="1"/>
  <c r="F9213" i="6" a="1"/>
  <c r="F9213" i="6" s="1"/>
  <c r="F9229" i="6" a="1"/>
  <c r="F9229" i="6" s="1"/>
  <c r="F9233" i="6" a="1"/>
  <c r="F9233" i="6" s="1"/>
  <c r="F9349" i="6" a="1"/>
  <c r="F9349" i="6" s="1"/>
  <c r="F9206" i="6" a="1"/>
  <c r="F9206" i="6" s="1"/>
  <c r="F9210" i="6" a="1"/>
  <c r="F9210" i="6" s="1"/>
  <c r="F9207" i="6" a="1"/>
  <c r="F9207" i="6" s="1"/>
  <c r="F9211" i="6" a="1"/>
  <c r="F9211" i="6" s="1"/>
  <c r="F9255" i="6" a="1"/>
  <c r="F9255" i="6" s="1"/>
  <c r="F9383" i="6" a="1"/>
  <c r="F9383" i="6" s="1"/>
  <c r="F9471" i="6" a="1"/>
  <c r="F9471" i="6" s="1"/>
  <c r="F9591" i="6" a="1"/>
  <c r="F9591" i="6" s="1"/>
  <c r="F9208" i="6" a="1"/>
  <c r="F9208" i="6" s="1"/>
  <c r="F9212" i="6" a="1"/>
  <c r="F9212" i="6" s="1"/>
  <c r="F14153" i="6" a="1"/>
  <c r="F14153" i="6" s="1"/>
  <c r="F14236" i="6" a="1"/>
  <c r="F14236" i="6" s="1"/>
  <c r="F19694" i="6" a="1"/>
  <c r="F19694" i="6" s="1"/>
  <c r="F6929" i="6" a="1"/>
  <c r="F6929" i="6" s="1"/>
  <c r="F6930" i="6" a="1"/>
  <c r="F6930" i="6" s="1"/>
  <c r="F6927" i="6" a="1"/>
  <c r="F6927" i="6" s="1"/>
  <c r="F10187" i="6" a="1"/>
  <c r="F10187" i="6" s="1"/>
  <c r="F6928" i="6" a="1"/>
  <c r="F6928" i="6" s="1"/>
  <c r="F18562" i="6" a="1"/>
  <c r="F18562" i="6" s="1"/>
  <c r="F12927" i="6" a="1"/>
  <c r="F12927" i="6" s="1"/>
  <c r="F15355" i="6" a="1"/>
  <c r="F15355" i="6" s="1"/>
  <c r="F13192" i="6" a="1"/>
  <c r="F13192" i="6" s="1"/>
  <c r="F18696" i="6" a="1"/>
  <c r="F18696" i="6" s="1"/>
  <c r="F18702" i="6" a="1"/>
  <c r="F18702" i="6" s="1"/>
  <c r="F10755" i="6" a="1"/>
  <c r="F10755" i="6" s="1"/>
  <c r="F23609" i="6" a="1"/>
  <c r="F23609" i="6" s="1"/>
  <c r="F16661" i="6" a="1"/>
  <c r="F16661" i="6" s="1"/>
  <c r="F18784" i="6" a="1"/>
  <c r="F18784" i="6" s="1"/>
  <c r="F17430" i="6" a="1"/>
  <c r="F17430" i="6" s="1"/>
  <c r="F17431" i="6" a="1"/>
  <c r="F17431" i="6" s="1"/>
  <c r="F24068" i="6" a="1"/>
  <c r="F24068" i="6" s="1"/>
  <c r="F24069" i="6" a="1"/>
  <c r="F24069" i="6" s="1"/>
  <c r="F917" i="6" a="1"/>
  <c r="F917" i="6" s="1"/>
  <c r="F918" i="6" a="1"/>
  <c r="F918" i="6" s="1"/>
  <c r="F3577" i="6" a="1"/>
  <c r="F3577" i="6" s="1"/>
  <c r="F3575" i="6" a="1"/>
  <c r="F3575" i="6" s="1"/>
  <c r="F3576" i="6" a="1"/>
  <c r="F3576" i="6" s="1"/>
  <c r="F3579" i="6" a="1"/>
  <c r="F3579" i="6" s="1"/>
  <c r="F3580" i="6" a="1"/>
  <c r="F3580" i="6" s="1"/>
  <c r="F11249" i="6" a="1"/>
  <c r="F11249" i="6" s="1"/>
  <c r="F11406" i="6" a="1"/>
  <c r="F11406" i="6" s="1"/>
  <c r="F11408" i="6" a="1"/>
  <c r="F11408" i="6" s="1"/>
  <c r="F16703" i="6" a="1"/>
  <c r="F16703" i="6" s="1"/>
  <c r="F8077" i="6" a="1"/>
  <c r="F8077" i="6" s="1"/>
  <c r="F8081" i="6" a="1"/>
  <c r="F8081" i="6" s="1"/>
  <c r="F8085" i="6" a="1"/>
  <c r="F8085" i="6" s="1"/>
  <c r="F8089" i="6" a="1"/>
  <c r="F8089" i="6" s="1"/>
  <c r="F8093" i="6" a="1"/>
  <c r="F8093" i="6" s="1"/>
  <c r="F8097" i="6" a="1"/>
  <c r="F8097" i="6" s="1"/>
  <c r="F8101" i="6" a="1"/>
  <c r="F8101" i="6" s="1"/>
  <c r="F8105" i="6" a="1"/>
  <c r="F8105" i="6" s="1"/>
  <c r="F8109" i="6" a="1"/>
  <c r="F8109" i="6" s="1"/>
  <c r="F8113" i="6" a="1"/>
  <c r="F8113" i="6" s="1"/>
  <c r="F8117" i="6" a="1"/>
  <c r="F8117" i="6" s="1"/>
  <c r="F8121" i="6" a="1"/>
  <c r="F8121" i="6" s="1"/>
  <c r="F8125" i="6" a="1"/>
  <c r="F8125" i="6" s="1"/>
  <c r="F8129" i="6" a="1"/>
  <c r="F8129" i="6" s="1"/>
  <c r="F8133" i="6" a="1"/>
  <c r="F8133" i="6" s="1"/>
  <c r="F8137" i="6" a="1"/>
  <c r="F8137" i="6" s="1"/>
  <c r="F8141" i="6" a="1"/>
  <c r="F8141" i="6" s="1"/>
  <c r="F8145" i="6" a="1"/>
  <c r="F8145" i="6" s="1"/>
  <c r="F8149" i="6" a="1"/>
  <c r="F8149" i="6" s="1"/>
  <c r="F8153" i="6" a="1"/>
  <c r="F8153" i="6" s="1"/>
  <c r="F8157" i="6" a="1"/>
  <c r="F8157" i="6" s="1"/>
  <c r="F8161" i="6" a="1"/>
  <c r="F8161" i="6" s="1"/>
  <c r="F8078" i="6" a="1"/>
  <c r="F8078" i="6" s="1"/>
  <c r="F8082" i="6" a="1"/>
  <c r="F8082" i="6" s="1"/>
  <c r="F8086" i="6" a="1"/>
  <c r="F8086" i="6" s="1"/>
  <c r="F8090" i="6" a="1"/>
  <c r="F8090" i="6" s="1"/>
  <c r="F8094" i="6" a="1"/>
  <c r="F8094" i="6" s="1"/>
  <c r="F8098" i="6" a="1"/>
  <c r="F8098" i="6" s="1"/>
  <c r="F8102" i="6" a="1"/>
  <c r="F8102" i="6" s="1"/>
  <c r="F8106" i="6" a="1"/>
  <c r="F8106" i="6" s="1"/>
  <c r="F8110" i="6" a="1"/>
  <c r="F8110" i="6" s="1"/>
  <c r="F8114" i="6" a="1"/>
  <c r="F8114" i="6" s="1"/>
  <c r="F8122" i="6" a="1"/>
  <c r="F8122" i="6" s="1"/>
  <c r="F8126" i="6" a="1"/>
  <c r="F8126" i="6" s="1"/>
  <c r="F8130" i="6" a="1"/>
  <c r="F8130" i="6" s="1"/>
  <c r="F8134" i="6" a="1"/>
  <c r="F8134" i="6" s="1"/>
  <c r="F8142" i="6" a="1"/>
  <c r="F8142" i="6" s="1"/>
  <c r="F8146" i="6" a="1"/>
  <c r="F8146" i="6" s="1"/>
  <c r="F8150" i="6" a="1"/>
  <c r="F8150" i="6" s="1"/>
  <c r="F8158" i="6" a="1"/>
  <c r="F8158" i="6" s="1"/>
  <c r="F8162" i="6" a="1"/>
  <c r="F8162" i="6" s="1"/>
  <c r="F8079" i="6" a="1"/>
  <c r="F8079" i="6" s="1"/>
  <c r="F8083" i="6" a="1"/>
  <c r="F8083" i="6" s="1"/>
  <c r="F8087" i="6" a="1"/>
  <c r="F8087" i="6" s="1"/>
  <c r="F8091" i="6" a="1"/>
  <c r="F8091" i="6" s="1"/>
  <c r="F8095" i="6" a="1"/>
  <c r="F8095" i="6" s="1"/>
  <c r="F8099" i="6" a="1"/>
  <c r="F8099" i="6" s="1"/>
  <c r="F8103" i="6" a="1"/>
  <c r="F8103" i="6" s="1"/>
  <c r="F8107" i="6" a="1"/>
  <c r="F8107" i="6" s="1"/>
  <c r="F8111" i="6" a="1"/>
  <c r="F8111" i="6" s="1"/>
  <c r="F8115" i="6" a="1"/>
  <c r="F8115" i="6" s="1"/>
  <c r="F8119" i="6" a="1"/>
  <c r="F8119" i="6" s="1"/>
  <c r="F8123" i="6" a="1"/>
  <c r="F8123" i="6" s="1"/>
  <c r="F8127" i="6" a="1"/>
  <c r="F8127" i="6" s="1"/>
  <c r="F8131" i="6" a="1"/>
  <c r="F8131" i="6" s="1"/>
  <c r="F8135" i="6" a="1"/>
  <c r="F8135" i="6" s="1"/>
  <c r="F8139" i="6" a="1"/>
  <c r="F8139" i="6" s="1"/>
  <c r="F8147" i="6" a="1"/>
  <c r="F8147" i="6" s="1"/>
  <c r="F8151" i="6" a="1"/>
  <c r="F8151" i="6" s="1"/>
  <c r="F8155" i="6" a="1"/>
  <c r="F8155" i="6" s="1"/>
  <c r="F8159" i="6" a="1"/>
  <c r="F8159" i="6" s="1"/>
  <c r="F8163" i="6" a="1"/>
  <c r="F8163" i="6" s="1"/>
  <c r="F8080" i="6" a="1"/>
  <c r="F8080" i="6" s="1"/>
  <c r="F8084" i="6" a="1"/>
  <c r="F8084" i="6" s="1"/>
  <c r="F8088" i="6" a="1"/>
  <c r="F8088" i="6" s="1"/>
  <c r="F8092" i="6" a="1"/>
  <c r="F8092" i="6" s="1"/>
  <c r="F8096" i="6" a="1"/>
  <c r="F8096" i="6" s="1"/>
  <c r="F8100" i="6" a="1"/>
  <c r="F8100" i="6" s="1"/>
  <c r="F8104" i="6" a="1"/>
  <c r="F8104" i="6" s="1"/>
  <c r="F8108" i="6" a="1"/>
  <c r="F8108" i="6" s="1"/>
  <c r="F8112" i="6" a="1"/>
  <c r="F8112" i="6" s="1"/>
  <c r="F8120" i="6" a="1"/>
  <c r="F8120" i="6" s="1"/>
  <c r="F8124" i="6" a="1"/>
  <c r="F8124" i="6" s="1"/>
  <c r="F8128" i="6" a="1"/>
  <c r="F8128" i="6" s="1"/>
  <c r="F8132" i="6" a="1"/>
  <c r="F8132" i="6" s="1"/>
  <c r="F8136" i="6" a="1"/>
  <c r="F8136" i="6" s="1"/>
  <c r="F8140" i="6" a="1"/>
  <c r="F8140" i="6" s="1"/>
  <c r="F8144" i="6" a="1"/>
  <c r="F8144" i="6" s="1"/>
  <c r="F8156" i="6" a="1"/>
  <c r="F8156" i="6" s="1"/>
  <c r="F8160" i="6" a="1"/>
  <c r="F8160" i="6" s="1"/>
  <c r="F13561" i="6" a="1"/>
  <c r="F13561" i="6" s="1"/>
  <c r="F13609" i="6" a="1"/>
  <c r="F13609" i="6" s="1"/>
  <c r="F13733" i="6" a="1"/>
  <c r="F13733" i="6" s="1"/>
  <c r="F13610" i="6" a="1"/>
  <c r="F13610" i="6" s="1"/>
  <c r="F13731" i="6" a="1"/>
  <c r="F13731" i="6" s="1"/>
  <c r="F13612" i="6" a="1"/>
  <c r="F13612" i="6" s="1"/>
  <c r="F19123" i="6" a="1"/>
  <c r="F19123" i="6" s="1"/>
  <c r="F19200" i="6" a="1"/>
  <c r="F19200" i="6" s="1"/>
  <c r="F5583" i="6" a="1"/>
  <c r="F5583" i="6" s="1"/>
  <c r="F5584" i="6" a="1"/>
  <c r="F5584" i="6" s="1"/>
  <c r="F18144" i="6" a="1"/>
  <c r="F18144" i="6" s="1"/>
  <c r="F18130" i="6" a="1"/>
  <c r="F18130" i="6" s="1"/>
  <c r="F6614" i="6" a="1"/>
  <c r="F6614" i="6" s="1"/>
  <c r="F6615" i="6" a="1"/>
  <c r="F6615" i="6" s="1"/>
  <c r="F6616" i="6" a="1"/>
  <c r="F6616" i="6" s="1"/>
  <c r="F6617" i="6" a="1"/>
  <c r="F6617" i="6" s="1"/>
  <c r="F18600" i="6" a="1"/>
  <c r="F18600" i="6" s="1"/>
  <c r="F20005" i="6" a="1"/>
  <c r="F20005" i="6" s="1"/>
  <c r="F18758" i="6" a="1"/>
  <c r="F18758" i="6" s="1"/>
  <c r="F18760" i="6" a="1"/>
  <c r="F18760" i="6" s="1"/>
  <c r="F18757" i="6" a="1"/>
  <c r="F18757" i="6" s="1"/>
  <c r="F18761" i="6" a="1"/>
  <c r="F18761" i="6" s="1"/>
  <c r="F24450" i="6" a="1"/>
  <c r="F24450" i="6" s="1"/>
  <c r="F24451" i="6" a="1"/>
  <c r="F24451" i="6" s="1"/>
  <c r="F24452" i="6" a="1"/>
  <c r="F24452" i="6" s="1"/>
  <c r="F24652" i="6" a="1"/>
  <c r="F24652" i="6" s="1"/>
  <c r="F6383" i="6" a="1"/>
  <c r="F6383" i="6" s="1"/>
  <c r="F6387" i="6" a="1"/>
  <c r="F6387" i="6" s="1"/>
  <c r="F6380" i="6" a="1"/>
  <c r="F6380" i="6" s="1"/>
  <c r="F6384" i="6" a="1"/>
  <c r="F6384" i="6" s="1"/>
  <c r="F6388" i="6" a="1"/>
  <c r="F6388" i="6" s="1"/>
  <c r="F6377" i="6" a="1"/>
  <c r="F6377" i="6" s="1"/>
  <c r="F6381" i="6" a="1"/>
  <c r="F6381" i="6" s="1"/>
  <c r="F6389" i="6" a="1"/>
  <c r="F6389" i="6" s="1"/>
  <c r="F6378" i="6" a="1"/>
  <c r="F6378" i="6" s="1"/>
  <c r="F6386" i="6" a="1"/>
  <c r="F6386" i="6" s="1"/>
  <c r="F6390" i="6" a="1"/>
  <c r="F6390" i="6" s="1"/>
  <c r="F18509" i="6" a="1"/>
  <c r="F18509" i="6" s="1"/>
  <c r="F6745" i="6" a="1"/>
  <c r="F6745" i="6" s="1"/>
  <c r="F6746" i="6" a="1"/>
  <c r="F6746" i="6" s="1"/>
  <c r="F6750" i="6" a="1"/>
  <c r="F6750" i="6" s="1"/>
  <c r="F6743" i="6" a="1"/>
  <c r="F6743" i="6" s="1"/>
  <c r="F6751" i="6" a="1"/>
  <c r="F6751" i="6" s="1"/>
  <c r="F6744" i="6" a="1"/>
  <c r="F6744" i="6" s="1"/>
  <c r="F6748" i="6" a="1"/>
  <c r="F6748" i="6" s="1"/>
  <c r="F6752" i="6" a="1"/>
  <c r="F6752" i="6" s="1"/>
  <c r="F6760" i="6" a="1"/>
  <c r="F6760" i="6" s="1"/>
  <c r="F12989" i="6" a="1"/>
  <c r="F12989" i="6" s="1"/>
  <c r="F18582" i="6" a="1"/>
  <c r="F18582" i="6" s="1"/>
  <c r="F18777" i="6" a="1"/>
  <c r="F18777" i="6" s="1"/>
  <c r="F18778" i="6" a="1"/>
  <c r="F18778" i="6" s="1"/>
  <c r="F18779" i="6" a="1"/>
  <c r="F18779" i="6" s="1"/>
  <c r="F8345" i="6" a="1"/>
  <c r="F8345" i="6" s="1"/>
  <c r="F8343" i="6" a="1"/>
  <c r="F8343" i="6" s="1"/>
  <c r="F8344" i="6" a="1"/>
  <c r="F8344" i="6" s="1"/>
  <c r="F7621" i="6" a="1"/>
  <c r="F7621" i="6" s="1"/>
  <c r="F7794" i="6" a="1"/>
  <c r="F7794" i="6" s="1"/>
  <c r="F7624" i="6" a="1"/>
  <c r="F7624" i="6" s="1"/>
  <c r="F13641" i="6" a="1"/>
  <c r="F13641" i="6" s="1"/>
  <c r="F13662" i="6" a="1"/>
  <c r="F13662" i="6" s="1"/>
  <c r="F13640" i="6" a="1"/>
  <c r="F13640" i="6" s="1"/>
  <c r="F22482" i="6" a="1"/>
  <c r="F22482" i="6" s="1"/>
  <c r="F22478" i="6" a="1"/>
  <c r="F22478" i="6" s="1"/>
  <c r="F22483" i="6" a="1"/>
  <c r="F22483" i="6" s="1"/>
  <c r="F22479" i="6" a="1"/>
  <c r="F22479" i="6" s="1"/>
  <c r="F23994" i="6" a="1"/>
  <c r="F23994" i="6" s="1"/>
  <c r="F23995" i="6" a="1"/>
  <c r="F23995" i="6" s="1"/>
  <c r="F25266" i="6" a="1"/>
  <c r="F25266" i="6" s="1"/>
  <c r="F25274" i="6" a="1"/>
  <c r="F25274" i="6" s="1"/>
  <c r="F25268" i="6" a="1"/>
  <c r="F25268" i="6" s="1"/>
  <c r="F25275" i="6" a="1"/>
  <c r="F25275" i="6" s="1"/>
  <c r="F25270" i="6" a="1"/>
  <c r="F25270" i="6" s="1"/>
  <c r="F25276" i="6" a="1"/>
  <c r="F25276" i="6" s="1"/>
  <c r="F25264" i="6" a="1"/>
  <c r="F25264" i="6" s="1"/>
  <c r="F25272" i="6" a="1"/>
  <c r="F25272" i="6" s="1"/>
  <c r="F25271" i="6" a="1"/>
  <c r="F25271" i="6" s="1"/>
  <c r="F25269" i="6" a="1"/>
  <c r="F25269" i="6" s="1"/>
  <c r="F25273" i="6" a="1"/>
  <c r="F25273" i="6" s="1"/>
  <c r="F25265" i="6" a="1"/>
  <c r="F25265" i="6" s="1"/>
  <c r="F25262" i="6" a="1"/>
  <c r="F25262" i="6" s="1"/>
  <c r="F25263" i="6" a="1"/>
  <c r="F25263" i="6" s="1"/>
  <c r="F9105" i="6" a="1"/>
  <c r="F9105" i="6" s="1"/>
  <c r="F9109" i="6" a="1"/>
  <c r="F9109" i="6" s="1"/>
  <c r="F9241" i="6" a="1"/>
  <c r="F9241" i="6" s="1"/>
  <c r="F9106" i="6" a="1"/>
  <c r="F9106" i="6" s="1"/>
  <c r="F9114" i="6" a="1"/>
  <c r="F9114" i="6" s="1"/>
  <c r="F9107" i="6" a="1"/>
  <c r="F9107" i="6" s="1"/>
  <c r="F9115" i="6" a="1"/>
  <c r="F9115" i="6" s="1"/>
  <c r="F9319" i="6" a="1"/>
  <c r="F9319" i="6" s="1"/>
  <c r="F9104" i="6" a="1"/>
  <c r="F9104" i="6" s="1"/>
  <c r="F9108" i="6" a="1"/>
  <c r="F9108" i="6" s="1"/>
  <c r="F9112" i="6" a="1"/>
  <c r="F9112" i="6" s="1"/>
  <c r="F9116" i="6" a="1"/>
  <c r="F9116" i="6" s="1"/>
  <c r="F18252" i="6" a="1"/>
  <c r="F18252" i="6" s="1"/>
  <c r="F19683" i="6" a="1"/>
  <c r="F19683" i="6" s="1"/>
  <c r="F7253" i="6" a="1"/>
  <c r="F7253" i="6" s="1"/>
  <c r="F7257" i="6" a="1"/>
  <c r="F7257" i="6" s="1"/>
  <c r="F7261" i="6" a="1"/>
  <c r="F7261" i="6" s="1"/>
  <c r="F7265" i="6" a="1"/>
  <c r="F7265" i="6" s="1"/>
  <c r="F7269" i="6" a="1"/>
  <c r="F7269" i="6" s="1"/>
  <c r="F7273" i="6" a="1"/>
  <c r="F7273" i="6" s="1"/>
  <c r="F7277" i="6" a="1"/>
  <c r="F7277" i="6" s="1"/>
  <c r="F7281" i="6" a="1"/>
  <c r="F7281" i="6" s="1"/>
  <c r="F7285" i="6" a="1"/>
  <c r="F7285" i="6" s="1"/>
  <c r="F7289" i="6" a="1"/>
  <c r="F7289" i="6" s="1"/>
  <c r="F7441" i="6" a="1"/>
  <c r="F7441" i="6" s="1"/>
  <c r="F7254" i="6" a="1"/>
  <c r="F7254" i="6" s="1"/>
  <c r="F7258" i="6" a="1"/>
  <c r="F7258" i="6" s="1"/>
  <c r="F7262" i="6" a="1"/>
  <c r="F7262" i="6" s="1"/>
  <c r="F7266" i="6" a="1"/>
  <c r="F7266" i="6" s="1"/>
  <c r="F7270" i="6" a="1"/>
  <c r="F7270" i="6" s="1"/>
  <c r="F7274" i="6" a="1"/>
  <c r="F7274" i="6" s="1"/>
  <c r="F7278" i="6" a="1"/>
  <c r="F7278" i="6" s="1"/>
  <c r="F7282" i="6" a="1"/>
  <c r="F7282" i="6" s="1"/>
  <c r="F7286" i="6" a="1"/>
  <c r="F7286" i="6" s="1"/>
  <c r="F7290" i="6" a="1"/>
  <c r="F7290" i="6" s="1"/>
  <c r="F7255" i="6" a="1"/>
  <c r="F7255" i="6" s="1"/>
  <c r="F7259" i="6" a="1"/>
  <c r="F7259" i="6" s="1"/>
  <c r="F7263" i="6" a="1"/>
  <c r="F7263" i="6" s="1"/>
  <c r="F7267" i="6" a="1"/>
  <c r="F7267" i="6" s="1"/>
  <c r="F7271" i="6" a="1"/>
  <c r="F7271" i="6" s="1"/>
  <c r="F7275" i="6" a="1"/>
  <c r="F7275" i="6" s="1"/>
  <c r="F7279" i="6" a="1"/>
  <c r="F7279" i="6" s="1"/>
  <c r="F7283" i="6" a="1"/>
  <c r="F7283" i="6" s="1"/>
  <c r="F7287" i="6" a="1"/>
  <c r="F7287" i="6" s="1"/>
  <c r="F7291" i="6" a="1"/>
  <c r="F7291" i="6" s="1"/>
  <c r="F7439" i="6" a="1"/>
  <c r="F7439" i="6" s="1"/>
  <c r="F7252" i="6" a="1"/>
  <c r="F7252" i="6" s="1"/>
  <c r="F7256" i="6" a="1"/>
  <c r="F7256" i="6" s="1"/>
  <c r="F7260" i="6" a="1"/>
  <c r="F7260" i="6" s="1"/>
  <c r="F7264" i="6" a="1"/>
  <c r="F7264" i="6" s="1"/>
  <c r="F7268" i="6" a="1"/>
  <c r="F7268" i="6" s="1"/>
  <c r="F7272" i="6" a="1"/>
  <c r="F7272" i="6" s="1"/>
  <c r="F7276" i="6" a="1"/>
  <c r="F7276" i="6" s="1"/>
  <c r="F7280" i="6" a="1"/>
  <c r="F7280" i="6" s="1"/>
  <c r="F7284" i="6" a="1"/>
  <c r="F7284" i="6" s="1"/>
  <c r="F7288" i="6" a="1"/>
  <c r="F7288" i="6" s="1"/>
  <c r="F18955" i="6" a="1"/>
  <c r="F18955" i="6" s="1"/>
  <c r="F18956" i="6" a="1"/>
  <c r="F18956" i="6" s="1"/>
  <c r="F9029" i="6" a="1"/>
  <c r="F9029" i="6" s="1"/>
  <c r="F9033" i="6" a="1"/>
  <c r="F9033" i="6" s="1"/>
  <c r="F9030" i="6" a="1"/>
  <c r="F9030" i="6" s="1"/>
  <c r="F9027" i="6" a="1"/>
  <c r="F9027" i="6" s="1"/>
  <c r="F9031" i="6" a="1"/>
  <c r="F9031" i="6" s="1"/>
  <c r="F9131" i="6" a="1"/>
  <c r="F9131" i="6" s="1"/>
  <c r="F9028" i="6" a="1"/>
  <c r="F9028" i="6" s="1"/>
  <c r="F9032" i="6" a="1"/>
  <c r="F9032" i="6" s="1"/>
  <c r="F9132" i="6" a="1"/>
  <c r="F9132" i="6" s="1"/>
  <c r="F9232" i="6" a="1"/>
  <c r="F9232" i="6" s="1"/>
  <c r="F9468" i="6" a="1"/>
  <c r="F9468" i="6" s="1"/>
  <c r="F19608" i="6" a="1"/>
  <c r="F19608" i="6" s="1"/>
  <c r="F9177" i="6" a="1"/>
  <c r="F9177" i="6" s="1"/>
  <c r="F9174" i="6" a="1"/>
  <c r="F9174" i="6" s="1"/>
  <c r="F9178" i="6" a="1"/>
  <c r="F9178" i="6" s="1"/>
  <c r="F9182" i="6" a="1"/>
  <c r="F9182" i="6" s="1"/>
  <c r="F9175" i="6" a="1"/>
  <c r="F9175" i="6" s="1"/>
  <c r="F9179" i="6" a="1"/>
  <c r="F9179" i="6" s="1"/>
  <c r="F9183" i="6" a="1"/>
  <c r="F9183" i="6" s="1"/>
  <c r="F9679" i="6" a="1"/>
  <c r="F9679" i="6" s="1"/>
  <c r="F9176" i="6" a="1"/>
  <c r="F9176" i="6" s="1"/>
  <c r="F9180" i="6" a="1"/>
  <c r="F9180" i="6" s="1"/>
  <c r="F14305" i="6" a="1"/>
  <c r="F14305" i="6" s="1"/>
  <c r="F14146" i="6" a="1"/>
  <c r="F14146" i="6" s="1"/>
  <c r="F14334" i="6" a="1"/>
  <c r="F14334" i="6" s="1"/>
  <c r="F19649" i="6" a="1"/>
  <c r="F19649" i="6" s="1"/>
  <c r="F10052" i="6" a="1"/>
  <c r="F10052" i="6" s="1"/>
  <c r="F10056" i="6" a="1"/>
  <c r="F10056" i="6" s="1"/>
  <c r="F14805" i="6" a="1"/>
  <c r="F14805" i="6" s="1"/>
  <c r="F14845" i="6" a="1"/>
  <c r="F14845" i="6" s="1"/>
  <c r="F14846" i="6" a="1"/>
  <c r="F14846" i="6" s="1"/>
  <c r="F15075" i="6" a="1"/>
  <c r="F15075" i="6" s="1"/>
  <c r="F15076" i="6" a="1"/>
  <c r="F15076" i="6" s="1"/>
  <c r="F15419" i="6" a="1"/>
  <c r="F15419" i="6" s="1"/>
  <c r="F15715" i="6" a="1"/>
  <c r="F15715" i="6" s="1"/>
  <c r="F15719" i="6" a="1"/>
  <c r="F15719" i="6" s="1"/>
  <c r="F15723" i="6" a="1"/>
  <c r="F15723" i="6" s="1"/>
  <c r="F15727" i="6" a="1"/>
  <c r="F15727" i="6" s="1"/>
  <c r="F15716" i="6" a="1"/>
  <c r="F15716" i="6" s="1"/>
  <c r="F15720" i="6" a="1"/>
  <c r="F15720" i="6" s="1"/>
  <c r="F15725" i="6" a="1"/>
  <c r="F15725" i="6" s="1"/>
  <c r="F15714" i="6" a="1"/>
  <c r="F15714" i="6" s="1"/>
  <c r="F15718" i="6" a="1"/>
  <c r="F15718" i="6" s="1"/>
  <c r="F15722" i="6" a="1"/>
  <c r="F15722" i="6" s="1"/>
  <c r="F20140" i="6" a="1"/>
  <c r="F20140" i="6" s="1"/>
  <c r="F19143" i="6" a="1"/>
  <c r="F19143" i="6" s="1"/>
  <c r="F19136" i="6" a="1"/>
  <c r="F19136" i="6" s="1"/>
  <c r="F19140" i="6" a="1"/>
  <c r="F19140" i="6" s="1"/>
  <c r="F23028" i="6" a="1"/>
  <c r="F23028" i="6" s="1"/>
  <c r="F23138" i="6" a="1"/>
  <c r="F23138" i="6" s="1"/>
  <c r="F23286" i="6" a="1"/>
  <c r="F23286" i="6" s="1"/>
  <c r="F23031" i="6" a="1"/>
  <c r="F23031" i="6" s="1"/>
  <c r="F23027" i="6" a="1"/>
  <c r="F23027" i="6" s="1"/>
  <c r="F23217" i="6" a="1"/>
  <c r="F23217" i="6" s="1"/>
  <c r="F23029" i="6" a="1"/>
  <c r="F23029" i="6" s="1"/>
  <c r="F10345" i="6" a="1"/>
  <c r="F10345" i="6" s="1"/>
  <c r="F10346" i="6" a="1"/>
  <c r="F10346" i="6" s="1"/>
  <c r="F10347" i="6" a="1"/>
  <c r="F10347" i="6" s="1"/>
  <c r="F10375" i="6" a="1"/>
  <c r="F10375" i="6" s="1"/>
  <c r="F18317" i="6" a="1"/>
  <c r="F18317" i="6" s="1"/>
  <c r="F18283" i="6" a="1"/>
  <c r="F18283" i="6" s="1"/>
  <c r="F10317" i="6" a="1"/>
  <c r="F10317" i="6" s="1"/>
  <c r="F10315" i="6" a="1"/>
  <c r="F10315" i="6" s="1"/>
  <c r="F10316" i="6" a="1"/>
  <c r="F10316" i="6" s="1"/>
  <c r="F8921" i="6" a="1"/>
  <c r="F8921" i="6" s="1"/>
  <c r="F8922" i="6" a="1"/>
  <c r="F8922" i="6" s="1"/>
  <c r="F8919" i="6" a="1"/>
  <c r="F8919" i="6" s="1"/>
  <c r="F8955" i="6" a="1"/>
  <c r="F8955" i="6" s="1"/>
  <c r="F8967" i="6" a="1"/>
  <c r="F8967" i="6" s="1"/>
  <c r="F8916" i="6" a="1"/>
  <c r="F8916" i="6" s="1"/>
  <c r="F8920" i="6" a="1"/>
  <c r="F8920" i="6" s="1"/>
  <c r="F16749" i="6" a="1"/>
  <c r="F16749" i="6" s="1"/>
  <c r="F19465" i="6" a="1"/>
  <c r="F19465" i="6" s="1"/>
  <c r="F13179" i="6" a="1"/>
  <c r="F13179" i="6" s="1"/>
  <c r="F13180" i="6" a="1"/>
  <c r="F13180" i="6" s="1"/>
  <c r="F22839" i="6" a="1"/>
  <c r="F22839" i="6" s="1"/>
  <c r="F5335" i="6" a="1"/>
  <c r="F5335" i="6" s="1"/>
  <c r="F5367" i="6" a="1"/>
  <c r="F5367" i="6" s="1"/>
  <c r="F5336" i="6" a="1"/>
  <c r="F5336" i="6" s="1"/>
  <c r="F5334" i="6" a="1"/>
  <c r="F5334" i="6" s="1"/>
  <c r="F12473" i="6" a="1"/>
  <c r="F12473" i="6" s="1"/>
  <c r="F17696" i="6" a="1"/>
  <c r="F17696" i="6" s="1"/>
  <c r="F17692" i="6" a="1"/>
  <c r="F17692" i="6" s="1"/>
  <c r="F17698" i="6" a="1"/>
  <c r="F17698" i="6" s="1"/>
  <c r="F17693" i="6" a="1"/>
  <c r="F17693" i="6" s="1"/>
  <c r="F17695" i="6" a="1"/>
  <c r="F17695" i="6" s="1"/>
  <c r="F4948" i="6" a="1"/>
  <c r="F4948" i="6" s="1"/>
  <c r="F4949" i="6" a="1"/>
  <c r="F4949" i="6" s="1"/>
  <c r="F4953" i="6" a="1"/>
  <c r="F4953" i="6" s="1"/>
  <c r="F4950" i="6" a="1"/>
  <c r="F4950" i="6" s="1"/>
  <c r="F4954" i="6" a="1"/>
  <c r="F4954" i="6" s="1"/>
  <c r="F4951" i="6" a="1"/>
  <c r="F4951" i="6" s="1"/>
  <c r="F17372" i="6" a="1"/>
  <c r="F17372" i="6" s="1"/>
  <c r="F17709" i="6" a="1"/>
  <c r="F17709" i="6" s="1"/>
  <c r="F13757" i="6" a="1"/>
  <c r="F13757" i="6" s="1"/>
  <c r="F13761" i="6" a="1"/>
  <c r="F13761" i="6" s="1"/>
  <c r="F13758" i="6" a="1"/>
  <c r="F13758" i="6" s="1"/>
  <c r="F13762" i="6" a="1"/>
  <c r="F13762" i="6" s="1"/>
  <c r="F13755" i="6" a="1"/>
  <c r="F13755" i="6" s="1"/>
  <c r="F13759" i="6" a="1"/>
  <c r="F13759" i="6" s="1"/>
  <c r="F13763" i="6" a="1"/>
  <c r="F13763" i="6" s="1"/>
  <c r="F13756" i="6" a="1"/>
  <c r="F13756" i="6" s="1"/>
  <c r="F13760" i="6" a="1"/>
  <c r="F13760" i="6" s="1"/>
  <c r="F19290" i="6" a="1"/>
  <c r="F19290" i="6" s="1"/>
  <c r="F19291" i="6" a="1"/>
  <c r="F19291" i="6" s="1"/>
  <c r="F19288" i="6" a="1"/>
  <c r="F19288" i="6" s="1"/>
  <c r="F20418" i="6" a="1"/>
  <c r="F20418" i="6" s="1"/>
  <c r="F939" i="6" a="1"/>
  <c r="F939" i="6" s="1"/>
  <c r="F943" i="6" a="1"/>
  <c r="F943" i="6" s="1"/>
  <c r="F947" i="6" a="1"/>
  <c r="F947" i="6" s="1"/>
  <c r="F951" i="6" a="1"/>
  <c r="F951" i="6" s="1"/>
  <c r="F932" i="6" a="1"/>
  <c r="F932" i="6" s="1"/>
  <c r="F936" i="6" a="1"/>
  <c r="F936" i="6" s="1"/>
  <c r="F940" i="6" a="1"/>
  <c r="F940" i="6" s="1"/>
  <c r="F944" i="6" a="1"/>
  <c r="F944" i="6" s="1"/>
  <c r="F952" i="6" a="1"/>
  <c r="F952" i="6" s="1"/>
  <c r="F1008" i="6" a="1"/>
  <c r="F1008" i="6" s="1"/>
  <c r="F929" i="6" a="1"/>
  <c r="F929" i="6" s="1"/>
  <c r="F933" i="6" a="1"/>
  <c r="F933" i="6" s="1"/>
  <c r="F937" i="6" a="1"/>
  <c r="F937" i="6" s="1"/>
  <c r="F941" i="6" a="1"/>
  <c r="F941" i="6" s="1"/>
  <c r="F949" i="6" a="1"/>
  <c r="F949" i="6" s="1"/>
  <c r="F953" i="6" a="1"/>
  <c r="F953" i="6" s="1"/>
  <c r="F930" i="6" a="1"/>
  <c r="F930" i="6" s="1"/>
  <c r="F934" i="6" a="1"/>
  <c r="F934" i="6" s="1"/>
  <c r="F938" i="6" a="1"/>
  <c r="F938" i="6" s="1"/>
  <c r="F942" i="6" a="1"/>
  <c r="F942" i="6" s="1"/>
  <c r="F946" i="6" a="1"/>
  <c r="F946" i="6" s="1"/>
  <c r="F950" i="6" a="1"/>
  <c r="F950" i="6" s="1"/>
  <c r="F10049" i="6" a="1"/>
  <c r="F10049" i="6" s="1"/>
  <c r="F10067" i="6" a="1"/>
  <c r="F10067" i="6" s="1"/>
  <c r="F10247" i="6" a="1"/>
  <c r="F10247" i="6" s="1"/>
  <c r="F14862" i="6" a="1"/>
  <c r="F14862" i="6" s="1"/>
  <c r="F14870" i="6" a="1"/>
  <c r="F14870" i="6" s="1"/>
  <c r="F14743" i="6" a="1"/>
  <c r="F14743" i="6" s="1"/>
  <c r="F14864" i="6" a="1"/>
  <c r="F14864" i="6" s="1"/>
  <c r="F15224" i="6" a="1"/>
  <c r="F15224" i="6" s="1"/>
  <c r="F7473" i="6" a="1"/>
  <c r="F7473" i="6" s="1"/>
  <c r="F7477" i="6" a="1"/>
  <c r="F7477" i="6" s="1"/>
  <c r="F7481" i="6" a="1"/>
  <c r="F7481" i="6" s="1"/>
  <c r="F7709" i="6" a="1"/>
  <c r="F7709" i="6" s="1"/>
  <c r="F7470" i="6" a="1"/>
  <c r="F7470" i="6" s="1"/>
  <c r="F7482" i="6" a="1"/>
  <c r="F7482" i="6" s="1"/>
  <c r="F7486" i="6" a="1"/>
  <c r="F7486" i="6" s="1"/>
  <c r="F7471" i="6" a="1"/>
  <c r="F7471" i="6" s="1"/>
  <c r="F7475" i="6" a="1"/>
  <c r="F7475" i="6" s="1"/>
  <c r="F7479" i="6" a="1"/>
  <c r="F7479" i="6" s="1"/>
  <c r="F7483" i="6" a="1"/>
  <c r="F7483" i="6" s="1"/>
  <c r="F7487" i="6" a="1"/>
  <c r="F7487" i="6" s="1"/>
  <c r="F7707" i="6" a="1"/>
  <c r="F7707" i="6" s="1"/>
  <c r="F7711" i="6" a="1"/>
  <c r="F7711" i="6" s="1"/>
  <c r="F7472" i="6" a="1"/>
  <c r="F7472" i="6" s="1"/>
  <c r="F7476" i="6" a="1"/>
  <c r="F7476" i="6" s="1"/>
  <c r="F7484" i="6" a="1"/>
  <c r="F7484" i="6" s="1"/>
  <c r="F7704" i="6" a="1"/>
  <c r="F7704" i="6" s="1"/>
  <c r="F13393" i="6" a="1"/>
  <c r="F13393" i="6" s="1"/>
  <c r="F13397" i="6" a="1"/>
  <c r="F13397" i="6" s="1"/>
  <c r="F13398" i="6" a="1"/>
  <c r="F13398" i="6" s="1"/>
  <c r="F18966" i="6" a="1"/>
  <c r="F18966" i="6" s="1"/>
  <c r="F18986" i="6" a="1"/>
  <c r="F18986" i="6" s="1"/>
  <c r="F19074" i="6" a="1"/>
  <c r="F19074" i="6" s="1"/>
  <c r="F18967" i="6" a="1"/>
  <c r="F18967" i="6" s="1"/>
  <c r="F18992" i="6" a="1"/>
  <c r="F18992" i="6" s="1"/>
  <c r="F19072" i="6" a="1"/>
  <c r="F19072" i="6" s="1"/>
  <c r="F18997" i="6" a="1"/>
  <c r="F18997" i="6" s="1"/>
  <c r="F9445" i="6" a="1"/>
  <c r="F9445" i="6" s="1"/>
  <c r="F9449" i="6" a="1"/>
  <c r="F9449" i="6" s="1"/>
  <c r="F9453" i="6" a="1"/>
  <c r="F9453" i="6" s="1"/>
  <c r="F9457" i="6" a="1"/>
  <c r="F9457" i="6" s="1"/>
  <c r="F9461" i="6" a="1"/>
  <c r="F9461" i="6" s="1"/>
  <c r="F9613" i="6" a="1"/>
  <c r="F9613" i="6" s="1"/>
  <c r="F9446" i="6" a="1"/>
  <c r="F9446" i="6" s="1"/>
  <c r="F9450" i="6" a="1"/>
  <c r="F9450" i="6" s="1"/>
  <c r="F9454" i="6" a="1"/>
  <c r="F9454" i="6" s="1"/>
  <c r="F9458" i="6" a="1"/>
  <c r="F9458" i="6" s="1"/>
  <c r="F9462" i="6" a="1"/>
  <c r="F9462" i="6" s="1"/>
  <c r="F9614" i="6" a="1"/>
  <c r="F9614" i="6" s="1"/>
  <c r="F9746" i="6" a="1"/>
  <c r="F9746" i="6" s="1"/>
  <c r="F9443" i="6" a="1"/>
  <c r="F9443" i="6" s="1"/>
  <c r="F9447" i="6" a="1"/>
  <c r="F9447" i="6" s="1"/>
  <c r="F9451" i="6" a="1"/>
  <c r="F9451" i="6" s="1"/>
  <c r="F9455" i="6" a="1"/>
  <c r="F9455" i="6" s="1"/>
  <c r="F9459" i="6" a="1"/>
  <c r="F9459" i="6" s="1"/>
  <c r="F9444" i="6" a="1"/>
  <c r="F9444" i="6" s="1"/>
  <c r="F9448" i="6" a="1"/>
  <c r="F9448" i="6" s="1"/>
  <c r="F9452" i="6" a="1"/>
  <c r="F9452" i="6" s="1"/>
  <c r="F9456" i="6" a="1"/>
  <c r="F9456" i="6" s="1"/>
  <c r="F14349" i="6" a="1"/>
  <c r="F14349" i="6" s="1"/>
  <c r="F14361" i="6" a="1"/>
  <c r="F14361" i="6" s="1"/>
  <c r="F14350" i="6" a="1"/>
  <c r="F14350" i="6" s="1"/>
  <c r="F14352" i="6" a="1"/>
  <c r="F14352" i="6" s="1"/>
  <c r="F19796" i="6" a="1"/>
  <c r="F19796" i="6" s="1"/>
  <c r="F10173" i="6" a="1"/>
  <c r="F10173" i="6" s="1"/>
  <c r="F10181" i="6" a="1"/>
  <c r="F10181" i="6" s="1"/>
  <c r="F10185" i="6" a="1"/>
  <c r="F10185" i="6" s="1"/>
  <c r="F10178" i="6" a="1"/>
  <c r="F10178" i="6" s="1"/>
  <c r="F10182" i="6" a="1"/>
  <c r="F10182" i="6" s="1"/>
  <c r="F10175" i="6" a="1"/>
  <c r="F10175" i="6" s="1"/>
  <c r="F10179" i="6" a="1"/>
  <c r="F10179" i="6" s="1"/>
  <c r="F10183" i="6" a="1"/>
  <c r="F10183" i="6" s="1"/>
  <c r="F10180" i="6" a="1"/>
  <c r="F10180" i="6" s="1"/>
  <c r="F16283" i="6" a="1"/>
  <c r="F16283" i="6" s="1"/>
  <c r="F11697" i="6" a="1"/>
  <c r="F11697" i="6" s="1"/>
  <c r="F11698" i="6" a="1"/>
  <c r="F11698" i="6" s="1"/>
  <c r="F11700" i="6" a="1"/>
  <c r="F11700" i="6" s="1"/>
  <c r="F13369" i="6" a="1"/>
  <c r="F13369" i="6" s="1"/>
  <c r="F13373" i="6" a="1"/>
  <c r="F13373" i="6" s="1"/>
  <c r="F13366" i="6" a="1"/>
  <c r="F13366" i="6" s="1"/>
  <c r="F13370" i="6" a="1"/>
  <c r="F13370" i="6" s="1"/>
  <c r="F13367" i="6" a="1"/>
  <c r="F13367" i="6" s="1"/>
  <c r="F13371" i="6" a="1"/>
  <c r="F13371" i="6" s="1"/>
  <c r="F13375" i="6" a="1"/>
  <c r="F13375" i="6" s="1"/>
  <c r="F13364" i="6" a="1"/>
  <c r="F13364" i="6" s="1"/>
  <c r="F13404" i="6" a="1"/>
  <c r="F13404" i="6" s="1"/>
  <c r="F18960" i="6" a="1"/>
  <c r="F18960" i="6" s="1"/>
  <c r="F19005" i="6" a="1"/>
  <c r="F19005" i="6" s="1"/>
  <c r="F16441" i="6" a="1"/>
  <c r="F16441" i="6" s="1"/>
  <c r="F17066" i="6" a="1"/>
  <c r="F17066" i="6" s="1"/>
  <c r="F16442" i="6" a="1"/>
  <c r="F16442" i="6" s="1"/>
  <c r="F16443" i="6" a="1"/>
  <c r="F16443" i="6" s="1"/>
  <c r="F17172" i="6" a="1"/>
  <c r="F17172" i="6" s="1"/>
  <c r="F17176" i="6" a="1"/>
  <c r="F17176" i="6" s="1"/>
  <c r="F17180" i="6" a="1"/>
  <c r="F17180" i="6" s="1"/>
  <c r="F17173" i="6" a="1"/>
  <c r="F17173" i="6" s="1"/>
  <c r="F17177" i="6" a="1"/>
  <c r="F17177" i="6" s="1"/>
  <c r="F17174" i="6" a="1"/>
  <c r="F17174" i="6" s="1"/>
  <c r="F17178" i="6" a="1"/>
  <c r="F17178" i="6" s="1"/>
  <c r="F17171" i="6" a="1"/>
  <c r="F17171" i="6" s="1"/>
  <c r="F17175" i="6" a="1"/>
  <c r="F17175" i="6" s="1"/>
  <c r="F18298" i="6" a="1"/>
  <c r="F18298" i="6" s="1"/>
  <c r="F22999" i="6" a="1"/>
  <c r="F22999" i="6" s="1"/>
  <c r="F18299" i="6" a="1"/>
  <c r="F18299" i="6" s="1"/>
  <c r="F18295" i="6" a="1"/>
  <c r="F18295" i="6" s="1"/>
  <c r="F18846" i="6" a="1"/>
  <c r="F18846" i="6" s="1"/>
  <c r="F18871" i="6" a="1"/>
  <c r="F18871" i="6" s="1"/>
  <c r="F18855" i="6" a="1"/>
  <c r="F18855" i="6" s="1"/>
  <c r="F18872" i="6" a="1"/>
  <c r="F18872" i="6" s="1"/>
  <c r="F18848" i="6" a="1"/>
  <c r="F18848" i="6" s="1"/>
  <c r="F18852" i="6" a="1"/>
  <c r="F18852" i="6" s="1"/>
  <c r="F19918" i="6" a="1"/>
  <c r="F19918" i="6" s="1"/>
  <c r="F19917" i="6" a="1"/>
  <c r="F19917" i="6" s="1"/>
  <c r="F21045" i="6" a="1"/>
  <c r="F21045" i="6" s="1"/>
  <c r="F21050" i="6" a="1"/>
  <c r="F21050" i="6" s="1"/>
  <c r="F21056" i="6" a="1"/>
  <c r="F21056" i="6" s="1"/>
  <c r="F21046" i="6" a="1"/>
  <c r="F21046" i="6" s="1"/>
  <c r="F21052" i="6" a="1"/>
  <c r="F21052" i="6" s="1"/>
  <c r="F22358" i="6" a="1"/>
  <c r="F22358" i="6" s="1"/>
  <c r="F22508" i="6" a="1"/>
  <c r="F22508" i="6" s="1"/>
  <c r="F21053" i="6" a="1"/>
  <c r="F21053" i="6" s="1"/>
  <c r="F21049" i="6" a="1"/>
  <c r="F21049" i="6" s="1"/>
  <c r="F21054" i="6" a="1"/>
  <c r="F21054" i="6" s="1"/>
  <c r="F22511" i="6" a="1"/>
  <c r="F22511" i="6" s="1"/>
  <c r="F21055" i="6" a="1"/>
  <c r="F21055" i="6" s="1"/>
  <c r="F21051" i="6" a="1"/>
  <c r="F21051" i="6" s="1"/>
  <c r="F21047" i="6" a="1"/>
  <c r="F21047" i="6" s="1"/>
  <c r="F22048" i="6" a="1"/>
  <c r="F22048" i="6" s="1"/>
  <c r="F22053" i="6" a="1"/>
  <c r="F22053" i="6" s="1"/>
  <c r="F22224" i="6" a="1"/>
  <c r="F22224" i="6" s="1"/>
  <c r="F22044" i="6" a="1"/>
  <c r="F22044" i="6" s="1"/>
  <c r="F22049" i="6" a="1"/>
  <c r="F22049" i="6" s="1"/>
  <c r="F22225" i="6" a="1"/>
  <c r="F22225" i="6" s="1"/>
  <c r="F22045" i="6" a="1"/>
  <c r="F22045" i="6" s="1"/>
  <c r="F22050" i="6" a="1"/>
  <c r="F22050" i="6" s="1"/>
  <c r="F22046" i="6" a="1"/>
  <c r="F22046" i="6" s="1"/>
  <c r="F22052" i="6" a="1"/>
  <c r="F22052" i="6" s="1"/>
  <c r="F22051" i="6" a="1"/>
  <c r="F22051" i="6" s="1"/>
  <c r="F22055" i="6" a="1"/>
  <c r="F22055" i="6" s="1"/>
  <c r="F25230" i="6" a="1"/>
  <c r="F25230" i="6" s="1"/>
  <c r="F22938" i="6" a="1"/>
  <c r="F22938" i="6" s="1"/>
  <c r="F22940" i="6" a="1"/>
  <c r="F22940" i="6" s="1"/>
  <c r="F23395" i="6" a="1"/>
  <c r="F23395" i="6" s="1"/>
  <c r="F22939" i="6" a="1"/>
  <c r="F22939" i="6" s="1"/>
  <c r="F23712" i="6" a="1"/>
  <c r="F23712" i="6" s="1"/>
  <c r="F23707" i="6" a="1"/>
  <c r="F23707" i="6" s="1"/>
  <c r="F23710" i="6" a="1"/>
  <c r="F23710" i="6" s="1"/>
  <c r="F23709" i="6" a="1"/>
  <c r="F23709" i="6" s="1"/>
  <c r="F25000" i="6" a="1"/>
  <c r="F25000" i="6" s="1"/>
  <c r="F24565" i="6" a="1"/>
  <c r="F24565" i="6" s="1"/>
  <c r="F16593" i="6" a="1"/>
  <c r="F16593" i="6" s="1"/>
  <c r="F16594" i="6" a="1"/>
  <c r="F16594" i="6" s="1"/>
  <c r="F16591" i="6" a="1"/>
  <c r="F16591" i="6" s="1"/>
  <c r="F18601" i="6" a="1"/>
  <c r="F18601" i="6" s="1"/>
  <c r="F22635" i="6" a="1"/>
  <c r="F22635" i="6" s="1"/>
  <c r="F13765" i="6" a="1"/>
  <c r="F13765" i="6" s="1"/>
  <c r="F13769" i="6" a="1"/>
  <c r="F13769" i="6" s="1"/>
  <c r="F13766" i="6" a="1"/>
  <c r="F13766" i="6" s="1"/>
  <c r="F13770" i="6" a="1"/>
  <c r="F13770" i="6" s="1"/>
  <c r="F13775" i="6" a="1"/>
  <c r="F13775" i="6" s="1"/>
  <c r="F13764" i="6" a="1"/>
  <c r="F13764" i="6" s="1"/>
  <c r="F13768" i="6" a="1"/>
  <c r="F13768" i="6" s="1"/>
  <c r="F13772" i="6" a="1"/>
  <c r="F13772" i="6" s="1"/>
  <c r="F13776" i="6" a="1"/>
  <c r="F13776" i="6" s="1"/>
  <c r="F19377" i="6" a="1"/>
  <c r="F19377" i="6" s="1"/>
  <c r="F14371" i="6" a="1"/>
  <c r="F14371" i="6" s="1"/>
  <c r="F14372" i="6" a="1"/>
  <c r="F14372" i="6" s="1"/>
  <c r="F10745" i="6" a="1"/>
  <c r="F10745" i="6" s="1"/>
  <c r="F10742" i="6" a="1"/>
  <c r="F10742" i="6" s="1"/>
  <c r="F10743" i="6" a="1"/>
  <c r="F10743" i="6" s="1"/>
  <c r="F15532" i="6" a="1"/>
  <c r="F15532" i="6" s="1"/>
  <c r="F15533" i="6" a="1"/>
  <c r="F15533" i="6" s="1"/>
  <c r="F7925" i="6" a="1"/>
  <c r="F7925" i="6" s="1"/>
  <c r="F7929" i="6" a="1"/>
  <c r="F7929" i="6" s="1"/>
  <c r="F7926" i="6" a="1"/>
  <c r="F7926" i="6" s="1"/>
  <c r="F7930" i="6" a="1"/>
  <c r="F7930" i="6" s="1"/>
  <c r="F7923" i="6" a="1"/>
  <c r="F7923" i="6" s="1"/>
  <c r="F7927" i="6" a="1"/>
  <c r="F7927" i="6" s="1"/>
  <c r="F7931" i="6" a="1"/>
  <c r="F7931" i="6" s="1"/>
  <c r="F7924" i="6" a="1"/>
  <c r="F7924" i="6" s="1"/>
  <c r="F7928" i="6" a="1"/>
  <c r="F7928" i="6" s="1"/>
  <c r="F19144" i="6" a="1"/>
  <c r="F19144" i="6" s="1"/>
  <c r="F12325" i="6" a="1"/>
  <c r="F12325" i="6" s="1"/>
  <c r="F12476" i="6" a="1"/>
  <c r="F12476" i="6" s="1"/>
  <c r="F11001" i="6" a="1"/>
  <c r="F11001" i="6" s="1"/>
  <c r="F11002" i="6" a="1"/>
  <c r="F11002" i="6" s="1"/>
  <c r="F10999" i="6" a="1"/>
  <c r="F10999" i="6" s="1"/>
  <c r="F11003" i="6" a="1"/>
  <c r="F11003" i="6" s="1"/>
  <c r="F11000" i="6" a="1"/>
  <c r="F11000" i="6" s="1"/>
  <c r="F12686" i="6" a="1"/>
  <c r="F12686" i="6" s="1"/>
  <c r="F12683" i="6" a="1"/>
  <c r="F12683" i="6" s="1"/>
  <c r="F12684" i="6" a="1"/>
  <c r="F12684" i="6" s="1"/>
  <c r="F12688" i="6" a="1"/>
  <c r="F12688" i="6" s="1"/>
  <c r="F21562" i="6" a="1"/>
  <c r="F21562" i="6" s="1"/>
  <c r="F21564" i="6" a="1"/>
  <c r="F21564" i="6" s="1"/>
  <c r="F21560" i="6" a="1"/>
  <c r="F21560" i="6" s="1"/>
  <c r="F21629" i="6" a="1"/>
  <c r="F21629" i="6" s="1"/>
  <c r="F21561" i="6" a="1"/>
  <c r="F21561" i="6" s="1"/>
  <c r="F21559" i="6" a="1"/>
  <c r="F21559" i="6" s="1"/>
  <c r="F21563" i="6" a="1"/>
  <c r="F21563" i="6" s="1"/>
  <c r="F4912" i="6" a="1"/>
  <c r="F4912" i="6" s="1"/>
  <c r="F4909" i="6" a="1"/>
  <c r="F4909" i="6" s="1"/>
  <c r="F4913" i="6" a="1"/>
  <c r="F4913" i="6" s="1"/>
  <c r="F4910" i="6" a="1"/>
  <c r="F4910" i="6" s="1"/>
  <c r="F4911" i="6" a="1"/>
  <c r="F4911" i="6" s="1"/>
  <c r="F5478" i="6" a="1"/>
  <c r="F5478" i="6" s="1"/>
  <c r="F5602" i="6" a="1"/>
  <c r="F5602" i="6" s="1"/>
  <c r="F21424" i="6" a="1"/>
  <c r="F21424" i="6" s="1"/>
  <c r="F21425" i="6" a="1"/>
  <c r="F21425" i="6" s="1"/>
  <c r="F21580" i="6" a="1"/>
  <c r="F21580" i="6" s="1"/>
  <c r="F21426" i="6" a="1"/>
  <c r="F21426" i="6" s="1"/>
  <c r="F21725" i="6" a="1"/>
  <c r="F21725" i="6" s="1"/>
  <c r="F21428" i="6" a="1"/>
  <c r="F21428" i="6" s="1"/>
  <c r="F16784" i="6" a="1"/>
  <c r="F16784" i="6" s="1"/>
  <c r="F16785" i="6" a="1"/>
  <c r="F16785" i="6" s="1"/>
  <c r="F16809" i="6" a="1"/>
  <c r="F16809" i="6" s="1"/>
  <c r="F16786" i="6" a="1"/>
  <c r="F16786" i="6" s="1"/>
  <c r="F16787" i="6" a="1"/>
  <c r="F16787" i="6" s="1"/>
  <c r="F11991" i="6" a="1"/>
  <c r="F11991" i="6" s="1"/>
  <c r="F12007" i="6" a="1"/>
  <c r="F12007" i="6" s="1"/>
  <c r="F11992" i="6" a="1"/>
  <c r="F11992" i="6" s="1"/>
  <c r="F11989" i="6" a="1"/>
  <c r="F11989" i="6" s="1"/>
  <c r="F11993" i="6" a="1"/>
  <c r="F11993" i="6" s="1"/>
  <c r="F12029" i="6" a="1"/>
  <c r="F12029" i="6" s="1"/>
  <c r="F11990" i="6" a="1"/>
  <c r="F11990" i="6" s="1"/>
  <c r="F12006" i="6" a="1"/>
  <c r="F12006" i="6" s="1"/>
  <c r="F7557" i="6" a="1"/>
  <c r="F7557" i="6" s="1"/>
  <c r="F7561" i="6" a="1"/>
  <c r="F7561" i="6" s="1"/>
  <c r="F7558" i="6" a="1"/>
  <c r="F7558" i="6" s="1"/>
  <c r="F7562" i="6" a="1"/>
  <c r="F7562" i="6" s="1"/>
  <c r="F7555" i="6" a="1"/>
  <c r="F7555" i="6" s="1"/>
  <c r="F7559" i="6" a="1"/>
  <c r="F7559" i="6" s="1"/>
  <c r="F7556" i="6" a="1"/>
  <c r="F7556" i="6" s="1"/>
  <c r="F7560" i="6" a="1"/>
  <c r="F7560" i="6" s="1"/>
  <c r="F7744" i="6" a="1"/>
  <c r="F7744" i="6" s="1"/>
  <c r="F13540" i="6" a="1"/>
  <c r="F13540" i="6" s="1"/>
  <c r="F13544" i="6" a="1"/>
  <c r="F13544" i="6" s="1"/>
  <c r="F21422" i="6" a="1"/>
  <c r="F21422" i="6" s="1"/>
  <c r="F12837" i="6" a="1"/>
  <c r="F12837" i="6" s="1"/>
  <c r="F12841" i="6" a="1"/>
  <c r="F12841" i="6" s="1"/>
  <c r="F12838" i="6" a="1"/>
  <c r="F12838" i="6" s="1"/>
  <c r="F12842" i="6" a="1"/>
  <c r="F12842" i="6" s="1"/>
  <c r="F12839" i="6" a="1"/>
  <c r="F12839" i="6" s="1"/>
  <c r="F12843" i="6" a="1"/>
  <c r="F12843" i="6" s="1"/>
  <c r="F9782" i="6" a="1"/>
  <c r="F9782" i="6" s="1"/>
  <c r="F9834" i="6" a="1"/>
  <c r="F9834" i="6" s="1"/>
  <c r="F9780" i="6" a="1"/>
  <c r="F9780" i="6" s="1"/>
  <c r="F18326" i="6" a="1"/>
  <c r="F18326" i="6" s="1"/>
  <c r="F18327" i="6" a="1"/>
  <c r="F18327" i="6" s="1"/>
  <c r="F13739" i="6" a="1"/>
  <c r="F13739" i="6" s="1"/>
  <c r="F13740" i="6" a="1"/>
  <c r="F13740" i="6" s="1"/>
  <c r="F25215" i="6" a="1"/>
  <c r="F25215" i="6" s="1"/>
  <c r="F23316" i="6" a="1"/>
  <c r="F23316" i="6" s="1"/>
  <c r="F23312" i="6" a="1"/>
  <c r="F23312" i="6" s="1"/>
  <c r="F23314" i="6" a="1"/>
  <c r="F23314" i="6" s="1"/>
  <c r="F23315" i="6" a="1"/>
  <c r="F23315" i="6" s="1"/>
  <c r="F23311" i="6" a="1"/>
  <c r="F23311" i="6" s="1"/>
  <c r="F23313" i="6" a="1"/>
  <c r="F23313" i="6" s="1"/>
  <c r="F25187" i="6" a="1"/>
  <c r="F25187" i="6" s="1"/>
  <c r="F25184" i="6" a="1"/>
  <c r="F25184" i="6" s="1"/>
  <c r="F25190" i="6" a="1"/>
  <c r="F25190" i="6" s="1"/>
  <c r="F25186" i="6" a="1"/>
  <c r="F25186" i="6" s="1"/>
  <c r="F25192" i="6" a="1"/>
  <c r="F25192" i="6" s="1"/>
  <c r="F25185" i="6" a="1"/>
  <c r="F25185" i="6" s="1"/>
  <c r="F25183" i="6" a="1"/>
  <c r="F25183" i="6" s="1"/>
  <c r="F25189" i="6" a="1"/>
  <c r="F25189" i="6" s="1"/>
  <c r="F5339" i="6" a="1"/>
  <c r="F5339" i="6" s="1"/>
  <c r="F5343" i="6" a="1"/>
  <c r="F5343" i="6" s="1"/>
  <c r="F5344" i="6" a="1"/>
  <c r="F5344" i="6" s="1"/>
  <c r="F5345" i="6" a="1"/>
  <c r="F5345" i="6" s="1"/>
  <c r="F5342" i="6" a="1"/>
  <c r="F5342" i="6" s="1"/>
  <c r="F17540" i="6" a="1"/>
  <c r="F17540" i="6" s="1"/>
  <c r="F17541" i="6" a="1"/>
  <c r="F17541" i="6" s="1"/>
  <c r="F17996" i="6" a="1"/>
  <c r="F17996" i="6" s="1"/>
  <c r="F11885" i="6" a="1"/>
  <c r="F11885" i="6" s="1"/>
  <c r="F13477" i="6" a="1"/>
  <c r="F13477" i="6" s="1"/>
  <c r="F13475" i="6" a="1"/>
  <c r="F13475" i="6" s="1"/>
  <c r="F13476" i="6" a="1"/>
  <c r="F13476" i="6" s="1"/>
  <c r="F2098" i="6" a="1"/>
  <c r="F2098" i="6" s="1"/>
  <c r="F2102" i="6" a="1"/>
  <c r="F2102" i="6" s="1"/>
  <c r="F2106" i="6" a="1"/>
  <c r="F2106" i="6" s="1"/>
  <c r="F2110" i="6" a="1"/>
  <c r="F2110" i="6" s="1"/>
  <c r="F2200" i="6" a="1"/>
  <c r="F2200" i="6" s="1"/>
  <c r="F2095" i="6" a="1"/>
  <c r="F2095" i="6" s="1"/>
  <c r="F2099" i="6" a="1"/>
  <c r="F2099" i="6" s="1"/>
  <c r="F2103" i="6" a="1"/>
  <c r="F2103" i="6" s="1"/>
  <c r="F2107" i="6" a="1"/>
  <c r="F2107" i="6" s="1"/>
  <c r="F2201" i="6" a="1"/>
  <c r="F2201" i="6" s="1"/>
  <c r="F2217" i="6" a="1"/>
  <c r="F2217" i="6" s="1"/>
  <c r="F2096" i="6" a="1"/>
  <c r="F2096" i="6" s="1"/>
  <c r="F2100" i="6" a="1"/>
  <c r="F2100" i="6" s="1"/>
  <c r="F2104" i="6" a="1"/>
  <c r="F2104" i="6" s="1"/>
  <c r="F2108" i="6" a="1"/>
  <c r="F2108" i="6" s="1"/>
  <c r="F2097" i="6" a="1"/>
  <c r="F2097" i="6" s="1"/>
  <c r="F2101" i="6" a="1"/>
  <c r="F2101" i="6" s="1"/>
  <c r="F2105" i="6" a="1"/>
  <c r="F2105" i="6" s="1"/>
  <c r="F2109" i="6" a="1"/>
  <c r="F2109" i="6" s="1"/>
  <c r="F2199" i="6" a="1"/>
  <c r="F2199" i="6" s="1"/>
  <c r="F2779" i="6" a="1"/>
  <c r="F2779" i="6" s="1"/>
  <c r="F10753" i="6" a="1"/>
  <c r="F10753" i="6" s="1"/>
  <c r="F11009" i="6" a="1"/>
  <c r="F11009" i="6" s="1"/>
  <c r="F6926" i="6" a="1"/>
  <c r="F6926" i="6" s="1"/>
  <c r="F10714" i="6" a="1"/>
  <c r="F10714" i="6" s="1"/>
  <c r="F11014" i="6" a="1"/>
  <c r="F11014" i="6" s="1"/>
  <c r="F15528" i="6" a="1"/>
  <c r="F15528" i="6" s="1"/>
  <c r="F15529" i="6" a="1"/>
  <c r="F15529" i="6" s="1"/>
  <c r="F15586" i="6" a="1"/>
  <c r="F15586" i="6" s="1"/>
  <c r="F1813" i="6" a="1"/>
  <c r="F1813" i="6" s="1"/>
  <c r="F1817" i="6" a="1"/>
  <c r="F1817" i="6" s="1"/>
  <c r="F1814" i="6" a="1"/>
  <c r="F1814" i="6" s="1"/>
  <c r="F1815" i="6" a="1"/>
  <c r="F1815" i="6" s="1"/>
  <c r="F1816" i="6" a="1"/>
  <c r="F1816" i="6" s="1"/>
  <c r="F10520" i="6" a="1"/>
  <c r="F10520" i="6" s="1"/>
  <c r="F16673" i="6" a="1"/>
  <c r="F16673" i="6" s="1"/>
  <c r="F16615" i="6" a="1"/>
  <c r="F16615" i="6" s="1"/>
  <c r="F3856" i="6" a="1"/>
  <c r="F3856" i="6" s="1"/>
  <c r="F3860" i="6" a="1"/>
  <c r="F3860" i="6" s="1"/>
  <c r="F3857" i="6" a="1"/>
  <c r="F3857" i="6" s="1"/>
  <c r="F3859" i="6" a="1"/>
  <c r="F3859" i="6" s="1"/>
  <c r="F341" i="6" a="1"/>
  <c r="F341" i="6" s="1"/>
  <c r="F349" i="6" a="1"/>
  <c r="F349" i="6" s="1"/>
  <c r="F343" i="6" a="1"/>
  <c r="F343" i="6" s="1"/>
  <c r="F348" i="6" a="1"/>
  <c r="F348" i="6" s="1"/>
  <c r="F344" i="6" a="1"/>
  <c r="F344" i="6" s="1"/>
  <c r="F340" i="6" a="1"/>
  <c r="F340" i="6" s="1"/>
  <c r="F346" i="6" a="1"/>
  <c r="F346" i="6" s="1"/>
  <c r="F583" i="6" a="1"/>
  <c r="F583" i="6" s="1"/>
  <c r="F342" i="6" a="1"/>
  <c r="F342" i="6" s="1"/>
  <c r="F347" i="6" a="1"/>
  <c r="F347" i="6" s="1"/>
  <c r="F720" i="6" a="1"/>
  <c r="F720" i="6" s="1"/>
  <c r="F9018" i="6" a="1"/>
  <c r="F9018" i="6" s="1"/>
  <c r="F614" i="6" a="1"/>
  <c r="F614" i="6" s="1"/>
  <c r="F622" i="6" a="1"/>
  <c r="F622" i="6" s="1"/>
  <c r="F626" i="6" a="1"/>
  <c r="F626" i="6" s="1"/>
  <c r="F612" i="6" a="1"/>
  <c r="F612" i="6" s="1"/>
  <c r="F617" i="6" a="1"/>
  <c r="F617" i="6" s="1"/>
  <c r="F623" i="6" a="1"/>
  <c r="F623" i="6" s="1"/>
  <c r="F613" i="6" a="1"/>
  <c r="F613" i="6" s="1"/>
  <c r="F619" i="6" a="1"/>
  <c r="F619" i="6" s="1"/>
  <c r="F624" i="6" a="1"/>
  <c r="F624" i="6" s="1"/>
  <c r="F615" i="6" a="1"/>
  <c r="F615" i="6" s="1"/>
  <c r="F620" i="6" a="1"/>
  <c r="F620" i="6" s="1"/>
  <c r="F625" i="6" a="1"/>
  <c r="F625" i="6" s="1"/>
  <c r="F611" i="6" a="1"/>
  <c r="F611" i="6" s="1"/>
  <c r="F616" i="6" a="1"/>
  <c r="F616" i="6" s="1"/>
  <c r="F621" i="6" a="1"/>
  <c r="F621" i="6" s="1"/>
  <c r="F9901" i="6" a="1"/>
  <c r="F9901" i="6" s="1"/>
  <c r="F9933" i="6" a="1"/>
  <c r="F9933" i="6" s="1"/>
  <c r="F9914" i="6" a="1"/>
  <c r="F9914" i="6" s="1"/>
  <c r="F9899" i="6" a="1"/>
  <c r="F9899" i="6" s="1"/>
  <c r="F4304" i="6" a="1"/>
  <c r="F4304" i="6" s="1"/>
  <c r="F4308" i="6" a="1"/>
  <c r="F4308" i="6" s="1"/>
  <c r="F4312" i="6" a="1"/>
  <c r="F4312" i="6" s="1"/>
  <c r="F4316" i="6" a="1"/>
  <c r="F4316" i="6" s="1"/>
  <c r="F4320" i="6" a="1"/>
  <c r="F4320" i="6" s="1"/>
  <c r="F4324" i="6" a="1"/>
  <c r="F4324" i="6" s="1"/>
  <c r="F4328" i="6" a="1"/>
  <c r="F4328" i="6" s="1"/>
  <c r="F4332" i="6" a="1"/>
  <c r="F4332" i="6" s="1"/>
  <c r="F4336" i="6" a="1"/>
  <c r="F4336" i="6" s="1"/>
  <c r="F4340" i="6" a="1"/>
  <c r="F4340" i="6" s="1"/>
  <c r="F4344" i="6" a="1"/>
  <c r="F4344" i="6" s="1"/>
  <c r="F4416" i="6" a="1"/>
  <c r="F4416" i="6" s="1"/>
  <c r="F4420" i="6" a="1"/>
  <c r="F4420" i="6" s="1"/>
  <c r="F4860" i="6" a="1"/>
  <c r="F4860" i="6" s="1"/>
  <c r="F4305" i="6" a="1"/>
  <c r="F4305" i="6" s="1"/>
  <c r="F4309" i="6" a="1"/>
  <c r="F4309" i="6" s="1"/>
  <c r="F4313" i="6" a="1"/>
  <c r="F4313" i="6" s="1"/>
  <c r="F4317" i="6" a="1"/>
  <c r="F4317" i="6" s="1"/>
  <c r="F4321" i="6" a="1"/>
  <c r="F4321" i="6" s="1"/>
  <c r="F4325" i="6" a="1"/>
  <c r="F4325" i="6" s="1"/>
  <c r="F4329" i="6" a="1"/>
  <c r="F4329" i="6" s="1"/>
  <c r="F4333" i="6" a="1"/>
  <c r="F4333" i="6" s="1"/>
  <c r="F4337" i="6" a="1"/>
  <c r="F4337" i="6" s="1"/>
  <c r="F4349" i="6" a="1"/>
  <c r="F4349" i="6" s="1"/>
  <c r="F4306" i="6" a="1"/>
  <c r="F4306" i="6" s="1"/>
  <c r="F4310" i="6" a="1"/>
  <c r="F4310" i="6" s="1"/>
  <c r="F4314" i="6" a="1"/>
  <c r="F4314" i="6" s="1"/>
  <c r="F4318" i="6" a="1"/>
  <c r="F4318" i="6" s="1"/>
  <c r="F4322" i="6" a="1"/>
  <c r="F4322" i="6" s="1"/>
  <c r="F4326" i="6" a="1"/>
  <c r="F4326" i="6" s="1"/>
  <c r="F4330" i="6" a="1"/>
  <c r="F4330" i="6" s="1"/>
  <c r="F4334" i="6" a="1"/>
  <c r="F4334" i="6" s="1"/>
  <c r="F4338" i="6" a="1"/>
  <c r="F4338" i="6" s="1"/>
  <c r="F4890" i="6" a="1"/>
  <c r="F4890" i="6" s="1"/>
  <c r="F4303" i="6" a="1"/>
  <c r="F4303" i="6" s="1"/>
  <c r="F4307" i="6" a="1"/>
  <c r="F4307" i="6" s="1"/>
  <c r="F4311" i="6" a="1"/>
  <c r="F4311" i="6" s="1"/>
  <c r="F4315" i="6" a="1"/>
  <c r="F4315" i="6" s="1"/>
  <c r="F4319" i="6" a="1"/>
  <c r="F4319" i="6" s="1"/>
  <c r="F4323" i="6" a="1"/>
  <c r="F4323" i="6" s="1"/>
  <c r="F4327" i="6" a="1"/>
  <c r="F4327" i="6" s="1"/>
  <c r="F4331" i="6" a="1"/>
  <c r="F4331" i="6" s="1"/>
  <c r="F4335" i="6" a="1"/>
  <c r="F4335" i="6" s="1"/>
  <c r="F4339" i="6" a="1"/>
  <c r="F4339" i="6" s="1"/>
  <c r="F4343" i="6" a="1"/>
  <c r="F4343" i="6" s="1"/>
  <c r="F4415" i="6" a="1"/>
  <c r="F4415" i="6" s="1"/>
  <c r="F4855" i="6" a="1"/>
  <c r="F4855" i="6" s="1"/>
  <c r="F11753" i="6" a="1"/>
  <c r="F11753" i="6" s="1"/>
  <c r="F6583" i="6" a="1"/>
  <c r="F6583" i="6" s="1"/>
  <c r="F6640" i="6" a="1"/>
  <c r="F6640" i="6" s="1"/>
  <c r="F18609" i="6" a="1"/>
  <c r="F18609" i="6" s="1"/>
  <c r="F18094" i="6" a="1"/>
  <c r="F18094" i="6" s="1"/>
  <c r="F18099" i="6" a="1"/>
  <c r="F18099" i="6" s="1"/>
  <c r="F1758" i="6" a="1"/>
  <c r="F1758" i="6" s="1"/>
  <c r="F1759" i="6" a="1"/>
  <c r="F1759" i="6" s="1"/>
  <c r="F1756" i="6" a="1"/>
  <c r="F1756" i="6" s="1"/>
  <c r="F1760" i="6" a="1"/>
  <c r="F1760" i="6" s="1"/>
  <c r="F1757" i="6" a="1"/>
  <c r="F1757" i="6" s="1"/>
  <c r="F1761" i="6" a="1"/>
  <c r="F1761" i="6" s="1"/>
  <c r="F3249" i="6" a="1"/>
  <c r="F3249" i="6" s="1"/>
  <c r="F3253" i="6" a="1"/>
  <c r="F3253" i="6" s="1"/>
  <c r="F3250" i="6" a="1"/>
  <c r="F3250" i="6" s="1"/>
  <c r="F3347" i="6" a="1"/>
  <c r="F3347" i="6" s="1"/>
  <c r="F3248" i="6" a="1"/>
  <c r="F3248" i="6" s="1"/>
  <c r="F16752" i="6" a="1"/>
  <c r="F16752" i="6" s="1"/>
  <c r="F4188" i="6" a="1"/>
  <c r="F4188" i="6" s="1"/>
  <c r="F4192" i="6" a="1"/>
  <c r="F4192" i="6" s="1"/>
  <c r="F4189" i="6" a="1"/>
  <c r="F4189" i="6" s="1"/>
  <c r="F4190" i="6" a="1"/>
  <c r="F4190" i="6" s="1"/>
  <c r="F4187" i="6" a="1"/>
  <c r="F4187" i="6" s="1"/>
  <c r="F4191" i="6" a="1"/>
  <c r="F4191" i="6" s="1"/>
  <c r="F11233" i="6" a="1"/>
  <c r="F11233" i="6" s="1"/>
  <c r="F11601" i="6" a="1"/>
  <c r="F11601" i="6" s="1"/>
  <c r="F11598" i="6" a="1"/>
  <c r="F11598" i="6" s="1"/>
  <c r="F17824" i="6" a="1"/>
  <c r="F17824" i="6" s="1"/>
  <c r="F17323" i="6" a="1"/>
  <c r="F17323" i="6" s="1"/>
  <c r="F5835" i="6" a="1"/>
  <c r="F5835" i="6" s="1"/>
  <c r="F5839" i="6" a="1"/>
  <c r="F5839" i="6" s="1"/>
  <c r="F5836" i="6" a="1"/>
  <c r="F5836" i="6" s="1"/>
  <c r="F5837" i="6" a="1"/>
  <c r="F5837" i="6" s="1"/>
  <c r="F5941" i="6" a="1"/>
  <c r="F5941" i="6" s="1"/>
  <c r="F5834" i="6" a="1"/>
  <c r="F5834" i="6" s="1"/>
  <c r="F5838" i="6" a="1"/>
  <c r="F5838" i="6" s="1"/>
  <c r="F18329" i="6" a="1"/>
  <c r="F18329" i="6" s="1"/>
  <c r="F18395" i="6" a="1"/>
  <c r="F18395" i="6" s="1"/>
  <c r="F7851" i="6" a="1"/>
  <c r="F7851" i="6" s="1"/>
  <c r="F7852" i="6" a="1"/>
  <c r="F7852" i="6" s="1"/>
  <c r="F8365" i="6" a="1"/>
  <c r="F8365" i="6" s="1"/>
  <c r="F8363" i="6" a="1"/>
  <c r="F8363" i="6" s="1"/>
  <c r="F9077" i="6" a="1"/>
  <c r="F9077" i="6" s="1"/>
  <c r="F9081" i="6" a="1"/>
  <c r="F9081" i="6" s="1"/>
  <c r="F9141" i="6" a="1"/>
  <c r="F9141" i="6" s="1"/>
  <c r="F9074" i="6" a="1"/>
  <c r="F9074" i="6" s="1"/>
  <c r="F9078" i="6" a="1"/>
  <c r="F9078" i="6" s="1"/>
  <c r="F9082" i="6" a="1"/>
  <c r="F9082" i="6" s="1"/>
  <c r="F9110" i="6" a="1"/>
  <c r="F9110" i="6" s="1"/>
  <c r="F9322" i="6" a="1"/>
  <c r="F9322" i="6" s="1"/>
  <c r="F9075" i="6" a="1"/>
  <c r="F9075" i="6" s="1"/>
  <c r="F9079" i="6" a="1"/>
  <c r="F9079" i="6" s="1"/>
  <c r="F9076" i="6" a="1"/>
  <c r="F9076" i="6" s="1"/>
  <c r="F9080" i="6" a="1"/>
  <c r="F9080" i="6" s="1"/>
  <c r="F14117" i="6" a="1"/>
  <c r="F14117" i="6" s="1"/>
  <c r="F14497" i="6" a="1"/>
  <c r="F14497" i="6" s="1"/>
  <c r="F14310" i="6" a="1"/>
  <c r="F14310" i="6" s="1"/>
  <c r="F14120" i="6" a="1"/>
  <c r="F14120" i="6" s="1"/>
  <c r="F19618" i="6" a="1"/>
  <c r="F19618" i="6" s="1"/>
  <c r="F19620" i="6" a="1"/>
  <c r="F19620" i="6" s="1"/>
  <c r="F4800" i="6" a="1"/>
  <c r="F4800" i="6" s="1"/>
  <c r="F4804" i="6" a="1"/>
  <c r="F4804" i="6" s="1"/>
  <c r="F4797" i="6" a="1"/>
  <c r="F4797" i="6" s="1"/>
  <c r="F4801" i="6" a="1"/>
  <c r="F4801" i="6" s="1"/>
  <c r="F4805" i="6" a="1"/>
  <c r="F4805" i="6" s="1"/>
  <c r="F4798" i="6" a="1"/>
  <c r="F4798" i="6" s="1"/>
  <c r="F4802" i="6" a="1"/>
  <c r="F4802" i="6" s="1"/>
  <c r="F4806" i="6" a="1"/>
  <c r="F4806" i="6" s="1"/>
  <c r="F4803" i="6" a="1"/>
  <c r="F4803" i="6" s="1"/>
  <c r="F17637" i="6" a="1"/>
  <c r="F17637" i="6" s="1"/>
  <c r="F17658" i="6" a="1"/>
  <c r="F17658" i="6" s="1"/>
  <c r="F11952" i="6" a="1"/>
  <c r="F11952" i="6" s="1"/>
  <c r="F17657" i="6" a="1"/>
  <c r="F17657" i="6" s="1"/>
  <c r="F17662" i="6" a="1"/>
  <c r="F17662" i="6" s="1"/>
  <c r="F17656" i="6" a="1"/>
  <c r="F17656" i="6" s="1"/>
  <c r="F17784" i="6" a="1"/>
  <c r="F17784" i="6" s="1"/>
  <c r="F17661" i="6" a="1"/>
  <c r="F17661" i="6" s="1"/>
  <c r="F17655" i="6" a="1"/>
  <c r="F17655" i="6" s="1"/>
  <c r="F5563" i="6" a="1"/>
  <c r="F5563" i="6" s="1"/>
  <c r="F5567" i="6" a="1"/>
  <c r="F5567" i="6" s="1"/>
  <c r="F5571" i="6" a="1"/>
  <c r="F5571" i="6" s="1"/>
  <c r="F5575" i="6" a="1"/>
  <c r="F5575" i="6" s="1"/>
  <c r="F5579" i="6" a="1"/>
  <c r="F5579" i="6" s="1"/>
  <c r="F5591" i="6" a="1"/>
  <c r="F5591" i="6" s="1"/>
  <c r="F5560" i="6" a="1"/>
  <c r="F5560" i="6" s="1"/>
  <c r="F5564" i="6" a="1"/>
  <c r="F5564" i="6" s="1"/>
  <c r="F5568" i="6" a="1"/>
  <c r="F5568" i="6" s="1"/>
  <c r="F5572" i="6" a="1"/>
  <c r="F5572" i="6" s="1"/>
  <c r="F5576" i="6" a="1"/>
  <c r="F5576" i="6" s="1"/>
  <c r="F5580" i="6" a="1"/>
  <c r="F5580" i="6" s="1"/>
  <c r="F5561" i="6" a="1"/>
  <c r="F5561" i="6" s="1"/>
  <c r="F5565" i="6" a="1"/>
  <c r="F5565" i="6" s="1"/>
  <c r="F5569" i="6" a="1"/>
  <c r="F5569" i="6" s="1"/>
  <c r="F5573" i="6" a="1"/>
  <c r="F5573" i="6" s="1"/>
  <c r="F5577" i="6" a="1"/>
  <c r="F5577" i="6" s="1"/>
  <c r="F5581" i="6" a="1"/>
  <c r="F5581" i="6" s="1"/>
  <c r="F5566" i="6" a="1"/>
  <c r="F5566" i="6" s="1"/>
  <c r="F5570" i="6" a="1"/>
  <c r="F5570" i="6" s="1"/>
  <c r="F5574" i="6" a="1"/>
  <c r="F5574" i="6" s="1"/>
  <c r="F5578" i="6" a="1"/>
  <c r="F5578" i="6" s="1"/>
  <c r="F5582" i="6" a="1"/>
  <c r="F5582" i="6" s="1"/>
  <c r="F11717" i="6" a="1"/>
  <c r="F11717" i="6" s="1"/>
  <c r="F18058" i="6" a="1"/>
  <c r="F18058" i="6" s="1"/>
  <c r="F18064" i="6" a="1"/>
  <c r="F18064" i="6" s="1"/>
  <c r="F18060" i="6" a="1"/>
  <c r="F18060" i="6" s="1"/>
  <c r="F18065" i="6" a="1"/>
  <c r="F18065" i="6" s="1"/>
  <c r="F12392" i="6" a="1"/>
  <c r="F12392" i="6" s="1"/>
  <c r="F12396" i="6" a="1"/>
  <c r="F12396" i="6" s="1"/>
  <c r="F6682" i="6" a="1"/>
  <c r="F6682" i="6" s="1"/>
  <c r="F6683" i="6" a="1"/>
  <c r="F6683" i="6" s="1"/>
  <c r="F6909" i="6" a="1"/>
  <c r="F6909" i="6" s="1"/>
  <c r="F6907" i="6" a="1"/>
  <c r="F6907" i="6" s="1"/>
  <c r="F6911" i="6" a="1"/>
  <c r="F6911" i="6" s="1"/>
  <c r="F18812" i="6" a="1"/>
  <c r="F18812" i="6" s="1"/>
  <c r="F7149" i="6" a="1"/>
  <c r="F7149" i="6" s="1"/>
  <c r="F7153" i="6" a="1"/>
  <c r="F7153" i="6" s="1"/>
  <c r="F7157" i="6" a="1"/>
  <c r="F7157" i="6" s="1"/>
  <c r="F7501" i="6" a="1"/>
  <c r="F7501" i="6" s="1"/>
  <c r="F7150" i="6" a="1"/>
  <c r="F7150" i="6" s="1"/>
  <c r="F7154" i="6" a="1"/>
  <c r="F7154" i="6" s="1"/>
  <c r="F7158" i="6" a="1"/>
  <c r="F7158" i="6" s="1"/>
  <c r="F7494" i="6" a="1"/>
  <c r="F7494" i="6" s="1"/>
  <c r="F7498" i="6" a="1"/>
  <c r="F7498" i="6" s="1"/>
  <c r="F7151" i="6" a="1"/>
  <c r="F7151" i="6" s="1"/>
  <c r="F7155" i="6" a="1"/>
  <c r="F7155" i="6" s="1"/>
  <c r="F7159" i="6" a="1"/>
  <c r="F7159" i="6" s="1"/>
  <c r="F7495" i="6" a="1"/>
  <c r="F7495" i="6" s="1"/>
  <c r="F7152" i="6" a="1"/>
  <c r="F7152" i="6" s="1"/>
  <c r="F7156" i="6" a="1"/>
  <c r="F7156" i="6" s="1"/>
  <c r="F7496" i="6" a="1"/>
  <c r="F7496" i="6" s="1"/>
  <c r="F18923" i="6" a="1"/>
  <c r="F18923" i="6" s="1"/>
  <c r="F18924" i="6" a="1"/>
  <c r="F18924" i="6" s="1"/>
  <c r="F19056" i="6" a="1"/>
  <c r="F19056" i="6" s="1"/>
  <c r="F7502" i="6" a="1"/>
  <c r="F7502" i="6" s="1"/>
  <c r="F7506" i="6" a="1"/>
  <c r="F7506" i="6" s="1"/>
  <c r="F7503" i="6" a="1"/>
  <c r="F7503" i="6" s="1"/>
  <c r="F7504" i="6" a="1"/>
  <c r="F7504" i="6" s="1"/>
  <c r="F8395" i="6" a="1"/>
  <c r="F8395" i="6" s="1"/>
  <c r="F8396" i="6" a="1"/>
  <c r="F8396" i="6" s="1"/>
  <c r="F9037" i="6" a="1"/>
  <c r="F9037" i="6" s="1"/>
  <c r="F9041" i="6" a="1"/>
  <c r="F9041" i="6" s="1"/>
  <c r="F9045" i="6" a="1"/>
  <c r="F9045" i="6" s="1"/>
  <c r="F9049" i="6" a="1"/>
  <c r="F9049" i="6" s="1"/>
  <c r="F9117" i="6" a="1"/>
  <c r="F9117" i="6" s="1"/>
  <c r="F9034" i="6" a="1"/>
  <c r="F9034" i="6" s="1"/>
  <c r="F9038" i="6" a="1"/>
  <c r="F9038" i="6" s="1"/>
  <c r="F9042" i="6" a="1"/>
  <c r="F9042" i="6" s="1"/>
  <c r="F9046" i="6" a="1"/>
  <c r="F9046" i="6" s="1"/>
  <c r="F9118" i="6" a="1"/>
  <c r="F9118" i="6" s="1"/>
  <c r="F9142" i="6" a="1"/>
  <c r="F9142" i="6" s="1"/>
  <c r="F9246" i="6" a="1"/>
  <c r="F9246" i="6" s="1"/>
  <c r="F9558" i="6" a="1"/>
  <c r="F9558" i="6" s="1"/>
  <c r="F9035" i="6" a="1"/>
  <c r="F9035" i="6" s="1"/>
  <c r="F9039" i="6" a="1"/>
  <c r="F9039" i="6" s="1"/>
  <c r="F9043" i="6" a="1"/>
  <c r="F9043" i="6" s="1"/>
  <c r="F9047" i="6" a="1"/>
  <c r="F9047" i="6" s="1"/>
  <c r="F9495" i="6" a="1"/>
  <c r="F9495" i="6" s="1"/>
  <c r="F9036" i="6" a="1"/>
  <c r="F9036" i="6" s="1"/>
  <c r="F9040" i="6" a="1"/>
  <c r="F9040" i="6" s="1"/>
  <c r="F9044" i="6" a="1"/>
  <c r="F9044" i="6" s="1"/>
  <c r="F9048" i="6" a="1"/>
  <c r="F9048" i="6" s="1"/>
  <c r="F9136" i="6" a="1"/>
  <c r="F9136" i="6" s="1"/>
  <c r="F9308" i="6" a="1"/>
  <c r="F9308" i="6" s="1"/>
  <c r="F9556" i="6" a="1"/>
  <c r="F9556" i="6" s="1"/>
  <c r="F14208" i="6" a="1"/>
  <c r="F14208" i="6" s="1"/>
  <c r="F4808" i="6" a="1"/>
  <c r="F4808" i="6" s="1"/>
  <c r="F4812" i="6" a="1"/>
  <c r="F4812" i="6" s="1"/>
  <c r="F4816" i="6" a="1"/>
  <c r="F4816" i="6" s="1"/>
  <c r="F4820" i="6" a="1"/>
  <c r="F4820" i="6" s="1"/>
  <c r="F5587" i="6" a="1"/>
  <c r="F5587" i="6" s="1"/>
  <c r="F4809" i="6" a="1"/>
  <c r="F4809" i="6" s="1"/>
  <c r="F4813" i="6" a="1"/>
  <c r="F4813" i="6" s="1"/>
  <c r="F4817" i="6" a="1"/>
  <c r="F4817" i="6" s="1"/>
  <c r="F4810" i="6" a="1"/>
  <c r="F4810" i="6" s="1"/>
  <c r="F4814" i="6" a="1"/>
  <c r="F4814" i="6" s="1"/>
  <c r="F4818" i="6" a="1"/>
  <c r="F4818" i="6" s="1"/>
  <c r="F4807" i="6" a="1"/>
  <c r="F4807" i="6" s="1"/>
  <c r="F4811" i="6" a="1"/>
  <c r="F4811" i="6" s="1"/>
  <c r="F4815" i="6" a="1"/>
  <c r="F4815" i="6" s="1"/>
  <c r="F4819" i="6" a="1"/>
  <c r="F4819" i="6" s="1"/>
  <c r="F5586" i="6" a="1"/>
  <c r="F5586" i="6" s="1"/>
  <c r="F12386" i="6" a="1"/>
  <c r="F12386" i="6" s="1"/>
  <c r="F18078" i="6" a="1"/>
  <c r="F18078" i="6" s="1"/>
  <c r="F18077" i="6" a="1"/>
  <c r="F18077" i="6" s="1"/>
  <c r="F17679" i="6" a="1"/>
  <c r="F17679" i="6" s="1"/>
  <c r="F6311" i="6" a="1"/>
  <c r="F6311" i="6" s="1"/>
  <c r="F6312" i="6" a="1"/>
  <c r="F6312" i="6" s="1"/>
  <c r="F6313" i="6" a="1"/>
  <c r="F6313" i="6" s="1"/>
  <c r="F18505" i="6" a="1"/>
  <c r="F18505" i="6" s="1"/>
  <c r="F6761" i="6" a="1"/>
  <c r="F6761" i="6" s="1"/>
  <c r="F6762" i="6" a="1"/>
  <c r="F6762" i="6" s="1"/>
  <c r="F6763" i="6" a="1"/>
  <c r="F6763" i="6" s="1"/>
  <c r="F7325" i="6" a="1"/>
  <c r="F7325" i="6" s="1"/>
  <c r="F7329" i="6" a="1"/>
  <c r="F7329" i="6" s="1"/>
  <c r="F7322" i="6" a="1"/>
  <c r="F7322" i="6" s="1"/>
  <c r="F7326" i="6" a="1"/>
  <c r="F7326" i="6" s="1"/>
  <c r="F7330" i="6" a="1"/>
  <c r="F7330" i="6" s="1"/>
  <c r="F7622" i="6" a="1"/>
  <c r="F7622" i="6" s="1"/>
  <c r="F7323" i="6" a="1"/>
  <c r="F7323" i="6" s="1"/>
  <c r="F7327" i="6" a="1"/>
  <c r="F7327" i="6" s="1"/>
  <c r="F7331" i="6" a="1"/>
  <c r="F7331" i="6" s="1"/>
  <c r="F7324" i="6" a="1"/>
  <c r="F7324" i="6" s="1"/>
  <c r="F7328" i="6" a="1"/>
  <c r="F7328" i="6" s="1"/>
  <c r="F7332" i="6" a="1"/>
  <c r="F7332" i="6" s="1"/>
  <c r="F18983" i="6" a="1"/>
  <c r="F18983" i="6" s="1"/>
  <c r="F18981" i="6" a="1"/>
  <c r="F18981" i="6" s="1"/>
  <c r="F7941" i="6" a="1"/>
  <c r="F7941" i="6" s="1"/>
  <c r="F7945" i="6" a="1"/>
  <c r="F7945" i="6" s="1"/>
  <c r="F7949" i="6" a="1"/>
  <c r="F7949" i="6" s="1"/>
  <c r="F7953" i="6" a="1"/>
  <c r="F7953" i="6" s="1"/>
  <c r="F8001" i="6" a="1"/>
  <c r="F8001" i="6" s="1"/>
  <c r="F7946" i="6" a="1"/>
  <c r="F7946" i="6" s="1"/>
  <c r="F7950" i="6" a="1"/>
  <c r="F7950" i="6" s="1"/>
  <c r="F7943" i="6" a="1"/>
  <c r="F7943" i="6" s="1"/>
  <c r="F7947" i="6" a="1"/>
  <c r="F7947" i="6" s="1"/>
  <c r="F7951" i="6" a="1"/>
  <c r="F7951" i="6" s="1"/>
  <c r="F7944" i="6" a="1"/>
  <c r="F7944" i="6" s="1"/>
  <c r="F7948" i="6" a="1"/>
  <c r="F7948" i="6" s="1"/>
  <c r="F7952" i="6" a="1"/>
  <c r="F7952" i="6" s="1"/>
  <c r="F19110" i="6" a="1"/>
  <c r="F19110" i="6" s="1"/>
  <c r="F19112" i="6" a="1"/>
  <c r="F19112" i="6" s="1"/>
  <c r="F8561" i="6" a="1"/>
  <c r="F8561" i="6" s="1"/>
  <c r="F8565" i="6" a="1"/>
  <c r="F8565" i="6" s="1"/>
  <c r="F8562" i="6" a="1"/>
  <c r="F8562" i="6" s="1"/>
  <c r="F8566" i="6" a="1"/>
  <c r="F8566" i="6" s="1"/>
  <c r="F8563" i="6" a="1"/>
  <c r="F8563" i="6" s="1"/>
  <c r="F8567" i="6" a="1"/>
  <c r="F8567" i="6" s="1"/>
  <c r="F8564" i="6" a="1"/>
  <c r="F8564" i="6" s="1"/>
  <c r="F9301" i="6" a="1"/>
  <c r="F9301" i="6" s="1"/>
  <c r="F9305" i="6" a="1"/>
  <c r="F9305" i="6" s="1"/>
  <c r="F9302" i="6" a="1"/>
  <c r="F9302" i="6" s="1"/>
  <c r="F9306" i="6" a="1"/>
  <c r="F9306" i="6" s="1"/>
  <c r="F9303" i="6" a="1"/>
  <c r="F9303" i="6" s="1"/>
  <c r="F9304" i="6" a="1"/>
  <c r="F9304" i="6" s="1"/>
  <c r="F4844" i="6" a="1"/>
  <c r="F4844" i="6" s="1"/>
  <c r="F4848" i="6" a="1"/>
  <c r="F4848" i="6" s="1"/>
  <c r="F4852" i="6" a="1"/>
  <c r="F4852" i="6" s="1"/>
  <c r="F4856" i="6" a="1"/>
  <c r="F4856" i="6" s="1"/>
  <c r="F4896" i="6" a="1"/>
  <c r="F4896" i="6" s="1"/>
  <c r="F4845" i="6" a="1"/>
  <c r="F4845" i="6" s="1"/>
  <c r="F4849" i="6" a="1"/>
  <c r="F4849" i="6" s="1"/>
  <c r="F4853" i="6" a="1"/>
  <c r="F4853" i="6" s="1"/>
  <c r="F4857" i="6" a="1"/>
  <c r="F4857" i="6" s="1"/>
  <c r="F4861" i="6" a="1"/>
  <c r="F4861" i="6" s="1"/>
  <c r="F4842" i="6" a="1"/>
  <c r="F4842" i="6" s="1"/>
  <c r="F4846" i="6" a="1"/>
  <c r="F4846" i="6" s="1"/>
  <c r="F4850" i="6" a="1"/>
  <c r="F4850" i="6" s="1"/>
  <c r="F4854" i="6" a="1"/>
  <c r="F4854" i="6" s="1"/>
  <c r="F4858" i="6" a="1"/>
  <c r="F4858" i="6" s="1"/>
  <c r="F4862" i="6" a="1"/>
  <c r="F4862" i="6" s="1"/>
  <c r="F4942" i="6" a="1"/>
  <c r="F4942" i="6" s="1"/>
  <c r="F4843" i="6" a="1"/>
  <c r="F4843" i="6" s="1"/>
  <c r="F4847" i="6" a="1"/>
  <c r="F4847" i="6" s="1"/>
  <c r="F4851" i="6" a="1"/>
  <c r="F4851" i="6" s="1"/>
  <c r="F4859" i="6" a="1"/>
  <c r="F4859" i="6" s="1"/>
  <c r="F4863" i="6" a="1"/>
  <c r="F4863" i="6" s="1"/>
  <c r="F4867" i="6" a="1"/>
  <c r="F4867" i="6" s="1"/>
  <c r="F4895" i="6" a="1"/>
  <c r="F4895" i="6" s="1"/>
  <c r="F4943" i="6" a="1"/>
  <c r="F4943" i="6" s="1"/>
  <c r="F6579" i="6" a="1"/>
  <c r="F6579" i="6" s="1"/>
  <c r="F6584" i="6" a="1"/>
  <c r="F6584" i="6" s="1"/>
  <c r="F5601" i="6" a="1"/>
  <c r="F5601" i="6" s="1"/>
  <c r="F5026" i="6" a="1"/>
  <c r="F5026" i="6" s="1"/>
  <c r="F5783" i="6" a="1"/>
  <c r="F5783" i="6" s="1"/>
  <c r="F5787" i="6" a="1"/>
  <c r="F5787" i="6" s="1"/>
  <c r="F5791" i="6" a="1"/>
  <c r="F5791" i="6" s="1"/>
  <c r="F6099" i="6" a="1"/>
  <c r="F6099" i="6" s="1"/>
  <c r="F5784" i="6" a="1"/>
  <c r="F5784" i="6" s="1"/>
  <c r="F5788" i="6" a="1"/>
  <c r="F5788" i="6" s="1"/>
  <c r="F5792" i="6" a="1"/>
  <c r="F5792" i="6" s="1"/>
  <c r="F5952" i="6" a="1"/>
  <c r="F5952" i="6" s="1"/>
  <c r="F5785" i="6" a="1"/>
  <c r="F5785" i="6" s="1"/>
  <c r="F5789" i="6" a="1"/>
  <c r="F5789" i="6" s="1"/>
  <c r="F5786" i="6" a="1"/>
  <c r="F5786" i="6" s="1"/>
  <c r="F5790" i="6" a="1"/>
  <c r="F5790" i="6" s="1"/>
  <c r="F18542" i="6" a="1"/>
  <c r="F18542" i="6" s="1"/>
  <c r="F20547" i="6" a="1"/>
  <c r="F20547" i="6" s="1"/>
  <c r="F6642" i="6" a="1"/>
  <c r="F6642" i="6" s="1"/>
  <c r="F6643" i="6" a="1"/>
  <c r="F6643" i="6" s="1"/>
  <c r="F6644" i="6" a="1"/>
  <c r="F6644" i="6" s="1"/>
  <c r="F6645" i="6" a="1"/>
  <c r="F6645" i="6" s="1"/>
  <c r="F13072" i="6" a="1"/>
  <c r="F13072" i="6" s="1"/>
  <c r="F18623" i="6" a="1"/>
  <c r="F18623" i="6" s="1"/>
  <c r="F10797" i="6" a="1"/>
  <c r="F10797" i="6" s="1"/>
  <c r="F10805" i="6" a="1"/>
  <c r="F10805" i="6" s="1"/>
  <c r="F10809" i="6" a="1"/>
  <c r="F10809" i="6" s="1"/>
  <c r="F10798" i="6" a="1"/>
  <c r="F10798" i="6" s="1"/>
  <c r="F10802" i="6" a="1"/>
  <c r="F10802" i="6" s="1"/>
  <c r="F10806" i="6" a="1"/>
  <c r="F10806" i="6" s="1"/>
  <c r="F10810" i="6" a="1"/>
  <c r="F10810" i="6" s="1"/>
  <c r="F10814" i="6" a="1"/>
  <c r="F10814" i="6" s="1"/>
  <c r="F10818" i="6" a="1"/>
  <c r="F10818" i="6" s="1"/>
  <c r="F10795" i="6" a="1"/>
  <c r="F10795" i="6" s="1"/>
  <c r="F10799" i="6" a="1"/>
  <c r="F10799" i="6" s="1"/>
  <c r="F10803" i="6" a="1"/>
  <c r="F10803" i="6" s="1"/>
  <c r="F10807" i="6" a="1"/>
  <c r="F10807" i="6" s="1"/>
  <c r="F10815" i="6" a="1"/>
  <c r="F10815" i="6" s="1"/>
  <c r="F10796" i="6" a="1"/>
  <c r="F10796" i="6" s="1"/>
  <c r="F10804" i="6" a="1"/>
  <c r="F10804" i="6" s="1"/>
  <c r="F10808" i="6" a="1"/>
  <c r="F10808" i="6" s="1"/>
  <c r="F10816" i="6" a="1"/>
  <c r="F10816" i="6" s="1"/>
  <c r="F13939" i="6" a="1"/>
  <c r="F13939" i="6" s="1"/>
  <c r="F15726" i="6" a="1"/>
  <c r="F15726" i="6" s="1"/>
  <c r="F5967" i="6" a="1"/>
  <c r="F5967" i="6" s="1"/>
  <c r="F5971" i="6" a="1"/>
  <c r="F5971" i="6" s="1"/>
  <c r="F5968" i="6" a="1"/>
  <c r="F5968" i="6" s="1"/>
  <c r="F5969" i="6" a="1"/>
  <c r="F5969" i="6" s="1"/>
  <c r="F5970" i="6" a="1"/>
  <c r="F5970" i="6" s="1"/>
  <c r="F12594" i="6" a="1"/>
  <c r="F12594" i="6" s="1"/>
  <c r="F12900" i="6" a="1"/>
  <c r="F12900" i="6" s="1"/>
  <c r="F9669" i="6" a="1"/>
  <c r="F9669" i="6" s="1"/>
  <c r="F9670" i="6" a="1"/>
  <c r="F9670" i="6" s="1"/>
  <c r="F9671" i="6" a="1"/>
  <c r="F9671" i="6" s="1"/>
  <c r="F14253" i="6" a="1"/>
  <c r="F14253" i="6" s="1"/>
  <c r="F14525" i="6" a="1"/>
  <c r="F14525" i="6" s="1"/>
  <c r="F14343" i="6" a="1"/>
  <c r="F14343" i="6" s="1"/>
  <c r="F19855" i="6" a="1"/>
  <c r="F19855" i="6" s="1"/>
  <c r="F19856" i="6" a="1"/>
  <c r="F19856" i="6" s="1"/>
  <c r="F10137" i="6" a="1"/>
  <c r="F10137" i="6" s="1"/>
  <c r="F11225" i="6" a="1"/>
  <c r="F11225" i="6" s="1"/>
  <c r="F10138" i="6" a="1"/>
  <c r="F10138" i="6" s="1"/>
  <c r="F10142" i="6" a="1"/>
  <c r="F10142" i="6" s="1"/>
  <c r="F11226" i="6" a="1"/>
  <c r="F11226" i="6" s="1"/>
  <c r="F10139" i="6" a="1"/>
  <c r="F10139" i="6" s="1"/>
  <c r="F10143" i="6" a="1"/>
  <c r="F10143" i="6" s="1"/>
  <c r="F11227" i="6" a="1"/>
  <c r="F11227" i="6" s="1"/>
  <c r="F10136" i="6" a="1"/>
  <c r="F10136" i="6" s="1"/>
  <c r="F10140" i="6" a="1"/>
  <c r="F10140" i="6" s="1"/>
  <c r="F14882" i="6" a="1"/>
  <c r="F14882" i="6" s="1"/>
  <c r="F14883" i="6" a="1"/>
  <c r="F14883" i="6" s="1"/>
  <c r="F13120" i="6" a="1"/>
  <c r="F13120" i="6" s="1"/>
  <c r="F14884" i="6" a="1"/>
  <c r="F14884" i="6" s="1"/>
  <c r="F10473" i="6" a="1"/>
  <c r="F10473" i="6" s="1"/>
  <c r="F10477" i="6" a="1"/>
  <c r="F10477" i="6" s="1"/>
  <c r="F10474" i="6" a="1"/>
  <c r="F10474" i="6" s="1"/>
  <c r="F10478" i="6" a="1"/>
  <c r="F10478" i="6" s="1"/>
  <c r="F10475" i="6" a="1"/>
  <c r="F10475" i="6" s="1"/>
  <c r="F10476" i="6" a="1"/>
  <c r="F10476" i="6" s="1"/>
  <c r="F11297" i="6" a="1"/>
  <c r="F11297" i="6" s="1"/>
  <c r="F11301" i="6" a="1"/>
  <c r="F11301" i="6" s="1"/>
  <c r="F11298" i="6" a="1"/>
  <c r="F11298" i="6" s="1"/>
  <c r="F11302" i="6" a="1"/>
  <c r="F11302" i="6" s="1"/>
  <c r="F11330" i="6" a="1"/>
  <c r="F11330" i="6" s="1"/>
  <c r="F11299" i="6" a="1"/>
  <c r="F11299" i="6" s="1"/>
  <c r="F11303" i="6" a="1"/>
  <c r="F11303" i="6" s="1"/>
  <c r="F11300" i="6" a="1"/>
  <c r="F11300" i="6" s="1"/>
  <c r="F11304" i="6" a="1"/>
  <c r="F11304" i="6" s="1"/>
  <c r="F13040" i="6" a="1"/>
  <c r="F13040" i="6" s="1"/>
  <c r="F16910" i="6" a="1"/>
  <c r="F16910" i="6" s="1"/>
  <c r="F21186" i="6" a="1"/>
  <c r="F21186" i="6" s="1"/>
  <c r="F22078" i="6" a="1"/>
  <c r="F22078" i="6" s="1"/>
  <c r="F22147" i="6" a="1"/>
  <c r="F22147" i="6" s="1"/>
  <c r="F10629" i="6" a="1"/>
  <c r="F10629" i="6" s="1"/>
  <c r="F10628" i="6" a="1"/>
  <c r="F10628" i="6" s="1"/>
  <c r="F11461" i="6" a="1"/>
  <c r="F11461" i="6" s="1"/>
  <c r="F11462" i="6" a="1"/>
  <c r="F11462" i="6" s="1"/>
  <c r="F11463" i="6" a="1"/>
  <c r="F11463" i="6" s="1"/>
  <c r="F11460" i="6" a="1"/>
  <c r="F11460" i="6" s="1"/>
  <c r="F17125" i="6" a="1"/>
  <c r="F17125" i="6" s="1"/>
  <c r="F17138" i="6" a="1"/>
  <c r="F17138" i="6" s="1"/>
  <c r="F17131" i="6" a="1"/>
  <c r="F17131" i="6" s="1"/>
  <c r="F10553" i="6" a="1"/>
  <c r="F10553" i="6" s="1"/>
  <c r="F10557" i="6" a="1"/>
  <c r="F10557" i="6" s="1"/>
  <c r="F10558" i="6" a="1"/>
  <c r="F10558" i="6" s="1"/>
  <c r="F10551" i="6" a="1"/>
  <c r="F10551" i="6" s="1"/>
  <c r="F10555" i="6" a="1"/>
  <c r="F10555" i="6" s="1"/>
  <c r="F10552" i="6" a="1"/>
  <c r="F10552" i="6" s="1"/>
  <c r="F15447" i="6" a="1"/>
  <c r="F15447" i="6" s="1"/>
  <c r="F10750" i="6" a="1"/>
  <c r="F10750" i="6" s="1"/>
  <c r="F10751" i="6" a="1"/>
  <c r="F10751" i="6" s="1"/>
  <c r="F13100" i="6" a="1"/>
  <c r="F13100" i="6" s="1"/>
  <c r="F11975" i="6" a="1"/>
  <c r="F11975" i="6" s="1"/>
  <c r="F11979" i="6" a="1"/>
  <c r="F11979" i="6" s="1"/>
  <c r="F17669" i="6" a="1"/>
  <c r="F17669" i="6" s="1"/>
  <c r="F11976" i="6" a="1"/>
  <c r="F11976" i="6" s="1"/>
  <c r="F11980" i="6" a="1"/>
  <c r="F11980" i="6" s="1"/>
  <c r="F17606" i="6" a="1"/>
  <c r="F17606" i="6" s="1"/>
  <c r="F11973" i="6" a="1"/>
  <c r="F11973" i="6" s="1"/>
  <c r="F11977" i="6" a="1"/>
  <c r="F11977" i="6" s="1"/>
  <c r="F11974" i="6" a="1"/>
  <c r="F11974" i="6" s="1"/>
  <c r="F11978" i="6" a="1"/>
  <c r="F11978" i="6" s="1"/>
  <c r="F17629" i="6" a="1"/>
  <c r="F17629" i="6" s="1"/>
  <c r="F25351" i="6" a="1"/>
  <c r="F25351" i="6" s="1"/>
  <c r="F12673" i="6" a="1"/>
  <c r="F12673" i="6" s="1"/>
  <c r="F12677" i="6" a="1"/>
  <c r="F12677" i="6" s="1"/>
  <c r="F12674" i="6" a="1"/>
  <c r="F12674" i="6" s="1"/>
  <c r="F12678" i="6" a="1"/>
  <c r="F12678" i="6" s="1"/>
  <c r="F12679" i="6" a="1"/>
  <c r="F12679" i="6" s="1"/>
  <c r="F12676" i="6" a="1"/>
  <c r="F12676" i="6" s="1"/>
  <c r="F21399" i="6" a="1"/>
  <c r="F21399" i="6" s="1"/>
  <c r="F13069" i="6" a="1"/>
  <c r="F13069" i="6" s="1"/>
  <c r="F14789" i="6" a="1"/>
  <c r="F14789" i="6" s="1"/>
  <c r="F18608" i="6" a="1"/>
  <c r="F18608" i="6" s="1"/>
  <c r="F13066" i="6" a="1"/>
  <c r="F13066" i="6" s="1"/>
  <c r="F13067" i="6" a="1"/>
  <c r="F13067" i="6" s="1"/>
  <c r="F13071" i="6" a="1"/>
  <c r="F13071" i="6" s="1"/>
  <c r="F13068" i="6" a="1"/>
  <c r="F13068" i="6" s="1"/>
  <c r="F13565" i="6" a="1"/>
  <c r="F13565" i="6" s="1"/>
  <c r="F15673" i="6" a="1"/>
  <c r="F15673" i="6" s="1"/>
  <c r="F13105" i="6" a="1"/>
  <c r="F13105" i="6" s="1"/>
  <c r="F13109" i="6" a="1"/>
  <c r="F13109" i="6" s="1"/>
  <c r="F13107" i="6" a="1"/>
  <c r="F13107" i="6" s="1"/>
  <c r="F13108" i="6" a="1"/>
  <c r="F13108" i="6" s="1"/>
  <c r="F12633" i="6" a="1"/>
  <c r="F12633" i="6" s="1"/>
  <c r="F12637" i="6" a="1"/>
  <c r="F12637" i="6" s="1"/>
  <c r="F12765" i="6" a="1"/>
  <c r="F12765" i="6" s="1"/>
  <c r="F12630" i="6" a="1"/>
  <c r="F12630" i="6" s="1"/>
  <c r="F12634" i="6" a="1"/>
  <c r="F12634" i="6" s="1"/>
  <c r="F12638" i="6" a="1"/>
  <c r="F12638" i="6" s="1"/>
  <c r="F12631" i="6" a="1"/>
  <c r="F12631" i="6" s="1"/>
  <c r="F12635" i="6" a="1"/>
  <c r="F12635" i="6" s="1"/>
  <c r="F12639" i="6" a="1"/>
  <c r="F12639" i="6" s="1"/>
  <c r="F12636" i="6" a="1"/>
  <c r="F12636" i="6" s="1"/>
  <c r="F18286" i="6" a="1"/>
  <c r="F18286" i="6" s="1"/>
  <c r="F20791" i="6" a="1"/>
  <c r="F20791" i="6" s="1"/>
  <c r="F13493" i="6" a="1"/>
  <c r="F13493" i="6" s="1"/>
  <c r="F13497" i="6" a="1"/>
  <c r="F13497" i="6" s="1"/>
  <c r="F13490" i="6" a="1"/>
  <c r="F13490" i="6" s="1"/>
  <c r="F13494" i="6" a="1"/>
  <c r="F13494" i="6" s="1"/>
  <c r="F13498" i="6" a="1"/>
  <c r="F13498" i="6" s="1"/>
  <c r="F13491" i="6" a="1"/>
  <c r="F13491" i="6" s="1"/>
  <c r="F13495" i="6" a="1"/>
  <c r="F13495" i="6" s="1"/>
  <c r="F13492" i="6" a="1"/>
  <c r="F13492" i="6" s="1"/>
  <c r="F13496" i="6" a="1"/>
  <c r="F13496" i="6" s="1"/>
  <c r="F19063" i="6" a="1"/>
  <c r="F19063" i="6" s="1"/>
  <c r="F19064" i="6" a="1"/>
  <c r="F19064" i="6" s="1"/>
  <c r="F13257" i="6" a="1"/>
  <c r="F13257" i="6" s="1"/>
  <c r="F13256" i="6" a="1"/>
  <c r="F13256" i="6" s="1"/>
  <c r="F19042" i="6" a="1"/>
  <c r="F19042" i="6" s="1"/>
  <c r="F19688" i="6" a="1"/>
  <c r="F19688" i="6" s="1"/>
  <c r="F14298" i="6" a="1"/>
  <c r="F14298" i="6" s="1"/>
  <c r="F14302" i="6" a="1"/>
  <c r="F14302" i="6" s="1"/>
  <c r="F14299" i="6" a="1"/>
  <c r="F14299" i="6" s="1"/>
  <c r="F14303" i="6" a="1"/>
  <c r="F14303" i="6" s="1"/>
  <c r="F15129" i="6" a="1"/>
  <c r="F15129" i="6" s="1"/>
  <c r="F15133" i="6" a="1"/>
  <c r="F15133" i="6" s="1"/>
  <c r="F15484" i="6" a="1"/>
  <c r="F15484" i="6" s="1"/>
  <c r="F15130" i="6" a="1"/>
  <c r="F15130" i="6" s="1"/>
  <c r="F15134" i="6" a="1"/>
  <c r="F15134" i="6" s="1"/>
  <c r="F15128" i="6" a="1"/>
  <c r="F15128" i="6" s="1"/>
  <c r="F15132" i="6" a="1"/>
  <c r="F15132" i="6" s="1"/>
  <c r="F15340" i="6" a="1"/>
  <c r="F15340" i="6" s="1"/>
  <c r="F14465" i="6" a="1"/>
  <c r="F14465" i="6" s="1"/>
  <c r="F14466" i="6" a="1"/>
  <c r="F14466" i="6" s="1"/>
  <c r="F14502" i="6" a="1"/>
  <c r="F14502" i="6" s="1"/>
  <c r="F14467" i="6" a="1"/>
  <c r="F14467" i="6" s="1"/>
  <c r="F14464" i="6" a="1"/>
  <c r="F14464" i="6" s="1"/>
  <c r="F19862" i="6" a="1"/>
  <c r="F19862" i="6" s="1"/>
  <c r="F14725" i="6" a="1"/>
  <c r="F14725" i="6" s="1"/>
  <c r="F14724" i="6" a="1"/>
  <c r="F14724" i="6" s="1"/>
  <c r="F14321" i="6" a="1"/>
  <c r="F14321" i="6" s="1"/>
  <c r="F14322" i="6" a="1"/>
  <c r="F14322" i="6" s="1"/>
  <c r="F14565" i="6" a="1"/>
  <c r="F14565" i="6" s="1"/>
  <c r="F14564" i="6" a="1"/>
  <c r="F14564" i="6" s="1"/>
  <c r="F14937" i="6" a="1"/>
  <c r="F14937" i="6" s="1"/>
  <c r="F14941" i="6" a="1"/>
  <c r="F14941" i="6" s="1"/>
  <c r="F14938" i="6" a="1"/>
  <c r="F14938" i="6" s="1"/>
  <c r="F14942" i="6" a="1"/>
  <c r="F14942" i="6" s="1"/>
  <c r="F14939" i="6" a="1"/>
  <c r="F14939" i="6" s="1"/>
  <c r="F14943" i="6" a="1"/>
  <c r="F14943" i="6" s="1"/>
  <c r="F14936" i="6" a="1"/>
  <c r="F14936" i="6" s="1"/>
  <c r="F14940" i="6" a="1"/>
  <c r="F14940" i="6" s="1"/>
  <c r="F14313" i="6" a="1"/>
  <c r="F14313" i="6" s="1"/>
  <c r="F14314" i="6" a="1"/>
  <c r="F14314" i="6" s="1"/>
  <c r="F14318" i="6" a="1"/>
  <c r="F14318" i="6" s="1"/>
  <c r="F14312" i="6" a="1"/>
  <c r="F14312" i="6" s="1"/>
  <c r="F14316" i="6" a="1"/>
  <c r="F14316" i="6" s="1"/>
  <c r="F19750" i="6" a="1"/>
  <c r="F19750" i="6" s="1"/>
  <c r="F19751" i="6" a="1"/>
  <c r="F19751" i="6" s="1"/>
  <c r="F19745" i="6" a="1"/>
  <c r="F19745" i="6" s="1"/>
  <c r="F17181" i="6" a="1"/>
  <c r="F17181" i="6" s="1"/>
  <c r="F17182" i="6" a="1"/>
  <c r="F17182" i="6" s="1"/>
  <c r="F17183" i="6" a="1"/>
  <c r="F17183" i="6" s="1"/>
  <c r="F16030" i="6" a="1"/>
  <c r="F16030" i="6" s="1"/>
  <c r="F16034" i="6" a="1"/>
  <c r="F16034" i="6" s="1"/>
  <c r="F16062" i="6" a="1"/>
  <c r="F16062" i="6" s="1"/>
  <c r="F16031" i="6" a="1"/>
  <c r="F16031" i="6" s="1"/>
  <c r="F16035" i="6" a="1"/>
  <c r="F16035" i="6" s="1"/>
  <c r="F16028" i="6" a="1"/>
  <c r="F16028" i="6" s="1"/>
  <c r="F16032" i="6" a="1"/>
  <c r="F16032" i="6" s="1"/>
  <c r="F16036" i="6" a="1"/>
  <c r="F16036" i="6" s="1"/>
  <c r="F16029" i="6" a="1"/>
  <c r="F16029" i="6" s="1"/>
  <c r="F16399" i="6" a="1"/>
  <c r="F16399" i="6" s="1"/>
  <c r="F17817" i="6" a="1"/>
  <c r="F17817" i="6" s="1"/>
  <c r="F17343" i="6" a="1"/>
  <c r="F17343" i="6" s="1"/>
  <c r="F17347" i="6" a="1"/>
  <c r="F17347" i="6" s="1"/>
  <c r="F17344" i="6" a="1"/>
  <c r="F17344" i="6" s="1"/>
  <c r="F17341" i="6" a="1"/>
  <c r="F17341" i="6" s="1"/>
  <c r="F15859" i="6" a="1"/>
  <c r="F15859" i="6" s="1"/>
  <c r="F15863" i="6" a="1"/>
  <c r="F15863" i="6" s="1"/>
  <c r="F15867" i="6" a="1"/>
  <c r="F15867" i="6" s="1"/>
  <c r="F15871" i="6" a="1"/>
  <c r="F15871" i="6" s="1"/>
  <c r="F15860" i="6" a="1"/>
  <c r="F15860" i="6" s="1"/>
  <c r="F15864" i="6" a="1"/>
  <c r="F15864" i="6" s="1"/>
  <c r="F15868" i="6" a="1"/>
  <c r="F15868" i="6" s="1"/>
  <c r="F15857" i="6" a="1"/>
  <c r="F15857" i="6" s="1"/>
  <c r="F15861" i="6" a="1"/>
  <c r="F15861" i="6" s="1"/>
  <c r="F15865" i="6" a="1"/>
  <c r="F15865" i="6" s="1"/>
  <c r="F15869" i="6" a="1"/>
  <c r="F15869" i="6" s="1"/>
  <c r="F15858" i="6" a="1"/>
  <c r="F15858" i="6" s="1"/>
  <c r="F15862" i="6" a="1"/>
  <c r="F15862" i="6" s="1"/>
  <c r="F15866" i="6" a="1"/>
  <c r="F15866" i="6" s="1"/>
  <c r="F15870" i="6" a="1"/>
  <c r="F15870" i="6" s="1"/>
  <c r="F23556" i="6" a="1"/>
  <c r="F23556" i="6" s="1"/>
  <c r="F16416" i="6" a="1"/>
  <c r="F16416" i="6" s="1"/>
  <c r="F16424" i="6" a="1"/>
  <c r="F16424" i="6" s="1"/>
  <c r="F16421" i="6" a="1"/>
  <c r="F16421" i="6" s="1"/>
  <c r="F16415" i="6" a="1"/>
  <c r="F16415" i="6" s="1"/>
  <c r="F16423" i="6" a="1"/>
  <c r="F16423" i="6" s="1"/>
  <c r="F22750" i="6" a="1"/>
  <c r="F22750" i="6" s="1"/>
  <c r="F16976" i="6" a="1"/>
  <c r="F16976" i="6" s="1"/>
  <c r="F16981" i="6" a="1"/>
  <c r="F16981" i="6" s="1"/>
  <c r="F16210" i="6" a="1"/>
  <c r="F16210" i="6" s="1"/>
  <c r="F22707" i="6" a="1"/>
  <c r="F22707" i="6" s="1"/>
  <c r="F16813" i="6" a="1"/>
  <c r="F16813" i="6" s="1"/>
  <c r="F16973" i="6" a="1"/>
  <c r="F16973" i="6" s="1"/>
  <c r="F15703" i="6" a="1"/>
  <c r="F15703" i="6" s="1"/>
  <c r="F15711" i="6" a="1"/>
  <c r="F15711" i="6" s="1"/>
  <c r="F15704" i="6" a="1"/>
  <c r="F15704" i="6" s="1"/>
  <c r="F15712" i="6" a="1"/>
  <c r="F15712" i="6" s="1"/>
  <c r="F15705" i="6" a="1"/>
  <c r="F15705" i="6" s="1"/>
  <c r="F15709" i="6" a="1"/>
  <c r="F15709" i="6" s="1"/>
  <c r="F15713" i="6" a="1"/>
  <c r="F15713" i="6" s="1"/>
  <c r="F15710" i="6" a="1"/>
  <c r="F15710" i="6" s="1"/>
  <c r="F23336" i="6" a="1"/>
  <c r="F23336" i="6" s="1"/>
  <c r="F19359" i="6" a="1"/>
  <c r="F19359" i="6" s="1"/>
  <c r="F19491" i="6" a="1"/>
  <c r="F19491" i="6" s="1"/>
  <c r="F24380" i="6" a="1"/>
  <c r="F24380" i="6" s="1"/>
  <c r="F17393" i="6" a="1"/>
  <c r="F17393" i="6" s="1"/>
  <c r="F19489" i="6" a="1"/>
  <c r="F19489" i="6" s="1"/>
  <c r="F24383" i="6" a="1"/>
  <c r="F24383" i="6" s="1"/>
  <c r="F17561" i="6" a="1"/>
  <c r="F17561" i="6" s="1"/>
  <c r="F17562" i="6" a="1"/>
  <c r="F17562" i="6" s="1"/>
  <c r="F17555" i="6" a="1"/>
  <c r="F17555" i="6" s="1"/>
  <c r="F17560" i="6" a="1"/>
  <c r="F17560" i="6" s="1"/>
  <c r="F18004" i="6" a="1"/>
  <c r="F18004" i="6" s="1"/>
  <c r="F17559" i="6" a="1"/>
  <c r="F17559" i="6" s="1"/>
  <c r="F17563" i="6" a="1"/>
  <c r="F17563" i="6" s="1"/>
  <c r="F17523" i="6" a="1"/>
  <c r="F17523" i="6" s="1"/>
  <c r="F17524" i="6" a="1"/>
  <c r="F17524" i="6" s="1"/>
  <c r="F17529" i="6" a="1"/>
  <c r="F17529" i="6" s="1"/>
  <c r="F17750" i="6" a="1"/>
  <c r="F17750" i="6" s="1"/>
  <c r="F17526" i="6" a="1"/>
  <c r="F17526" i="6" s="1"/>
  <c r="F17525" i="6" a="1"/>
  <c r="F17525" i="6" s="1"/>
  <c r="F17527" i="6" a="1"/>
  <c r="F17527" i="6" s="1"/>
  <c r="F17742" i="6" a="1"/>
  <c r="F17742" i="6" s="1"/>
  <c r="F17741" i="6" a="1"/>
  <c r="F17741" i="6" s="1"/>
  <c r="F17743" i="6" a="1"/>
  <c r="F17743" i="6" s="1"/>
  <c r="F18074" i="6" a="1"/>
  <c r="F18074" i="6" s="1"/>
  <c r="F18072" i="6" a="1"/>
  <c r="F18072" i="6" s="1"/>
  <c r="F18075" i="6" a="1"/>
  <c r="F18075" i="6" s="1"/>
  <c r="F18071" i="6" a="1"/>
  <c r="F18071" i="6" s="1"/>
  <c r="F18123" i="6" a="1"/>
  <c r="F18123" i="6" s="1"/>
  <c r="F17744" i="6" a="1"/>
  <c r="F17744" i="6" s="1"/>
  <c r="F17749" i="6" a="1"/>
  <c r="F17749" i="6" s="1"/>
  <c r="F17745" i="6" a="1"/>
  <c r="F17745" i="6" s="1"/>
  <c r="F17804" i="6" a="1"/>
  <c r="F17804" i="6" s="1"/>
  <c r="F17748" i="6" a="1"/>
  <c r="F17748" i="6" s="1"/>
  <c r="F17940" i="6" a="1"/>
  <c r="F17940" i="6" s="1"/>
  <c r="F17746" i="6" a="1"/>
  <c r="F17746" i="6" s="1"/>
  <c r="F17747" i="6" a="1"/>
  <c r="F17747" i="6" s="1"/>
  <c r="F18726" i="6" a="1"/>
  <c r="F18726" i="6" s="1"/>
  <c r="F18727" i="6" a="1"/>
  <c r="F18727" i="6" s="1"/>
  <c r="F18724" i="6" a="1"/>
  <c r="F18724" i="6" s="1"/>
  <c r="F18725" i="6" a="1"/>
  <c r="F18725" i="6" s="1"/>
  <c r="F18729" i="6" a="1"/>
  <c r="F18729" i="6" s="1"/>
  <c r="F19062" i="6" a="1"/>
  <c r="F19062" i="6" s="1"/>
  <c r="F19066" i="6" a="1"/>
  <c r="F19066" i="6" s="1"/>
  <c r="F19061" i="6" a="1"/>
  <c r="F19061" i="6" s="1"/>
  <c r="F19065" i="6" a="1"/>
  <c r="F19065" i="6" s="1"/>
  <c r="F19010" i="6" a="1"/>
  <c r="F19010" i="6" s="1"/>
  <c r="F19011" i="6" a="1"/>
  <c r="F19011" i="6" s="1"/>
  <c r="F19008" i="6" a="1"/>
  <c r="F19008" i="6" s="1"/>
  <c r="F19012" i="6" a="1"/>
  <c r="F19012" i="6" s="1"/>
  <c r="F19832" i="6" a="1"/>
  <c r="F19832" i="6" s="1"/>
  <c r="F19833" i="6" a="1"/>
  <c r="F19833" i="6" s="1"/>
  <c r="F19734" i="6" a="1"/>
  <c r="F19734" i="6" s="1"/>
  <c r="F19870" i="6" a="1"/>
  <c r="F19870" i="6" s="1"/>
  <c r="F20853" i="6" a="1"/>
  <c r="F20853" i="6" s="1"/>
  <c r="F20858" i="6" a="1"/>
  <c r="F20858" i="6" s="1"/>
  <c r="F20864" i="6" a="1"/>
  <c r="F20864" i="6" s="1"/>
  <c r="F20896" i="6" a="1"/>
  <c r="F20896" i="6" s="1"/>
  <c r="F20854" i="6" a="1"/>
  <c r="F20854" i="6" s="1"/>
  <c r="F20860" i="6" a="1"/>
  <c r="F20860" i="6" s="1"/>
  <c r="F20865" i="6" a="1"/>
  <c r="F20865" i="6" s="1"/>
  <c r="F20861" i="6" a="1"/>
  <c r="F20861" i="6" s="1"/>
  <c r="F20866" i="6" a="1"/>
  <c r="F20866" i="6" s="1"/>
  <c r="F20868" i="6" a="1"/>
  <c r="F20868" i="6" s="1"/>
  <c r="F20867" i="6" a="1"/>
  <c r="F20867" i="6" s="1"/>
  <c r="F20863" i="6" a="1"/>
  <c r="F20863" i="6" s="1"/>
  <c r="F19930" i="6" a="1"/>
  <c r="F19930" i="6" s="1"/>
  <c r="F20485" i="6" a="1"/>
  <c r="F20485" i="6" s="1"/>
  <c r="F19927" i="6" a="1"/>
  <c r="F19927" i="6" s="1"/>
  <c r="F19931" i="6" a="1"/>
  <c r="F19931" i="6" s="1"/>
  <c r="F19928" i="6" a="1"/>
  <c r="F19928" i="6" s="1"/>
  <c r="F19932" i="6" a="1"/>
  <c r="F19932" i="6" s="1"/>
  <c r="F19929" i="6" a="1"/>
  <c r="F19929" i="6" s="1"/>
  <c r="F19933" i="6" a="1"/>
  <c r="F19933" i="6" s="1"/>
  <c r="F20879" i="6" a="1"/>
  <c r="F20879" i="6" s="1"/>
  <c r="F20826" i="6" a="1"/>
  <c r="F20826" i="6" s="1"/>
  <c r="F20832" i="6" a="1"/>
  <c r="F20832" i="6" s="1"/>
  <c r="F20822" i="6" a="1"/>
  <c r="F20822" i="6" s="1"/>
  <c r="F20833" i="6" a="1"/>
  <c r="F20833" i="6" s="1"/>
  <c r="F20830" i="6" a="1"/>
  <c r="F20830" i="6" s="1"/>
  <c r="F20831" i="6" a="1"/>
  <c r="F20831" i="6" s="1"/>
  <c r="F20823" i="6" a="1"/>
  <c r="F20823" i="6" s="1"/>
  <c r="F20819" i="6" a="1"/>
  <c r="F20819" i="6" s="1"/>
  <c r="F20389" i="6" a="1"/>
  <c r="F20389" i="6" s="1"/>
  <c r="F20333" i="6" a="1"/>
  <c r="F20333" i="6" s="1"/>
  <c r="F20334" i="6" a="1"/>
  <c r="F20334" i="6" s="1"/>
  <c r="F21162" i="6" a="1"/>
  <c r="F21162" i="6" s="1"/>
  <c r="F21168" i="6" a="1"/>
  <c r="F21168" i="6" s="1"/>
  <c r="F21164" i="6" a="1"/>
  <c r="F21164" i="6" s="1"/>
  <c r="F21169" i="6" a="1"/>
  <c r="F21169" i="6" s="1"/>
  <c r="F21170" i="6" a="1"/>
  <c r="F21170" i="6" s="1"/>
  <c r="F21166" i="6" a="1"/>
  <c r="F21166" i="6" s="1"/>
  <c r="F21326" i="6" a="1"/>
  <c r="F21326" i="6" s="1"/>
  <c r="F21171" i="6" a="1"/>
  <c r="F21171" i="6" s="1"/>
  <c r="F21167" i="6" a="1"/>
  <c r="F21167" i="6" s="1"/>
  <c r="F21163" i="6" a="1"/>
  <c r="F21163" i="6" s="1"/>
  <c r="F20757" i="6" a="1"/>
  <c r="F20757" i="6" s="1"/>
  <c r="F20768" i="6" a="1"/>
  <c r="F20768" i="6" s="1"/>
  <c r="F20773" i="6" a="1"/>
  <c r="F20773" i="6" s="1"/>
  <c r="F20758" i="6" a="1"/>
  <c r="F20758" i="6" s="1"/>
  <c r="F20764" i="6" a="1"/>
  <c r="F20764" i="6" s="1"/>
  <c r="F20774" i="6" a="1"/>
  <c r="F20774" i="6" s="1"/>
  <c r="F20760" i="6" a="1"/>
  <c r="F20760" i="6" s="1"/>
  <c r="F20765" i="6" a="1"/>
  <c r="F20765" i="6" s="1"/>
  <c r="F20770" i="6" a="1"/>
  <c r="F20770" i="6" s="1"/>
  <c r="F20761" i="6" a="1"/>
  <c r="F20761" i="6" s="1"/>
  <c r="F20772" i="6" a="1"/>
  <c r="F20772" i="6" s="1"/>
  <c r="F20894" i="6" a="1"/>
  <c r="F20894" i="6" s="1"/>
  <c r="F20767" i="6" a="1"/>
  <c r="F20767" i="6" s="1"/>
  <c r="F20763" i="6" a="1"/>
  <c r="F20763" i="6" s="1"/>
  <c r="F20759" i="6" a="1"/>
  <c r="F20759" i="6" s="1"/>
  <c r="F21301" i="6" a="1"/>
  <c r="F21301" i="6" s="1"/>
  <c r="F21530" i="6" a="1"/>
  <c r="F21530" i="6" s="1"/>
  <c r="F21302" i="6" a="1"/>
  <c r="F21302" i="6" s="1"/>
  <c r="F21304" i="6" a="1"/>
  <c r="F21304" i="6" s="1"/>
  <c r="F21303" i="6" a="1"/>
  <c r="F21303" i="6" s="1"/>
  <c r="F21402" i="6" a="1"/>
  <c r="F21402" i="6" s="1"/>
  <c r="F21413" i="6" a="1"/>
  <c r="F21413" i="6" s="1"/>
  <c r="F21600" i="6" a="1"/>
  <c r="F21600" i="6" s="1"/>
  <c r="F21409" i="6" a="1"/>
  <c r="F21409" i="6" s="1"/>
  <c r="F21410" i="6" a="1"/>
  <c r="F21410" i="6" s="1"/>
  <c r="F21406" i="6" a="1"/>
  <c r="F21406" i="6" s="1"/>
  <c r="F21412" i="6" a="1"/>
  <c r="F21412" i="6" s="1"/>
  <c r="F21407" i="6" a="1"/>
  <c r="F21407" i="6" s="1"/>
  <c r="F21403" i="6" a="1"/>
  <c r="F21403" i="6" s="1"/>
  <c r="F21610" i="6" a="1"/>
  <c r="F21610" i="6" s="1"/>
  <c r="F21612" i="6" a="1"/>
  <c r="F21612" i="6" s="1"/>
  <c r="F21990" i="6" a="1"/>
  <c r="F21990" i="6" s="1"/>
  <c r="F21609" i="6" a="1"/>
  <c r="F21609" i="6" s="1"/>
  <c r="F21614" i="6" a="1"/>
  <c r="F21614" i="6" s="1"/>
  <c r="F21611" i="6" a="1"/>
  <c r="F21611" i="6" s="1"/>
  <c r="F21627" i="6" a="1"/>
  <c r="F21627" i="6" s="1"/>
  <c r="F22432" i="6" a="1"/>
  <c r="F22432" i="6" s="1"/>
  <c r="F22437" i="6" a="1"/>
  <c r="F22437" i="6" s="1"/>
  <c r="F22448" i="6" a="1"/>
  <c r="F22448" i="6" s="1"/>
  <c r="F22433" i="6" a="1"/>
  <c r="F22433" i="6" s="1"/>
  <c r="F22438" i="6" a="1"/>
  <c r="F22438" i="6" s="1"/>
  <c r="F22444" i="6" a="1"/>
  <c r="F22444" i="6" s="1"/>
  <c r="F22440" i="6" a="1"/>
  <c r="F22440" i="6" s="1"/>
  <c r="F22450" i="6" a="1"/>
  <c r="F22450" i="6" s="1"/>
  <c r="F22436" i="6" a="1"/>
  <c r="F22436" i="6" s="1"/>
  <c r="F22441" i="6" a="1"/>
  <c r="F22441" i="6" s="1"/>
  <c r="F22446" i="6" a="1"/>
  <c r="F22446" i="6" s="1"/>
  <c r="F22447" i="6" a="1"/>
  <c r="F22447" i="6" s="1"/>
  <c r="F22435" i="6" a="1"/>
  <c r="F22435" i="6" s="1"/>
  <c r="F22439" i="6" a="1"/>
  <c r="F22439" i="6" s="1"/>
  <c r="F22431" i="6" a="1"/>
  <c r="F22431" i="6" s="1"/>
  <c r="F22451" i="6" a="1"/>
  <c r="F22451" i="6" s="1"/>
  <c r="F22272" i="6" a="1"/>
  <c r="F22272" i="6" s="1"/>
  <c r="F22277" i="6" a="1"/>
  <c r="F22277" i="6" s="1"/>
  <c r="F22282" i="6" a="1"/>
  <c r="F22282" i="6" s="1"/>
  <c r="F22278" i="6" a="1"/>
  <c r="F22278" i="6" s="1"/>
  <c r="F22274" i="6" a="1"/>
  <c r="F22274" i="6" s="1"/>
  <c r="F22280" i="6" a="1"/>
  <c r="F22280" i="6" s="1"/>
  <c r="F22741" i="6" a="1"/>
  <c r="F22741" i="6" s="1"/>
  <c r="F22270" i="6" a="1"/>
  <c r="F22270" i="6" s="1"/>
  <c r="F22276" i="6" a="1"/>
  <c r="F22276" i="6" s="1"/>
  <c r="F22281" i="6" a="1"/>
  <c r="F22281" i="6" s="1"/>
  <c r="F22279" i="6" a="1"/>
  <c r="F22279" i="6" s="1"/>
  <c r="F22271" i="6" a="1"/>
  <c r="F22271" i="6" s="1"/>
  <c r="F22220" i="6" a="1"/>
  <c r="F22220" i="6" s="1"/>
  <c r="F22219" i="6" a="1"/>
  <c r="F22219" i="6" s="1"/>
  <c r="F22421" i="6" a="1"/>
  <c r="F22421" i="6" s="1"/>
  <c r="F22426" i="6" a="1"/>
  <c r="F22426" i="6" s="1"/>
  <c r="F22422" i="6" a="1"/>
  <c r="F22422" i="6" s="1"/>
  <c r="F22428" i="6" a="1"/>
  <c r="F22428" i="6" s="1"/>
  <c r="F22418" i="6" a="1"/>
  <c r="F22418" i="6" s="1"/>
  <c r="F22429" i="6" a="1"/>
  <c r="F22429" i="6" s="1"/>
  <c r="F22425" i="6" a="1"/>
  <c r="F22425" i="6" s="1"/>
  <c r="F22602" i="6" a="1"/>
  <c r="F22602" i="6" s="1"/>
  <c r="F22423" i="6" a="1"/>
  <c r="F22423" i="6" s="1"/>
  <c r="F23304" i="6" a="1"/>
  <c r="F23304" i="6" s="1"/>
  <c r="F22892" i="6" a="1"/>
  <c r="F22892" i="6" s="1"/>
  <c r="F23397" i="6" a="1"/>
  <c r="F23397" i="6" s="1"/>
  <c r="F22889" i="6" a="1"/>
  <c r="F22889" i="6" s="1"/>
  <c r="F22891" i="6" a="1"/>
  <c r="F22891" i="6" s="1"/>
  <c r="F22894" i="6" a="1"/>
  <c r="F22894" i="6" s="1"/>
  <c r="F23301" i="6" a="1"/>
  <c r="F23301" i="6" s="1"/>
  <c r="F22895" i="6" a="1"/>
  <c r="F22895" i="6" s="1"/>
  <c r="F22897" i="6" a="1"/>
  <c r="F22897" i="6" s="1"/>
  <c r="F22914" i="6" a="1"/>
  <c r="F22914" i="6" s="1"/>
  <c r="F22916" i="6" a="1"/>
  <c r="F22916" i="6" s="1"/>
  <c r="F22920" i="6" a="1"/>
  <c r="F22920" i="6" s="1"/>
  <c r="F22917" i="6" a="1"/>
  <c r="F22917" i="6" s="1"/>
  <c r="F22922" i="6" a="1"/>
  <c r="F22922" i="6" s="1"/>
  <c r="F22935" i="6" a="1"/>
  <c r="F22935" i="6" s="1"/>
  <c r="F22912" i="6" a="1"/>
  <c r="F22912" i="6" s="1"/>
  <c r="F22918" i="6" a="1"/>
  <c r="F22918" i="6" s="1"/>
  <c r="F22934" i="6" a="1"/>
  <c r="F22934" i="6" s="1"/>
  <c r="F22937" i="6" a="1"/>
  <c r="F22937" i="6" s="1"/>
  <c r="F22913" i="6" a="1"/>
  <c r="F22913" i="6" s="1"/>
  <c r="F22921" i="6" a="1"/>
  <c r="F22921" i="6" s="1"/>
  <c r="F22931" i="6" a="1"/>
  <c r="F22931" i="6" s="1"/>
  <c r="F22915" i="6" a="1"/>
  <c r="F22915" i="6" s="1"/>
  <c r="F23514" i="6" a="1"/>
  <c r="F23514" i="6" s="1"/>
  <c r="F23522" i="6" a="1"/>
  <c r="F23522" i="6" s="1"/>
  <c r="F23516" i="6" a="1"/>
  <c r="F23516" i="6" s="1"/>
  <c r="F23524" i="6" a="1"/>
  <c r="F23524" i="6" s="1"/>
  <c r="F23518" i="6" a="1"/>
  <c r="F23518" i="6" s="1"/>
  <c r="F23512" i="6" a="1"/>
  <c r="F23512" i="6" s="1"/>
  <c r="F23527" i="6" a="1"/>
  <c r="F23527" i="6" s="1"/>
  <c r="F23517" i="6" a="1"/>
  <c r="F23517" i="6" s="1"/>
  <c r="F23519" i="6" a="1"/>
  <c r="F23519" i="6" s="1"/>
  <c r="F23825" i="6" a="1"/>
  <c r="F23825" i="6" s="1"/>
  <c r="F23521" i="6" a="1"/>
  <c r="F23521" i="6" s="1"/>
  <c r="F23513" i="6" a="1"/>
  <c r="F23513" i="6" s="1"/>
  <c r="F23515" i="6" a="1"/>
  <c r="F23515" i="6" s="1"/>
  <c r="F23525" i="6" a="1"/>
  <c r="F23525" i="6" s="1"/>
  <c r="F23523" i="6" a="1"/>
  <c r="F23523" i="6" s="1"/>
  <c r="F23610" i="6" a="1"/>
  <c r="F23610" i="6" s="1"/>
  <c r="F23598" i="6" a="1"/>
  <c r="F23598" i="6" s="1"/>
  <c r="F23604" i="6" a="1"/>
  <c r="F23604" i="6" s="1"/>
  <c r="F23594" i="6" a="1"/>
  <c r="F23594" i="6" s="1"/>
  <c r="F23606" i="6" a="1"/>
  <c r="F23606" i="6" s="1"/>
  <c r="F24210" i="6" a="1"/>
  <c r="F24210" i="6" s="1"/>
  <c r="F23595" i="6" a="1"/>
  <c r="F23595" i="6" s="1"/>
  <c r="F23608" i="6" a="1"/>
  <c r="F23608" i="6" s="1"/>
  <c r="F23605" i="6" a="1"/>
  <c r="F23605" i="6" s="1"/>
  <c r="F24215" i="6" a="1"/>
  <c r="F24215" i="6" s="1"/>
  <c r="F23601" i="6" a="1"/>
  <c r="F23601" i="6" s="1"/>
  <c r="F23597" i="6" a="1"/>
  <c r="F23597" i="6" s="1"/>
  <c r="F23727" i="6" a="1"/>
  <c r="F23727" i="6" s="1"/>
  <c r="F24548" i="6" a="1"/>
  <c r="F24548" i="6" s="1"/>
  <c r="F24550" i="6" a="1"/>
  <c r="F24550" i="6" s="1"/>
  <c r="F24549" i="6" a="1"/>
  <c r="F24549" i="6" s="1"/>
  <c r="F25323" i="6" a="1"/>
  <c r="F25323" i="6" s="1"/>
  <c r="F24972" i="6" a="1"/>
  <c r="F24972" i="6" s="1"/>
  <c r="F25296" i="6" a="1"/>
  <c r="F25296" i="6" s="1"/>
  <c r="F24973" i="6" a="1"/>
  <c r="F24973" i="6" s="1"/>
  <c r="F25226" i="6" a="1"/>
  <c r="F25226" i="6" s="1"/>
  <c r="F25222" i="6" a="1"/>
  <c r="F25222" i="6" s="1"/>
  <c r="F25218" i="6" a="1"/>
  <c r="F25218" i="6" s="1"/>
  <c r="F25224" i="6" a="1"/>
  <c r="F25224" i="6" s="1"/>
  <c r="F25225" i="6" a="1"/>
  <c r="F25225" i="6" s="1"/>
  <c r="F25217" i="6" a="1"/>
  <c r="F25217" i="6" s="1"/>
  <c r="F25221" i="6" a="1"/>
  <c r="F25221" i="6" s="1"/>
  <c r="F25223" i="6" a="1"/>
  <c r="F25223" i="6" s="1"/>
  <c r="F25354" i="6" a="1"/>
  <c r="F25354" i="6" s="1"/>
  <c r="F25355" i="6" a="1"/>
  <c r="F25355" i="6" s="1"/>
  <c r="F25356" i="6" a="1"/>
  <c r="F25356" i="6" s="1"/>
  <c r="F25357" i="6" a="1"/>
  <c r="F25357" i="6" s="1"/>
  <c r="F25358" i="6" a="1"/>
  <c r="F25358" i="6" s="1"/>
  <c r="F2782" i="6" a="1"/>
  <c r="F2782" i="6" s="1"/>
  <c r="F2786" i="6" a="1"/>
  <c r="F2786" i="6" s="1"/>
  <c r="F2790" i="6" a="1"/>
  <c r="F2790" i="6" s="1"/>
  <c r="F2794" i="6" a="1"/>
  <c r="F2794" i="6" s="1"/>
  <c r="F2798" i="6" a="1"/>
  <c r="F2798" i="6" s="1"/>
  <c r="F2802" i="6" a="1"/>
  <c r="F2802" i="6" s="1"/>
  <c r="F2806" i="6" a="1"/>
  <c r="F2806" i="6" s="1"/>
  <c r="F2810" i="6" a="1"/>
  <c r="F2810" i="6" s="1"/>
  <c r="F2783" i="6" a="1"/>
  <c r="F2783" i="6" s="1"/>
  <c r="F2787" i="6" a="1"/>
  <c r="F2787" i="6" s="1"/>
  <c r="F2791" i="6" a="1"/>
  <c r="F2791" i="6" s="1"/>
  <c r="F2795" i="6" a="1"/>
  <c r="F2795" i="6" s="1"/>
  <c r="F2799" i="6" a="1"/>
  <c r="F2799" i="6" s="1"/>
  <c r="F2803" i="6" a="1"/>
  <c r="F2803" i="6" s="1"/>
  <c r="F2811" i="6" a="1"/>
  <c r="F2811" i="6" s="1"/>
  <c r="F2780" i="6" a="1"/>
  <c r="F2780" i="6" s="1"/>
  <c r="F2788" i="6" a="1"/>
  <c r="F2788" i="6" s="1"/>
  <c r="F2792" i="6" a="1"/>
  <c r="F2792" i="6" s="1"/>
  <c r="F2796" i="6" a="1"/>
  <c r="F2796" i="6" s="1"/>
  <c r="F2800" i="6" a="1"/>
  <c r="F2800" i="6" s="1"/>
  <c r="F2804" i="6" a="1"/>
  <c r="F2804" i="6" s="1"/>
  <c r="F2808" i="6" a="1"/>
  <c r="F2808" i="6" s="1"/>
  <c r="F2812" i="6" a="1"/>
  <c r="F2812" i="6" s="1"/>
  <c r="F2781" i="6" a="1"/>
  <c r="F2781" i="6" s="1"/>
  <c r="F2785" i="6" a="1"/>
  <c r="F2785" i="6" s="1"/>
  <c r="F2789" i="6" a="1"/>
  <c r="F2789" i="6" s="1"/>
  <c r="F2793" i="6" a="1"/>
  <c r="F2793" i="6" s="1"/>
  <c r="F2797" i="6" a="1"/>
  <c r="F2797" i="6" s="1"/>
  <c r="F2801" i="6" a="1"/>
  <c r="F2801" i="6" s="1"/>
  <c r="F2805" i="6" a="1"/>
  <c r="F2805" i="6" s="1"/>
  <c r="F2809" i="6" a="1"/>
  <c r="F2809" i="6" s="1"/>
  <c r="F2813" i="6" a="1"/>
  <c r="F2813" i="6" s="1"/>
  <c r="F10953" i="6" a="1"/>
  <c r="F10953" i="6" s="1"/>
  <c r="F15793" i="6" a="1"/>
  <c r="F15793" i="6" s="1"/>
  <c r="F10393" i="6" a="1"/>
  <c r="F10393" i="6" s="1"/>
  <c r="F10397" i="6" a="1"/>
  <c r="F10397" i="6" s="1"/>
  <c r="F10469" i="6" a="1"/>
  <c r="F10469" i="6" s="1"/>
  <c r="F10394" i="6" a="1"/>
  <c r="F10394" i="6" s="1"/>
  <c r="F10398" i="6" a="1"/>
  <c r="F10398" i="6" s="1"/>
  <c r="F10470" i="6" a="1"/>
  <c r="F10470" i="6" s="1"/>
  <c r="F10395" i="6" a="1"/>
  <c r="F10395" i="6" s="1"/>
  <c r="F10399" i="6" a="1"/>
  <c r="F10399" i="6" s="1"/>
  <c r="F11399" i="6" a="1"/>
  <c r="F11399" i="6" s="1"/>
  <c r="F10392" i="6" a="1"/>
  <c r="F10392" i="6" s="1"/>
  <c r="F10396" i="6" a="1"/>
  <c r="F10396" i="6" s="1"/>
  <c r="F10400" i="6" a="1"/>
  <c r="F10400" i="6" s="1"/>
  <c r="F10404" i="6" a="1"/>
  <c r="F10404" i="6" s="1"/>
  <c r="F16431" i="6" a="1"/>
  <c r="F16431" i="6" s="1"/>
  <c r="F22689" i="6" a="1"/>
  <c r="F22689" i="6" s="1"/>
  <c r="F18234" i="6" a="1"/>
  <c r="F18234" i="6" s="1"/>
  <c r="F18236" i="6" a="1"/>
  <c r="F18236" i="6" s="1"/>
  <c r="F18237" i="6" a="1"/>
  <c r="F18237" i="6" s="1"/>
  <c r="F18235" i="6" a="1"/>
  <c r="F18235" i="6" s="1"/>
  <c r="F101" i="6" a="1"/>
  <c r="F101" i="6" s="1"/>
  <c r="F104" i="6" a="1"/>
  <c r="F104" i="6" s="1"/>
  <c r="F100" i="6" a="1"/>
  <c r="F100" i="6" s="1"/>
  <c r="F105" i="6" a="1"/>
  <c r="F105" i="6" s="1"/>
  <c r="F99" i="6" a="1"/>
  <c r="F99" i="6" s="1"/>
  <c r="F106" i="6" a="1"/>
  <c r="F106" i="6" s="1"/>
  <c r="F102" i="6" a="1"/>
  <c r="F102" i="6" s="1"/>
  <c r="F107" i="6" a="1"/>
  <c r="F107" i="6" s="1"/>
  <c r="F103" i="6" a="1"/>
  <c r="F103" i="6" s="1"/>
  <c r="F1362" i="6" a="1"/>
  <c r="F1362" i="6" s="1"/>
  <c r="F1366" i="6" a="1"/>
  <c r="F1366" i="6" s="1"/>
  <c r="F1363" i="6" a="1"/>
  <c r="F1363" i="6" s="1"/>
  <c r="F1360" i="6" a="1"/>
  <c r="F1360" i="6" s="1"/>
  <c r="F1364" i="6" a="1"/>
  <c r="F1364" i="6" s="1"/>
  <c r="F1361" i="6" a="1"/>
  <c r="F1361" i="6" s="1"/>
  <c r="F1365" i="6" a="1"/>
  <c r="F1365" i="6" s="1"/>
  <c r="F11585" i="6" a="1"/>
  <c r="F11585" i="6" s="1"/>
  <c r="F11443" i="6" a="1"/>
  <c r="F11443" i="6" s="1"/>
  <c r="F15116" i="6" a="1"/>
  <c r="F15116" i="6" s="1"/>
  <c r="F17333" i="6" a="1"/>
  <c r="F17333" i="6" s="1"/>
  <c r="F2591" i="6" a="1"/>
  <c r="F2591" i="6" s="1"/>
  <c r="F15686" i="6" a="1"/>
  <c r="F15686" i="6" s="1"/>
  <c r="F3752" i="6" a="1"/>
  <c r="F3752" i="6" s="1"/>
  <c r="F3760" i="6" a="1"/>
  <c r="F3760" i="6" s="1"/>
  <c r="F3749" i="6" a="1"/>
  <c r="F3749" i="6" s="1"/>
  <c r="F3753" i="6" a="1"/>
  <c r="F3753" i="6" s="1"/>
  <c r="F3757" i="6" a="1"/>
  <c r="F3757" i="6" s="1"/>
  <c r="F3761" i="6" a="1"/>
  <c r="F3761" i="6" s="1"/>
  <c r="F3750" i="6" a="1"/>
  <c r="F3750" i="6" s="1"/>
  <c r="F3754" i="6" a="1"/>
  <c r="F3754" i="6" s="1"/>
  <c r="F3758" i="6" a="1"/>
  <c r="F3758" i="6" s="1"/>
  <c r="F3766" i="6" a="1"/>
  <c r="F3766" i="6" s="1"/>
  <c r="F3751" i="6" a="1"/>
  <c r="F3751" i="6" s="1"/>
  <c r="F3755" i="6" a="1"/>
  <c r="F3755" i="6" s="1"/>
  <c r="F3759" i="6" a="1"/>
  <c r="F3759" i="6" s="1"/>
  <c r="F11435" i="6" a="1"/>
  <c r="F11435" i="6" s="1"/>
  <c r="F11588" i="6" a="1"/>
  <c r="F11588" i="6" s="1"/>
  <c r="F17078" i="6" a="1"/>
  <c r="F17078" i="6" s="1"/>
  <c r="F1785" i="6" a="1"/>
  <c r="F1785" i="6" s="1"/>
  <c r="F1789" i="6" a="1"/>
  <c r="F1789" i="6" s="1"/>
  <c r="F1793" i="6" a="1"/>
  <c r="F1793" i="6" s="1"/>
  <c r="F1797" i="6" a="1"/>
  <c r="F1797" i="6" s="1"/>
  <c r="F1786" i="6" a="1"/>
  <c r="F1786" i="6" s="1"/>
  <c r="F1790" i="6" a="1"/>
  <c r="F1790" i="6" s="1"/>
  <c r="F1794" i="6" a="1"/>
  <c r="F1794" i="6" s="1"/>
  <c r="F1783" i="6" a="1"/>
  <c r="F1783" i="6" s="1"/>
  <c r="F1787" i="6" a="1"/>
  <c r="F1787" i="6" s="1"/>
  <c r="F1791" i="6" a="1"/>
  <c r="F1791" i="6" s="1"/>
  <c r="F1795" i="6" a="1"/>
  <c r="F1795" i="6" s="1"/>
  <c r="F1851" i="6" a="1"/>
  <c r="F1851" i="6" s="1"/>
  <c r="F1784" i="6" a="1"/>
  <c r="F1784" i="6" s="1"/>
  <c r="F1788" i="6" a="1"/>
  <c r="F1788" i="6" s="1"/>
  <c r="F1792" i="6" a="1"/>
  <c r="F1792" i="6" s="1"/>
  <c r="F1796" i="6" a="1"/>
  <c r="F1796" i="6" s="1"/>
  <c r="F3657" i="6" a="1"/>
  <c r="F3657" i="6" s="1"/>
  <c r="F15280" i="6" a="1"/>
  <c r="F15280" i="6" s="1"/>
  <c r="F15284" i="6" a="1"/>
  <c r="F15284" i="6" s="1"/>
  <c r="F2454" i="6" a="1"/>
  <c r="F2454" i="6" s="1"/>
  <c r="F2458" i="6" a="1"/>
  <c r="F2458" i="6" s="1"/>
  <c r="F2462" i="6" a="1"/>
  <c r="F2462" i="6" s="1"/>
  <c r="F2455" i="6" a="1"/>
  <c r="F2455" i="6" s="1"/>
  <c r="F2459" i="6" a="1"/>
  <c r="F2459" i="6" s="1"/>
  <c r="F2463" i="6" a="1"/>
  <c r="F2463" i="6" s="1"/>
  <c r="F2456" i="6" a="1"/>
  <c r="F2456" i="6" s="1"/>
  <c r="F2457" i="6" a="1"/>
  <c r="F2457" i="6" s="1"/>
  <c r="F2461" i="6" a="1"/>
  <c r="F2461" i="6" s="1"/>
  <c r="F8739" i="6" a="1"/>
  <c r="F8739" i="6" s="1"/>
  <c r="F15759" i="6" a="1"/>
  <c r="F15759" i="6" s="1"/>
  <c r="F19326" i="6" a="1"/>
  <c r="F19326" i="6" s="1"/>
  <c r="F3262" i="6" a="1"/>
  <c r="F3262" i="6" s="1"/>
  <c r="F3314" i="6" a="1"/>
  <c r="F3314" i="6" s="1"/>
  <c r="F3263" i="6" a="1"/>
  <c r="F3263" i="6" s="1"/>
  <c r="F6910" i="6" a="1"/>
  <c r="F6910" i="6" s="1"/>
  <c r="F511" i="6" a="1"/>
  <c r="F511" i="6" s="1"/>
  <c r="F512" i="6" a="1"/>
  <c r="F512" i="6" s="1"/>
  <c r="F513" i="6" a="1"/>
  <c r="F513" i="6" s="1"/>
  <c r="F509" i="6" a="1"/>
  <c r="F509" i="6" s="1"/>
  <c r="F510" i="6" a="1"/>
  <c r="F510" i="6" s="1"/>
  <c r="F14689" i="6" a="1"/>
  <c r="F14689" i="6" s="1"/>
  <c r="F14688" i="6" a="1"/>
  <c r="F14688" i="6" s="1"/>
  <c r="F2518" i="6" a="1"/>
  <c r="F2518" i="6" s="1"/>
  <c r="F2522" i="6" a="1"/>
  <c r="F2522" i="6" s="1"/>
  <c r="F2526" i="6" a="1"/>
  <c r="F2526" i="6" s="1"/>
  <c r="F2530" i="6" a="1"/>
  <c r="F2530" i="6" s="1"/>
  <c r="F2534" i="6" a="1"/>
  <c r="F2534" i="6" s="1"/>
  <c r="F2542" i="6" a="1"/>
  <c r="F2542" i="6" s="1"/>
  <c r="F2546" i="6" a="1"/>
  <c r="F2546" i="6" s="1"/>
  <c r="F2550" i="6" a="1"/>
  <c r="F2550" i="6" s="1"/>
  <c r="F2515" i="6" a="1"/>
  <c r="F2515" i="6" s="1"/>
  <c r="F2519" i="6" a="1"/>
  <c r="F2519" i="6" s="1"/>
  <c r="F2523" i="6" a="1"/>
  <c r="F2523" i="6" s="1"/>
  <c r="F2527" i="6" a="1"/>
  <c r="F2527" i="6" s="1"/>
  <c r="F2531" i="6" a="1"/>
  <c r="F2531" i="6" s="1"/>
  <c r="F2535" i="6" a="1"/>
  <c r="F2535" i="6" s="1"/>
  <c r="F2539" i="6" a="1"/>
  <c r="F2539" i="6" s="1"/>
  <c r="F2543" i="6" a="1"/>
  <c r="F2543" i="6" s="1"/>
  <c r="F2547" i="6" a="1"/>
  <c r="F2547" i="6" s="1"/>
  <c r="F2899" i="6" a="1"/>
  <c r="F2899" i="6" s="1"/>
  <c r="F2516" i="6" a="1"/>
  <c r="F2516" i="6" s="1"/>
  <c r="F2520" i="6" a="1"/>
  <c r="F2520" i="6" s="1"/>
  <c r="F2524" i="6" a="1"/>
  <c r="F2524" i="6" s="1"/>
  <c r="F2528" i="6" a="1"/>
  <c r="F2528" i="6" s="1"/>
  <c r="F2532" i="6" a="1"/>
  <c r="F2532" i="6" s="1"/>
  <c r="F2536" i="6" a="1"/>
  <c r="F2536" i="6" s="1"/>
  <c r="F2540" i="6" a="1"/>
  <c r="F2540" i="6" s="1"/>
  <c r="F2544" i="6" a="1"/>
  <c r="F2544" i="6" s="1"/>
  <c r="F2548" i="6" a="1"/>
  <c r="F2548" i="6" s="1"/>
  <c r="F2517" i="6" a="1"/>
  <c r="F2517" i="6" s="1"/>
  <c r="F2521" i="6" a="1"/>
  <c r="F2521" i="6" s="1"/>
  <c r="F2525" i="6" a="1"/>
  <c r="F2525" i="6" s="1"/>
  <c r="F2529" i="6" a="1"/>
  <c r="F2529" i="6" s="1"/>
  <c r="F2533" i="6" a="1"/>
  <c r="F2533" i="6" s="1"/>
  <c r="F2537" i="6" a="1"/>
  <c r="F2537" i="6" s="1"/>
  <c r="F2541" i="6" a="1"/>
  <c r="F2541" i="6" s="1"/>
  <c r="F2549" i="6" a="1"/>
  <c r="F2549" i="6" s="1"/>
  <c r="F2853" i="6" a="1"/>
  <c r="F2853" i="6" s="1"/>
  <c r="F2893" i="6" a="1"/>
  <c r="F2893" i="6" s="1"/>
  <c r="F2897" i="6" a="1"/>
  <c r="F2897" i="6" s="1"/>
  <c r="F8789" i="6" a="1"/>
  <c r="F8789" i="6" s="1"/>
  <c r="F8798" i="6" a="1"/>
  <c r="F8798" i="6" s="1"/>
  <c r="F10794" i="6" a="1"/>
  <c r="F10794" i="6" s="1"/>
  <c r="F10830" i="6" a="1"/>
  <c r="F10830" i="6" s="1"/>
  <c r="F10355" i="6" a="1"/>
  <c r="F10355" i="6" s="1"/>
  <c r="F8792" i="6" a="1"/>
  <c r="F8792" i="6" s="1"/>
  <c r="F15707" i="6" a="1"/>
  <c r="F15707" i="6" s="1"/>
  <c r="F15915" i="6" a="1"/>
  <c r="F15915" i="6" s="1"/>
  <c r="F12667" i="6" a="1"/>
  <c r="F12667" i="6" s="1"/>
  <c r="F12668" i="6" a="1"/>
  <c r="F12668" i="6" s="1"/>
  <c r="F15893" i="6" a="1"/>
  <c r="F15893" i="6" s="1"/>
  <c r="F20080" i="6" a="1"/>
  <c r="F20080" i="6" s="1"/>
  <c r="F19493" i="6" a="1"/>
  <c r="F19493" i="6" s="1"/>
  <c r="F3698" i="6" a="1"/>
  <c r="F3698" i="6" s="1"/>
  <c r="F3699" i="6" a="1"/>
  <c r="F3699" i="6" s="1"/>
  <c r="F8382" i="6" a="1"/>
  <c r="F8382" i="6" s="1"/>
  <c r="F13754" i="6" a="1"/>
  <c r="F13754" i="6" s="1"/>
  <c r="F17004" i="6" a="1"/>
  <c r="F17004" i="6" s="1"/>
  <c r="F174" i="6" a="1"/>
  <c r="F174" i="6" s="1"/>
  <c r="F178" i="6" a="1"/>
  <c r="F178" i="6" s="1"/>
  <c r="F173" i="6" a="1"/>
  <c r="F173" i="6" s="1"/>
  <c r="F175" i="6" a="1"/>
  <c r="F175" i="6" s="1"/>
  <c r="F176" i="6" a="1"/>
  <c r="F176" i="6" s="1"/>
  <c r="F177" i="6" a="1"/>
  <c r="F177" i="6" s="1"/>
  <c r="F2005" i="6" a="1"/>
  <c r="F2005" i="6" s="1"/>
  <c r="F2006" i="6" a="1"/>
  <c r="F2006" i="6" s="1"/>
  <c r="F2846" i="6" a="1"/>
  <c r="F2846" i="6" s="1"/>
  <c r="F2850" i="6" a="1"/>
  <c r="F2850" i="6" s="1"/>
  <c r="F2854" i="6" a="1"/>
  <c r="F2854" i="6" s="1"/>
  <c r="F2894" i="6" a="1"/>
  <c r="F2894" i="6" s="1"/>
  <c r="F2898" i="6" a="1"/>
  <c r="F2898" i="6" s="1"/>
  <c r="F2843" i="6" a="1"/>
  <c r="F2843" i="6" s="1"/>
  <c r="F2847" i="6" a="1"/>
  <c r="F2847" i="6" s="1"/>
  <c r="F2851" i="6" a="1"/>
  <c r="F2851" i="6" s="1"/>
  <c r="F2855" i="6" a="1"/>
  <c r="F2855" i="6" s="1"/>
  <c r="F2844" i="6" a="1"/>
  <c r="F2844" i="6" s="1"/>
  <c r="F2848" i="6" a="1"/>
  <c r="F2848" i="6" s="1"/>
  <c r="F2852" i="6" a="1"/>
  <c r="F2852" i="6" s="1"/>
  <c r="F2900" i="6" a="1"/>
  <c r="F2900" i="6" s="1"/>
  <c r="F2845" i="6" a="1"/>
  <c r="F2845" i="6" s="1"/>
  <c r="F2849" i="6" a="1"/>
  <c r="F2849" i="6" s="1"/>
  <c r="F10793" i="6" a="1"/>
  <c r="F10793" i="6" s="1"/>
  <c r="F11066" i="6" a="1"/>
  <c r="F11066" i="6" s="1"/>
  <c r="F15894" i="6" a="1"/>
  <c r="F15894" i="6" s="1"/>
  <c r="F15884" i="6" a="1"/>
  <c r="F15884" i="6" s="1"/>
  <c r="F15912" i="6" a="1"/>
  <c r="F15912" i="6" s="1"/>
  <c r="F15917" i="6" a="1"/>
  <c r="F15917" i="6" s="1"/>
  <c r="F3389" i="6" a="1"/>
  <c r="F3389" i="6" s="1"/>
  <c r="F11414" i="6" a="1"/>
  <c r="F11414" i="6" s="1"/>
  <c r="F3936" i="6" a="1"/>
  <c r="F3936" i="6" s="1"/>
  <c r="F4148" i="6" a="1"/>
  <c r="F4148" i="6" s="1"/>
  <c r="F3933" i="6" a="1"/>
  <c r="F3933" i="6" s="1"/>
  <c r="F3934" i="6" a="1"/>
  <c r="F3934" i="6" s="1"/>
  <c r="F12903" i="6" a="1"/>
  <c r="F12903" i="6" s="1"/>
  <c r="F8309" i="6" a="1"/>
  <c r="F8309" i="6" s="1"/>
  <c r="F8310" i="6" a="1"/>
  <c r="F8310" i="6" s="1"/>
  <c r="F8307" i="6" a="1"/>
  <c r="F8307" i="6" s="1"/>
  <c r="F8311" i="6" a="1"/>
  <c r="F8311" i="6" s="1"/>
  <c r="F8355" i="6" a="1"/>
  <c r="F8355" i="6" s="1"/>
  <c r="F8308" i="6" a="1"/>
  <c r="F8308" i="6" s="1"/>
  <c r="F8312" i="6" a="1"/>
  <c r="F8312" i="6" s="1"/>
  <c r="F8356" i="6" a="1"/>
  <c r="F8356" i="6" s="1"/>
  <c r="F8993" i="6" a="1"/>
  <c r="F8993" i="6" s="1"/>
  <c r="F8994" i="6" a="1"/>
  <c r="F8994" i="6" s="1"/>
  <c r="F8995" i="6" a="1"/>
  <c r="F8995" i="6" s="1"/>
  <c r="F8992" i="6" a="1"/>
  <c r="F8992" i="6" s="1"/>
  <c r="F8996" i="6" a="1"/>
  <c r="F8996" i="6" s="1"/>
  <c r="F14062" i="6" a="1"/>
  <c r="F14062" i="6" s="1"/>
  <c r="F14064" i="6" a="1"/>
  <c r="F14064" i="6" s="1"/>
  <c r="F20426" i="6" a="1"/>
  <c r="F20426" i="6" s="1"/>
  <c r="F9871" i="6" a="1"/>
  <c r="F9871" i="6" s="1"/>
  <c r="F9872" i="6" a="1"/>
  <c r="F9872" i="6" s="1"/>
  <c r="F5441" i="6" a="1"/>
  <c r="F5441" i="6" s="1"/>
  <c r="F5442" i="6" a="1"/>
  <c r="F5442" i="6" s="1"/>
  <c r="F18027" i="6" a="1"/>
  <c r="F18027" i="6" s="1"/>
  <c r="F6542" i="6" a="1"/>
  <c r="F6542" i="6" s="1"/>
  <c r="F6546" i="6" a="1"/>
  <c r="F6546" i="6" s="1"/>
  <c r="F6543" i="6" a="1"/>
  <c r="F6543" i="6" s="1"/>
  <c r="F6547" i="6" a="1"/>
  <c r="F6547" i="6" s="1"/>
  <c r="F6544" i="6" a="1"/>
  <c r="F6544" i="6" s="1"/>
  <c r="F6541" i="6" a="1"/>
  <c r="F6541" i="6" s="1"/>
  <c r="F12977" i="6" a="1"/>
  <c r="F12977" i="6" s="1"/>
  <c r="F12978" i="6" a="1"/>
  <c r="F12978" i="6" s="1"/>
  <c r="F6773" i="6" a="1"/>
  <c r="F6773" i="6" s="1"/>
  <c r="F6777" i="6" a="1"/>
  <c r="F6777" i="6" s="1"/>
  <c r="F6778" i="6" a="1"/>
  <c r="F6778" i="6" s="1"/>
  <c r="F6775" i="6" a="1"/>
  <c r="F6775" i="6" s="1"/>
  <c r="F6772" i="6" a="1"/>
  <c r="F6772" i="6" s="1"/>
  <c r="F7021" i="6" a="1"/>
  <c r="F7021" i="6" s="1"/>
  <c r="F7025" i="6" a="1"/>
  <c r="F7025" i="6" s="1"/>
  <c r="F7029" i="6" a="1"/>
  <c r="F7029" i="6" s="1"/>
  <c r="F7033" i="6" a="1"/>
  <c r="F7033" i="6" s="1"/>
  <c r="F7209" i="6" a="1"/>
  <c r="F7209" i="6" s="1"/>
  <c r="F7018" i="6" a="1"/>
  <c r="F7018" i="6" s="1"/>
  <c r="F7022" i="6" a="1"/>
  <c r="F7022" i="6" s="1"/>
  <c r="F7026" i="6" a="1"/>
  <c r="F7026" i="6" s="1"/>
  <c r="F7030" i="6" a="1"/>
  <c r="F7030" i="6" s="1"/>
  <c r="F7034" i="6" a="1"/>
  <c r="F7034" i="6" s="1"/>
  <c r="F7019" i="6" a="1"/>
  <c r="F7019" i="6" s="1"/>
  <c r="F7023" i="6" a="1"/>
  <c r="F7023" i="6" s="1"/>
  <c r="F7027" i="6" a="1"/>
  <c r="F7027" i="6" s="1"/>
  <c r="F7035" i="6" a="1"/>
  <c r="F7035" i="6" s="1"/>
  <c r="F7020" i="6" a="1"/>
  <c r="F7020" i="6" s="1"/>
  <c r="F7024" i="6" a="1"/>
  <c r="F7024" i="6" s="1"/>
  <c r="F7028" i="6" a="1"/>
  <c r="F7028" i="6" s="1"/>
  <c r="F7032" i="6" a="1"/>
  <c r="F7032" i="6" s="1"/>
  <c r="F7436" i="6" a="1"/>
  <c r="F7436" i="6" s="1"/>
  <c r="F13319" i="6" a="1"/>
  <c r="F13319" i="6" s="1"/>
  <c r="F17924" i="6" a="1"/>
  <c r="F17924" i="6" s="1"/>
  <c r="F18853" i="6" a="1"/>
  <c r="F18853" i="6" s="1"/>
  <c r="F18847" i="6" a="1"/>
  <c r="F18847" i="6" s="1"/>
  <c r="F18851" i="6" a="1"/>
  <c r="F18851" i="6" s="1"/>
  <c r="F19004" i="6" a="1"/>
  <c r="F19004" i="6" s="1"/>
  <c r="F7341" i="6" a="1"/>
  <c r="F7341" i="6" s="1"/>
  <c r="F7345" i="6" a="1"/>
  <c r="F7345" i="6" s="1"/>
  <c r="F7349" i="6" a="1"/>
  <c r="F7349" i="6" s="1"/>
  <c r="F7353" i="6" a="1"/>
  <c r="F7353" i="6" s="1"/>
  <c r="F7485" i="6" a="1"/>
  <c r="F7485" i="6" s="1"/>
  <c r="F7342" i="6" a="1"/>
  <c r="F7342" i="6" s="1"/>
  <c r="F7346" i="6" a="1"/>
  <c r="F7346" i="6" s="1"/>
  <c r="F7350" i="6" a="1"/>
  <c r="F7350" i="6" s="1"/>
  <c r="F7354" i="6" a="1"/>
  <c r="F7354" i="6" s="1"/>
  <c r="F7474" i="6" a="1"/>
  <c r="F7474" i="6" s="1"/>
  <c r="F7478" i="6" a="1"/>
  <c r="F7478" i="6" s="1"/>
  <c r="F7343" i="6" a="1"/>
  <c r="F7343" i="6" s="1"/>
  <c r="F7347" i="6" a="1"/>
  <c r="F7347" i="6" s="1"/>
  <c r="F7351" i="6" a="1"/>
  <c r="F7351" i="6" s="1"/>
  <c r="F7355" i="6" a="1"/>
  <c r="F7355" i="6" s="1"/>
  <c r="F7340" i="6" a="1"/>
  <c r="F7340" i="6" s="1"/>
  <c r="F7344" i="6" a="1"/>
  <c r="F7344" i="6" s="1"/>
  <c r="F7348" i="6" a="1"/>
  <c r="F7348" i="6" s="1"/>
  <c r="F7352" i="6" a="1"/>
  <c r="F7352" i="6" s="1"/>
  <c r="F18991" i="6" a="1"/>
  <c r="F18991" i="6" s="1"/>
  <c r="F18968" i="6" a="1"/>
  <c r="F18968" i="6" s="1"/>
  <c r="F19024" i="6" a="1"/>
  <c r="F19024" i="6" s="1"/>
  <c r="F19025" i="6" a="1"/>
  <c r="F19025" i="6" s="1"/>
  <c r="F9529" i="6" a="1"/>
  <c r="F9529" i="6" s="1"/>
  <c r="F9597" i="6" a="1"/>
  <c r="F9597" i="6" s="1"/>
  <c r="F9527" i="6" a="1"/>
  <c r="F9527" i="6" s="1"/>
  <c r="F9528" i="6" a="1"/>
  <c r="F9528" i="6" s="1"/>
  <c r="F19821" i="6" a="1"/>
  <c r="F19821" i="6" s="1"/>
  <c r="F9861" i="6" a="1"/>
  <c r="F9861" i="6" s="1"/>
  <c r="F9865" i="6" a="1"/>
  <c r="F9865" i="6" s="1"/>
  <c r="F9858" i="6" a="1"/>
  <c r="F9858" i="6" s="1"/>
  <c r="F9862" i="6" a="1"/>
  <c r="F9862" i="6" s="1"/>
  <c r="F9855" i="6" a="1"/>
  <c r="F9855" i="6" s="1"/>
  <c r="F9859" i="6" a="1"/>
  <c r="F9859" i="6" s="1"/>
  <c r="F9863" i="6" a="1"/>
  <c r="F9863" i="6" s="1"/>
  <c r="F9856" i="6" a="1"/>
  <c r="F9856" i="6" s="1"/>
  <c r="F9860" i="6" a="1"/>
  <c r="F9860" i="6" s="1"/>
  <c r="F9864" i="6" a="1"/>
  <c r="F9864" i="6" s="1"/>
  <c r="F14718" i="6" a="1"/>
  <c r="F14718" i="6" s="1"/>
  <c r="F5115" i="6" a="1"/>
  <c r="F5115" i="6" s="1"/>
  <c r="F5119" i="6" a="1"/>
  <c r="F5119" i="6" s="1"/>
  <c r="F5112" i="6" a="1"/>
  <c r="F5112" i="6" s="1"/>
  <c r="F5116" i="6" a="1"/>
  <c r="F5116" i="6" s="1"/>
  <c r="F5120" i="6" a="1"/>
  <c r="F5120" i="6" s="1"/>
  <c r="F5113" i="6" a="1"/>
  <c r="F5113" i="6" s="1"/>
  <c r="F5117" i="6" a="1"/>
  <c r="F5117" i="6" s="1"/>
  <c r="F5121" i="6" a="1"/>
  <c r="F5121" i="6" s="1"/>
  <c r="F5110" i="6" a="1"/>
  <c r="F5110" i="6" s="1"/>
  <c r="F5114" i="6" a="1"/>
  <c r="F5114" i="6" s="1"/>
  <c r="F5594" i="6" a="1"/>
  <c r="F5594" i="6" s="1"/>
  <c r="F12322" i="6" a="1"/>
  <c r="F12322" i="6" s="1"/>
  <c r="F17945" i="6" a="1"/>
  <c r="F17945" i="6" s="1"/>
  <c r="F21537" i="6" a="1"/>
  <c r="F21537" i="6" s="1"/>
  <c r="F17944" i="6" a="1"/>
  <c r="F17944" i="6" s="1"/>
  <c r="F22468" i="6" a="1"/>
  <c r="F22468" i="6" s="1"/>
  <c r="F17951" i="6" a="1"/>
  <c r="F17951" i="6" s="1"/>
  <c r="F21783" i="6" a="1"/>
  <c r="F21783" i="6" s="1"/>
  <c r="F6729" i="6" a="1"/>
  <c r="F6729" i="6" s="1"/>
  <c r="F6737" i="6" a="1"/>
  <c r="F6737" i="6" s="1"/>
  <c r="F6730" i="6" a="1"/>
  <c r="F6730" i="6" s="1"/>
  <c r="F6734" i="6" a="1"/>
  <c r="F6734" i="6" s="1"/>
  <c r="F6735" i="6" a="1"/>
  <c r="F6735" i="6" s="1"/>
  <c r="F6739" i="6" a="1"/>
  <c r="F6739" i="6" s="1"/>
  <c r="F10715" i="6" a="1"/>
  <c r="F10715" i="6" s="1"/>
  <c r="F6728" i="6" a="1"/>
  <c r="F6728" i="6" s="1"/>
  <c r="F6732" i="6" a="1"/>
  <c r="F6732" i="6" s="1"/>
  <c r="F6736" i="6" a="1"/>
  <c r="F6736" i="6" s="1"/>
  <c r="F10716" i="6" a="1"/>
  <c r="F10716" i="6" s="1"/>
  <c r="F15585" i="6" a="1"/>
  <c r="F15585" i="6" s="1"/>
  <c r="F13183" i="6" a="1"/>
  <c r="F13183" i="6" s="1"/>
  <c r="F7245" i="6" a="1"/>
  <c r="F7245" i="6" s="1"/>
  <c r="F7246" i="6" a="1"/>
  <c r="F7246" i="6" s="1"/>
  <c r="F7244" i="6" a="1"/>
  <c r="F7244" i="6" s="1"/>
  <c r="F18920" i="6" a="1"/>
  <c r="F18920" i="6" s="1"/>
  <c r="F7909" i="6" a="1"/>
  <c r="F7909" i="6" s="1"/>
  <c r="F7910" i="6" a="1"/>
  <c r="F7910" i="6" s="1"/>
  <c r="F7914" i="6" a="1"/>
  <c r="F7914" i="6" s="1"/>
  <c r="F7911" i="6" a="1"/>
  <c r="F7911" i="6" s="1"/>
  <c r="F7912" i="6" a="1"/>
  <c r="F7912" i="6" s="1"/>
  <c r="F7936" i="6" a="1"/>
  <c r="F7936" i="6" s="1"/>
  <c r="F8933" i="6" a="1"/>
  <c r="F8933" i="6" s="1"/>
  <c r="F8931" i="6" a="1"/>
  <c r="F8931" i="6" s="1"/>
  <c r="F8932" i="6" a="1"/>
  <c r="F8932" i="6" s="1"/>
  <c r="F9561" i="6" a="1"/>
  <c r="F9561" i="6" s="1"/>
  <c r="F9554" i="6" a="1"/>
  <c r="F9554" i="6" s="1"/>
  <c r="F9562" i="6" a="1"/>
  <c r="F9562" i="6" s="1"/>
  <c r="F9555" i="6" a="1"/>
  <c r="F9555" i="6" s="1"/>
  <c r="F9559" i="6" a="1"/>
  <c r="F9559" i="6" s="1"/>
  <c r="F14437" i="6" a="1"/>
  <c r="F14437" i="6" s="1"/>
  <c r="F14219" i="6" a="1"/>
  <c r="F14219" i="6" s="1"/>
  <c r="F19809" i="6" a="1"/>
  <c r="F19809" i="6" s="1"/>
  <c r="F19837" i="6" a="1"/>
  <c r="F19837" i="6" s="1"/>
  <c r="F5515" i="6" a="1"/>
  <c r="F5515" i="6" s="1"/>
  <c r="F4765" i="6" a="1"/>
  <c r="F4765" i="6" s="1"/>
  <c r="F4769" i="6" a="1"/>
  <c r="F4769" i="6" s="1"/>
  <c r="F4766" i="6" a="1"/>
  <c r="F4766" i="6" s="1"/>
  <c r="F4767" i="6" a="1"/>
  <c r="F4767" i="6" s="1"/>
  <c r="F17690" i="6" a="1"/>
  <c r="F17690" i="6" s="1"/>
  <c r="F7661" i="6" a="1"/>
  <c r="F7661" i="6" s="1"/>
  <c r="F7662" i="6" a="1"/>
  <c r="F7662" i="6" s="1"/>
  <c r="F7659" i="6" a="1"/>
  <c r="F7659" i="6" s="1"/>
  <c r="F7663" i="6" a="1"/>
  <c r="F7663" i="6" s="1"/>
  <c r="F7660" i="6" a="1"/>
  <c r="F7660" i="6" s="1"/>
  <c r="F13529" i="6" a="1"/>
  <c r="F13529" i="6" s="1"/>
  <c r="F19057" i="6" a="1"/>
  <c r="F19057" i="6" s="1"/>
  <c r="F10883" i="6" a="1"/>
  <c r="F10883" i="6" s="1"/>
  <c r="F10884" i="6" a="1"/>
  <c r="F10884" i="6" s="1"/>
  <c r="F20419" i="6" a="1"/>
  <c r="F20419" i="6" s="1"/>
  <c r="F4940" i="6" a="1"/>
  <c r="F4940" i="6" s="1"/>
  <c r="F4944" i="6" a="1"/>
  <c r="F4944" i="6" s="1"/>
  <c r="F4941" i="6" a="1"/>
  <c r="F4941" i="6" s="1"/>
  <c r="F4945" i="6" a="1"/>
  <c r="F4945" i="6" s="1"/>
  <c r="F5484" i="6" a="1"/>
  <c r="F5484" i="6" s="1"/>
  <c r="F4946" i="6" a="1"/>
  <c r="F4946" i="6" s="1"/>
  <c r="F4962" i="6" a="1"/>
  <c r="F4962" i="6" s="1"/>
  <c r="F5017" i="6" a="1"/>
  <c r="F5017" i="6" s="1"/>
  <c r="F4935" i="6" a="1"/>
  <c r="F4935" i="6" s="1"/>
  <c r="F4939" i="6" a="1"/>
  <c r="F4939" i="6" s="1"/>
  <c r="F4947" i="6" a="1"/>
  <c r="F4947" i="6" s="1"/>
  <c r="F10202" i="6" a="1"/>
  <c r="F10202" i="6" s="1"/>
  <c r="F10200" i="6" a="1"/>
  <c r="F10200" i="6" s="1"/>
  <c r="F10204" i="6" a="1"/>
  <c r="F10204" i="6" s="1"/>
  <c r="F12444" i="6" a="1"/>
  <c r="F12444" i="6" s="1"/>
  <c r="F11610" i="6" a="1"/>
  <c r="F11610" i="6" s="1"/>
  <c r="F10587" i="6" a="1"/>
  <c r="F10587" i="6" s="1"/>
  <c r="F10591" i="6" a="1"/>
  <c r="F10591" i="6" s="1"/>
  <c r="F10588" i="6" a="1"/>
  <c r="F10588" i="6" s="1"/>
  <c r="F10592" i="6" a="1"/>
  <c r="F10592" i="6" s="1"/>
  <c r="F15457" i="6" a="1"/>
  <c r="F15457" i="6" s="1"/>
  <c r="F11351" i="6" a="1"/>
  <c r="F11351" i="6" s="1"/>
  <c r="F11352" i="6" a="1"/>
  <c r="F11352" i="6" s="1"/>
  <c r="F10757" i="6" a="1"/>
  <c r="F10757" i="6" s="1"/>
  <c r="F10758" i="6" a="1"/>
  <c r="F10758" i="6" s="1"/>
  <c r="F11911" i="6" a="1"/>
  <c r="F11911" i="6" s="1"/>
  <c r="F11915" i="6" a="1"/>
  <c r="F11915" i="6" s="1"/>
  <c r="F17573" i="6" a="1"/>
  <c r="F17573" i="6" s="1"/>
  <c r="F17574" i="6" a="1"/>
  <c r="F17574" i="6" s="1"/>
  <c r="F17578" i="6" a="1"/>
  <c r="F17578" i="6" s="1"/>
  <c r="F11909" i="6" a="1"/>
  <c r="F11909" i="6" s="1"/>
  <c r="F11913" i="6" a="1"/>
  <c r="F11913" i="6" s="1"/>
  <c r="F11910" i="6" a="1"/>
  <c r="F11910" i="6" s="1"/>
  <c r="F11914" i="6" a="1"/>
  <c r="F11914" i="6" s="1"/>
  <c r="F12324" i="6" a="1"/>
  <c r="F12324" i="6" s="1"/>
  <c r="F17571" i="6" a="1"/>
  <c r="F17571" i="6" s="1"/>
  <c r="F10673" i="6" a="1"/>
  <c r="F10673" i="6" s="1"/>
  <c r="F10672" i="6" a="1"/>
  <c r="F10672" i="6" s="1"/>
  <c r="F15613" i="6" a="1"/>
  <c r="F15613" i="6" s="1"/>
  <c r="F11916" i="6" a="1"/>
  <c r="F11916" i="6" s="1"/>
  <c r="F17612" i="6" a="1"/>
  <c r="F17612" i="6" s="1"/>
  <c r="F21904" i="6" a="1"/>
  <c r="F21904" i="6" s="1"/>
  <c r="F13189" i="6" a="1"/>
  <c r="F13189" i="6" s="1"/>
  <c r="F13193" i="6" a="1"/>
  <c r="F13193" i="6" s="1"/>
  <c r="F13190" i="6" a="1"/>
  <c r="F13190" i="6" s="1"/>
  <c r="F13191" i="6" a="1"/>
  <c r="F13191" i="6" s="1"/>
  <c r="F12917" i="6" a="1"/>
  <c r="F12917" i="6" s="1"/>
  <c r="F12916" i="6" a="1"/>
  <c r="F12916" i="6" s="1"/>
  <c r="F13413" i="6" a="1"/>
  <c r="F13413" i="6" s="1"/>
  <c r="F13414" i="6" a="1"/>
  <c r="F13414" i="6" s="1"/>
  <c r="F13418" i="6" a="1"/>
  <c r="F13418" i="6" s="1"/>
  <c r="F13415" i="6" a="1"/>
  <c r="F13415" i="6" s="1"/>
  <c r="F13419" i="6" a="1"/>
  <c r="F13419" i="6" s="1"/>
  <c r="F13412" i="6" a="1"/>
  <c r="F13412" i="6" s="1"/>
  <c r="F13416" i="6" a="1"/>
  <c r="F13416" i="6" s="1"/>
  <c r="F13420" i="6" a="1"/>
  <c r="F13420" i="6" s="1"/>
  <c r="F19027" i="6" a="1"/>
  <c r="F19027" i="6" s="1"/>
  <c r="F19029" i="6" a="1"/>
  <c r="F19029" i="6" s="1"/>
  <c r="F13897" i="6" a="1"/>
  <c r="F13897" i="6" s="1"/>
  <c r="F13895" i="6" a="1"/>
  <c r="F13895" i="6" s="1"/>
  <c r="F13896" i="6" a="1"/>
  <c r="F13896" i="6" s="1"/>
  <c r="F13525" i="6" a="1"/>
  <c r="F13525" i="6" s="1"/>
  <c r="F13524" i="6" a="1"/>
  <c r="F13524" i="6" s="1"/>
  <c r="F13646" i="6" a="1"/>
  <c r="F13646" i="6" s="1"/>
  <c r="F13647" i="6" a="1"/>
  <c r="F13647" i="6" s="1"/>
  <c r="F13651" i="6" a="1"/>
  <c r="F13651" i="6" s="1"/>
  <c r="F13644" i="6" a="1"/>
  <c r="F13644" i="6" s="1"/>
  <c r="F13648" i="6" a="1"/>
  <c r="F13648" i="6" s="1"/>
  <c r="F13383" i="6" a="1"/>
  <c r="F13383" i="6" s="1"/>
  <c r="F13384" i="6" a="1"/>
  <c r="F13384" i="6" s="1"/>
  <c r="F12581" i="6" a="1"/>
  <c r="F12581" i="6" s="1"/>
  <c r="F12585" i="6" a="1"/>
  <c r="F12585" i="6" s="1"/>
  <c r="F12589" i="6" a="1"/>
  <c r="F12589" i="6" s="1"/>
  <c r="F12582" i="6" a="1"/>
  <c r="F12582" i="6" s="1"/>
  <c r="F12586" i="6" a="1"/>
  <c r="F12586" i="6" s="1"/>
  <c r="F12590" i="6" a="1"/>
  <c r="F12590" i="6" s="1"/>
  <c r="F12583" i="6" a="1"/>
  <c r="F12583" i="6" s="1"/>
  <c r="F12580" i="6" a="1"/>
  <c r="F12580" i="6" s="1"/>
  <c r="F12584" i="6" a="1"/>
  <c r="F12584" i="6" s="1"/>
  <c r="F12965" i="6" a="1"/>
  <c r="F12965" i="6" s="1"/>
  <c r="F17515" i="6" a="1"/>
  <c r="F17515" i="6" s="1"/>
  <c r="F12966" i="6" a="1"/>
  <c r="F12966" i="6" s="1"/>
  <c r="F13138" i="6" a="1"/>
  <c r="F13138" i="6" s="1"/>
  <c r="F18577" i="6" a="1"/>
  <c r="F18577" i="6" s="1"/>
  <c r="F12967" i="6" a="1"/>
  <c r="F12967" i="6" s="1"/>
  <c r="F12968" i="6" a="1"/>
  <c r="F12968" i="6" s="1"/>
  <c r="F18728" i="6" a="1"/>
  <c r="F18728" i="6" s="1"/>
  <c r="F18688" i="6" a="1"/>
  <c r="F18688" i="6" s="1"/>
  <c r="F14913" i="6" a="1"/>
  <c r="F14913" i="6" s="1"/>
  <c r="F14914" i="6" a="1"/>
  <c r="F14914" i="6" s="1"/>
  <c r="F14912" i="6" a="1"/>
  <c r="F14912" i="6" s="1"/>
  <c r="F14335" i="6" a="1"/>
  <c r="F14335" i="6" s="1"/>
  <c r="F19738" i="6" a="1"/>
  <c r="F19738" i="6" s="1"/>
  <c r="F14798" i="6" a="1"/>
  <c r="F14798" i="6" s="1"/>
  <c r="F14799" i="6" a="1"/>
  <c r="F14799" i="6" s="1"/>
  <c r="F13753" i="6" a="1"/>
  <c r="F13753" i="6" s="1"/>
  <c r="F13752" i="6" a="1"/>
  <c r="F13752" i="6" s="1"/>
  <c r="F15161" i="6" a="1"/>
  <c r="F15161" i="6" s="1"/>
  <c r="F15165" i="6" a="1"/>
  <c r="F15165" i="6" s="1"/>
  <c r="F15162" i="6" a="1"/>
  <c r="F15162" i="6" s="1"/>
  <c r="F15159" i="6" a="1"/>
  <c r="F15159" i="6" s="1"/>
  <c r="F15163" i="6" a="1"/>
  <c r="F15163" i="6" s="1"/>
  <c r="F15160" i="6" a="1"/>
  <c r="F15160" i="6" s="1"/>
  <c r="F15164" i="6" a="1"/>
  <c r="F15164" i="6" s="1"/>
  <c r="F16089" i="6" a="1"/>
  <c r="F16089" i="6" s="1"/>
  <c r="F21184" i="6" a="1"/>
  <c r="F21184" i="6" s="1"/>
  <c r="F14750" i="6" a="1"/>
  <c r="F14750" i="6" s="1"/>
  <c r="F14751" i="6" a="1"/>
  <c r="F14751" i="6" s="1"/>
  <c r="F14752" i="6" a="1"/>
  <c r="F14752" i="6" s="1"/>
  <c r="F15564" i="6" a="1"/>
  <c r="F15564" i="6" s="1"/>
  <c r="F15569" i="6" a="1"/>
  <c r="F15569" i="6" s="1"/>
  <c r="F15562" i="6" a="1"/>
  <c r="F15562" i="6" s="1"/>
  <c r="F15570" i="6" a="1"/>
  <c r="F15570" i="6" s="1"/>
  <c r="F15563" i="6" a="1"/>
  <c r="F15563" i="6" s="1"/>
  <c r="F15934" i="6" a="1"/>
  <c r="F15934" i="6" s="1"/>
  <c r="F15938" i="6" a="1"/>
  <c r="F15938" i="6" s="1"/>
  <c r="F15942" i="6" a="1"/>
  <c r="F15942" i="6" s="1"/>
  <c r="F15946" i="6" a="1"/>
  <c r="F15946" i="6" s="1"/>
  <c r="F15954" i="6" a="1"/>
  <c r="F15954" i="6" s="1"/>
  <c r="F16006" i="6" a="1"/>
  <c r="F16006" i="6" s="1"/>
  <c r="F15935" i="6" a="1"/>
  <c r="F15935" i="6" s="1"/>
  <c r="F15939" i="6" a="1"/>
  <c r="F15939" i="6" s="1"/>
  <c r="F15947" i="6" a="1"/>
  <c r="F15947" i="6" s="1"/>
  <c r="F16477" i="6" a="1"/>
  <c r="F16477" i="6" s="1"/>
  <c r="F15932" i="6" a="1"/>
  <c r="F15932" i="6" s="1"/>
  <c r="F15940" i="6" a="1"/>
  <c r="F15940" i="6" s="1"/>
  <c r="F15944" i="6" a="1"/>
  <c r="F15944" i="6" s="1"/>
  <c r="F15948" i="6" a="1"/>
  <c r="F15948" i="6" s="1"/>
  <c r="F15933" i="6" a="1"/>
  <c r="F15933" i="6" s="1"/>
  <c r="F15937" i="6" a="1"/>
  <c r="F15937" i="6" s="1"/>
  <c r="F15941" i="6" a="1"/>
  <c r="F15941" i="6" s="1"/>
  <c r="F15945" i="6" a="1"/>
  <c r="F15945" i="6" s="1"/>
  <c r="F15949" i="6" a="1"/>
  <c r="F15949" i="6" s="1"/>
  <c r="F15953" i="6" a="1"/>
  <c r="F15953" i="6" s="1"/>
  <c r="F16005" i="6" a="1"/>
  <c r="F16005" i="6" s="1"/>
  <c r="F22362" i="6" a="1"/>
  <c r="F22362" i="6" s="1"/>
  <c r="F25252" i="6" a="1"/>
  <c r="F25252" i="6" s="1"/>
  <c r="F22651" i="6" a="1"/>
  <c r="F22651" i="6" s="1"/>
  <c r="F16460" i="6" a="1"/>
  <c r="F16460" i="6" s="1"/>
  <c r="F16464" i="6" a="1"/>
  <c r="F16464" i="6" s="1"/>
  <c r="F18572" i="6" a="1"/>
  <c r="F18572" i="6" s="1"/>
  <c r="F16466" i="6" a="1"/>
  <c r="F16466" i="6" s="1"/>
  <c r="F16459" i="6" a="1"/>
  <c r="F16459" i="6" s="1"/>
  <c r="F16463" i="6" a="1"/>
  <c r="F16463" i="6" s="1"/>
  <c r="F21777" i="6" a="1"/>
  <c r="F21777" i="6" s="1"/>
  <c r="F17185" i="6" a="1"/>
  <c r="F17185" i="6" s="1"/>
  <c r="F17900" i="6" a="1"/>
  <c r="F17900" i="6" s="1"/>
  <c r="F16544" i="6" a="1"/>
  <c r="F16544" i="6" s="1"/>
  <c r="F16548" i="6" a="1"/>
  <c r="F16548" i="6" s="1"/>
  <c r="F16788" i="6" a="1"/>
  <c r="F16788" i="6" s="1"/>
  <c r="F16545" i="6" a="1"/>
  <c r="F16545" i="6" s="1"/>
  <c r="F16789" i="6" a="1"/>
  <c r="F16789" i="6" s="1"/>
  <c r="F16542" i="6" a="1"/>
  <c r="F16542" i="6" s="1"/>
  <c r="F16546" i="6" a="1"/>
  <c r="F16546" i="6" s="1"/>
  <c r="F16790" i="6" a="1"/>
  <c r="F16790" i="6" s="1"/>
  <c r="F16547" i="6" a="1"/>
  <c r="F16547" i="6" s="1"/>
  <c r="F21966" i="6" a="1"/>
  <c r="F21966" i="6" s="1"/>
  <c r="F16736" i="6" a="1"/>
  <c r="F16736" i="6" s="1"/>
  <c r="F16737" i="6" a="1"/>
  <c r="F16737" i="6" s="1"/>
  <c r="F16735" i="6" a="1"/>
  <c r="F16735" i="6" s="1"/>
  <c r="F22068" i="6" a="1"/>
  <c r="F22068" i="6" s="1"/>
  <c r="F22702" i="6" a="1"/>
  <c r="F22702" i="6" s="1"/>
  <c r="F17043" i="6" a="1"/>
  <c r="F17043" i="6" s="1"/>
  <c r="F17040" i="6" a="1"/>
  <c r="F17040" i="6" s="1"/>
  <c r="F17041" i="6" a="1"/>
  <c r="F17041" i="6" s="1"/>
  <c r="F21457" i="6" a="1"/>
  <c r="F21457" i="6" s="1"/>
  <c r="F16269" i="6" a="1"/>
  <c r="F16269" i="6" s="1"/>
  <c r="F16270" i="6" a="1"/>
  <c r="F16270" i="6" s="1"/>
  <c r="F16267" i="6" a="1"/>
  <c r="F16267" i="6" s="1"/>
  <c r="F16268" i="6" a="1"/>
  <c r="F16268" i="6" s="1"/>
  <c r="F22618" i="6" a="1"/>
  <c r="F22618" i="6" s="1"/>
  <c r="F22615" i="6" a="1"/>
  <c r="F22615" i="6" s="1"/>
  <c r="F16780" i="6" a="1"/>
  <c r="F16780" i="6" s="1"/>
  <c r="F16782" i="6" a="1"/>
  <c r="F16782" i="6" s="1"/>
  <c r="F16779" i="6" a="1"/>
  <c r="F16779" i="6" s="1"/>
  <c r="F18081" i="6" a="1"/>
  <c r="F18081" i="6" s="1"/>
  <c r="F17466" i="6" a="1"/>
  <c r="F17466" i="6" s="1"/>
  <c r="F17470" i="6" a="1"/>
  <c r="F17470" i="6" s="1"/>
  <c r="F17469" i="6" a="1"/>
  <c r="F17469" i="6" s="1"/>
  <c r="F18350" i="6" a="1"/>
  <c r="F18350" i="6" s="1"/>
  <c r="F18355" i="6" a="1"/>
  <c r="F18355" i="6" s="1"/>
  <c r="F16134" i="6" a="1"/>
  <c r="F16134" i="6" s="1"/>
  <c r="F16131" i="6" a="1"/>
  <c r="F16131" i="6" s="1"/>
  <c r="F16135" i="6" a="1"/>
  <c r="F16135" i="6" s="1"/>
  <c r="F16133" i="6" a="1"/>
  <c r="F16133" i="6" s="1"/>
  <c r="F23435" i="6" a="1"/>
  <c r="F23435" i="6" s="1"/>
  <c r="F16556" i="6" a="1"/>
  <c r="F16556" i="6" s="1"/>
  <c r="F16554" i="6" a="1"/>
  <c r="F16554" i="6" s="1"/>
  <c r="F16555" i="6" a="1"/>
  <c r="F16555" i="6" s="1"/>
  <c r="F22005" i="6" a="1"/>
  <c r="F22005" i="6" s="1"/>
  <c r="F18422" i="6" a="1"/>
  <c r="F18422" i="6" s="1"/>
  <c r="F20720" i="6" a="1"/>
  <c r="F20720" i="6" s="1"/>
  <c r="F22980" i="6" a="1"/>
  <c r="F22980" i="6" s="1"/>
  <c r="F18420" i="6" a="1"/>
  <c r="F18420" i="6" s="1"/>
  <c r="F17818" i="6" a="1"/>
  <c r="F17818" i="6" s="1"/>
  <c r="F17815" i="6" a="1"/>
  <c r="F17815" i="6" s="1"/>
  <c r="F18549" i="6" a="1"/>
  <c r="F18549" i="6" s="1"/>
  <c r="F18550" i="6" a="1"/>
  <c r="F18550" i="6" s="1"/>
  <c r="F18552" i="6" a="1"/>
  <c r="F18552" i="6" s="1"/>
  <c r="F18551" i="6" a="1"/>
  <c r="F18551" i="6" s="1"/>
  <c r="F18644" i="6" a="1"/>
  <c r="F18644" i="6" s="1"/>
  <c r="F18645" i="6" a="1"/>
  <c r="F18645" i="6" s="1"/>
  <c r="F18643" i="6" a="1"/>
  <c r="F18643" i="6" s="1"/>
  <c r="F18857" i="6" a="1"/>
  <c r="F18857" i="6" s="1"/>
  <c r="F18858" i="6" a="1"/>
  <c r="F18858" i="6" s="1"/>
  <c r="F18856" i="6" a="1"/>
  <c r="F18856" i="6" s="1"/>
  <c r="F20533" i="6" a="1"/>
  <c r="F20533" i="6" s="1"/>
  <c r="F20714" i="6" a="1"/>
  <c r="F20714" i="6" s="1"/>
  <c r="F22816" i="6" a="1"/>
  <c r="F22816" i="6" s="1"/>
  <c r="F20530" i="6" a="1"/>
  <c r="F20530" i="6" s="1"/>
  <c r="F20532" i="6" a="1"/>
  <c r="F20532" i="6" s="1"/>
  <c r="F20531" i="6" a="1"/>
  <c r="F20531" i="6" s="1"/>
  <c r="F20145" i="6" a="1"/>
  <c r="F20145" i="6" s="1"/>
  <c r="F24355" i="6" a="1"/>
  <c r="F24355" i="6" s="1"/>
  <c r="F20136" i="6" a="1"/>
  <c r="F20136" i="6" s="1"/>
  <c r="F20141" i="6" a="1"/>
  <c r="F20141" i="6" s="1"/>
  <c r="F20137" i="6" a="1"/>
  <c r="F20137" i="6" s="1"/>
  <c r="F20142" i="6" a="1"/>
  <c r="F20142" i="6" s="1"/>
  <c r="F20148" i="6" a="1"/>
  <c r="F20148" i="6" s="1"/>
  <c r="F20542" i="6" a="1"/>
  <c r="F20542" i="6" s="1"/>
  <c r="F20147" i="6" a="1"/>
  <c r="F20147" i="6" s="1"/>
  <c r="F20139" i="6" a="1"/>
  <c r="F20139" i="6" s="1"/>
  <c r="F20795" i="6" a="1"/>
  <c r="F20795" i="6" s="1"/>
  <c r="F20838" i="6" a="1"/>
  <c r="F20838" i="6" s="1"/>
  <c r="F20844" i="6" a="1"/>
  <c r="F20844" i="6" s="1"/>
  <c r="F20902" i="6" a="1"/>
  <c r="F20902" i="6" s="1"/>
  <c r="F20834" i="6" a="1"/>
  <c r="F20834" i="6" s="1"/>
  <c r="F20840" i="6" a="1"/>
  <c r="F20840" i="6" s="1"/>
  <c r="F20850" i="6" a="1"/>
  <c r="F20850" i="6" s="1"/>
  <c r="F20836" i="6" a="1"/>
  <c r="F20836" i="6" s="1"/>
  <c r="F20846" i="6" a="1"/>
  <c r="F20846" i="6" s="1"/>
  <c r="F20852" i="6" a="1"/>
  <c r="F20852" i="6" s="1"/>
  <c r="F20835" i="6" a="1"/>
  <c r="F20835" i="6" s="1"/>
  <c r="F20847" i="6" a="1"/>
  <c r="F20847" i="6" s="1"/>
  <c r="F23943" i="6" a="1"/>
  <c r="F23943" i="6" s="1"/>
  <c r="F20843" i="6" a="1"/>
  <c r="F20843" i="6" s="1"/>
  <c r="F20851" i="6" a="1"/>
  <c r="F20851" i="6" s="1"/>
  <c r="F20839" i="6" a="1"/>
  <c r="F20839" i="6" s="1"/>
  <c r="F21429" i="6" a="1"/>
  <c r="F21429" i="6" s="1"/>
  <c r="F21430" i="6" a="1"/>
  <c r="F21430" i="6" s="1"/>
  <c r="F21432" i="6" a="1"/>
  <c r="F21432" i="6" s="1"/>
  <c r="F21973" i="6" a="1"/>
  <c r="F21973" i="6" s="1"/>
  <c r="F21978" i="6" a="1"/>
  <c r="F21978" i="6" s="1"/>
  <c r="F21984" i="6" a="1"/>
  <c r="F21984" i="6" s="1"/>
  <c r="F21974" i="6" a="1"/>
  <c r="F21974" i="6" s="1"/>
  <c r="F21985" i="6" a="1"/>
  <c r="F21985" i="6" s="1"/>
  <c r="F21976" i="6" a="1"/>
  <c r="F21976" i="6" s="1"/>
  <c r="F21977" i="6" a="1"/>
  <c r="F21977" i="6" s="1"/>
  <c r="F21982" i="6" a="1"/>
  <c r="F21982" i="6" s="1"/>
  <c r="F21979" i="6" a="1"/>
  <c r="F21979" i="6" s="1"/>
  <c r="F21983" i="6" a="1"/>
  <c r="F21983" i="6" s="1"/>
  <c r="F21975" i="6" a="1"/>
  <c r="F21975" i="6" s="1"/>
  <c r="F21701" i="6" a="1"/>
  <c r="F21701" i="6" s="1"/>
  <c r="F21706" i="6" a="1"/>
  <c r="F21706" i="6" s="1"/>
  <c r="F21702" i="6" a="1"/>
  <c r="F21702" i="6" s="1"/>
  <c r="F21704" i="6" a="1"/>
  <c r="F21704" i="6" s="1"/>
  <c r="F21705" i="6" a="1"/>
  <c r="F21705" i="6" s="1"/>
  <c r="F21707" i="6" a="1"/>
  <c r="F21707" i="6" s="1"/>
  <c r="F21703" i="6" a="1"/>
  <c r="F21703" i="6" s="1"/>
  <c r="F22304" i="6" a="1"/>
  <c r="F22304" i="6" s="1"/>
  <c r="F22309" i="6" a="1"/>
  <c r="F22309" i="6" s="1"/>
  <c r="F22320" i="6" a="1"/>
  <c r="F22320" i="6" s="1"/>
  <c r="F22305" i="6" a="1"/>
  <c r="F22305" i="6" s="1"/>
  <c r="F22310" i="6" a="1"/>
  <c r="F22310" i="6" s="1"/>
  <c r="F22321" i="6" a="1"/>
  <c r="F22321" i="6" s="1"/>
  <c r="F22301" i="6" a="1"/>
  <c r="F22301" i="6" s="1"/>
  <c r="F22306" i="6" a="1"/>
  <c r="F22306" i="6" s="1"/>
  <c r="F22312" i="6" a="1"/>
  <c r="F22312" i="6" s="1"/>
  <c r="F22317" i="6" a="1"/>
  <c r="F22317" i="6" s="1"/>
  <c r="F22322" i="6" a="1"/>
  <c r="F22322" i="6" s="1"/>
  <c r="F22302" i="6" a="1"/>
  <c r="F22302" i="6" s="1"/>
  <c r="F22308" i="6" a="1"/>
  <c r="F22308" i="6" s="1"/>
  <c r="F22313" i="6" a="1"/>
  <c r="F22313" i="6" s="1"/>
  <c r="F22324" i="6" a="1"/>
  <c r="F22324" i="6" s="1"/>
  <c r="F22329" i="6" a="1"/>
  <c r="F22329" i="6" s="1"/>
  <c r="F22299" i="6" a="1"/>
  <c r="F22299" i="6" s="1"/>
  <c r="F22319" i="6" a="1"/>
  <c r="F22319" i="6" s="1"/>
  <c r="F22311" i="6" a="1"/>
  <c r="F22311" i="6" s="1"/>
  <c r="F22303" i="6" a="1"/>
  <c r="F22303" i="6" s="1"/>
  <c r="F22323" i="6" a="1"/>
  <c r="F22323" i="6" s="1"/>
  <c r="F22520" i="6" a="1"/>
  <c r="F22520" i="6" s="1"/>
  <c r="F22521" i="6" a="1"/>
  <c r="F22521" i="6" s="1"/>
  <c r="F22515" i="6" a="1"/>
  <c r="F22515" i="6" s="1"/>
  <c r="F24277" i="6" a="1"/>
  <c r="F24277" i="6" s="1"/>
  <c r="F22674" i="6" a="1"/>
  <c r="F22674" i="6" s="1"/>
  <c r="F22668" i="6" a="1"/>
  <c r="F22668" i="6" s="1"/>
  <c r="F22672" i="6" a="1"/>
  <c r="F22672" i="6" s="1"/>
  <c r="F22664" i="6" a="1"/>
  <c r="F22664" i="6" s="1"/>
  <c r="F22673" i="6" a="1"/>
  <c r="F22673" i="6" s="1"/>
  <c r="F22728" i="6" a="1"/>
  <c r="F22728" i="6" s="1"/>
  <c r="F22662" i="6" a="1"/>
  <c r="F22662" i="6" s="1"/>
  <c r="F23323" i="6" a="1"/>
  <c r="F23323" i="6" s="1"/>
  <c r="F23563" i="6" a="1"/>
  <c r="F23563" i="6" s="1"/>
  <c r="F23318" i="6" a="1"/>
  <c r="F23318" i="6" s="1"/>
  <c r="F23320" i="6" a="1"/>
  <c r="F23320" i="6" s="1"/>
  <c r="F23476" i="6" a="1"/>
  <c r="F23476" i="6" s="1"/>
  <c r="F23490" i="6" a="1"/>
  <c r="F23490" i="6" s="1"/>
  <c r="F23317" i="6" a="1"/>
  <c r="F23317" i="6" s="1"/>
  <c r="F23319" i="6" a="1"/>
  <c r="F23319" i="6" s="1"/>
  <c r="F23866" i="6" a="1"/>
  <c r="F23866" i="6" s="1"/>
  <c r="F23872" i="6" a="1"/>
  <c r="F23872" i="6" s="1"/>
  <c r="F23854" i="6" a="1"/>
  <c r="F23854" i="6" s="1"/>
  <c r="F23867" i="6" a="1"/>
  <c r="F23867" i="6" s="1"/>
  <c r="F23850" i="6" a="1"/>
  <c r="F23850" i="6" s="1"/>
  <c r="F23856" i="6" a="1"/>
  <c r="F23856" i="6" s="1"/>
  <c r="F23868" i="6" a="1"/>
  <c r="F23868" i="6" s="1"/>
  <c r="F23864" i="6" a="1"/>
  <c r="F23864" i="6" s="1"/>
  <c r="F23870" i="6" a="1"/>
  <c r="F23870" i="6" s="1"/>
  <c r="F23857" i="6" a="1"/>
  <c r="F23857" i="6" s="1"/>
  <c r="F23871" i="6" a="1"/>
  <c r="F23871" i="6" s="1"/>
  <c r="F23909" i="6" a="1"/>
  <c r="F23909" i="6" s="1"/>
  <c r="F23853" i="6" a="1"/>
  <c r="F23853" i="6" s="1"/>
  <c r="F23855" i="6" a="1"/>
  <c r="F23855" i="6" s="1"/>
  <c r="F23863" i="6" a="1"/>
  <c r="F23863" i="6" s="1"/>
  <c r="F23884" i="6" a="1"/>
  <c r="F23884" i="6" s="1"/>
  <c r="F23886" i="6" a="1"/>
  <c r="F23886" i="6" s="1"/>
  <c r="F23885" i="6" a="1"/>
  <c r="F23885" i="6" s="1"/>
  <c r="F23887" i="6" a="1"/>
  <c r="F23887" i="6" s="1"/>
  <c r="F23776" i="6" a="1"/>
  <c r="F23776" i="6" s="1"/>
  <c r="F23782" i="6" a="1"/>
  <c r="F23782" i="6" s="1"/>
  <c r="F23788" i="6" a="1"/>
  <c r="F23788" i="6" s="1"/>
  <c r="F23778" i="6" a="1"/>
  <c r="F23778" i="6" s="1"/>
  <c r="F23779" i="6" a="1"/>
  <c r="F23779" i="6" s="1"/>
  <c r="F23786" i="6" a="1"/>
  <c r="F23786" i="6" s="1"/>
  <c r="F23780" i="6" a="1"/>
  <c r="F23780" i="6" s="1"/>
  <c r="F23785" i="6" a="1"/>
  <c r="F23785" i="6" s="1"/>
  <c r="F23783" i="6" a="1"/>
  <c r="F23783" i="6" s="1"/>
  <c r="F23781" i="6" a="1"/>
  <c r="F23781" i="6" s="1"/>
  <c r="F23777" i="6" a="1"/>
  <c r="F23777" i="6" s="1"/>
  <c r="F24387" i="6" a="1"/>
  <c r="F24387" i="6" s="1"/>
  <c r="F24388" i="6" a="1"/>
  <c r="F24388" i="6" s="1"/>
  <c r="F24390" i="6" a="1"/>
  <c r="F24390" i="6" s="1"/>
  <c r="F24391" i="6" a="1"/>
  <c r="F24391" i="6" s="1"/>
  <c r="F24723" i="6" a="1"/>
  <c r="F24723" i="6" s="1"/>
  <c r="F25198" i="6" a="1"/>
  <c r="F25198" i="6" s="1"/>
  <c r="F24721" i="6" a="1"/>
  <c r="F24721" i="6" s="1"/>
  <c r="F24793" i="6" a="1"/>
  <c r="F24793" i="6" s="1"/>
  <c r="F24667" i="6" a="1"/>
  <c r="F24667" i="6" s="1"/>
  <c r="F25123" i="6" a="1"/>
  <c r="F25123" i="6" s="1"/>
  <c r="F24668" i="6" a="1"/>
  <c r="F24668" i="6" s="1"/>
  <c r="F24666" i="6" a="1"/>
  <c r="F24666" i="6" s="1"/>
  <c r="F24669" i="6" a="1"/>
  <c r="F24669" i="6" s="1"/>
  <c r="F24665" i="6" a="1"/>
  <c r="F24665" i="6" s="1"/>
  <c r="F25208" i="6" a="1"/>
  <c r="F25208" i="6" s="1"/>
  <c r="F25210" i="6" a="1"/>
  <c r="F25210" i="6" s="1"/>
  <c r="F25209" i="6" a="1"/>
  <c r="F25209" i="6" s="1"/>
  <c r="F5259" i="6" a="1"/>
  <c r="F5259" i="6" s="1"/>
  <c r="F5263" i="6" a="1"/>
  <c r="F5263" i="6" s="1"/>
  <c r="F5267" i="6" a="1"/>
  <c r="F5267" i="6" s="1"/>
  <c r="F5256" i="6" a="1"/>
  <c r="F5256" i="6" s="1"/>
  <c r="F5260" i="6" a="1"/>
  <c r="F5260" i="6" s="1"/>
  <c r="F5264" i="6" a="1"/>
  <c r="F5264" i="6" s="1"/>
  <c r="F5257" i="6" a="1"/>
  <c r="F5257" i="6" s="1"/>
  <c r="F5261" i="6" a="1"/>
  <c r="F5261" i="6" s="1"/>
  <c r="F5265" i="6" a="1"/>
  <c r="F5265" i="6" s="1"/>
  <c r="F5258" i="6" a="1"/>
  <c r="F5258" i="6" s="1"/>
  <c r="F5266" i="6" a="1"/>
  <c r="F5266" i="6" s="1"/>
  <c r="F12218" i="6" a="1"/>
  <c r="F12218" i="6" s="1"/>
  <c r="F12212" i="6" a="1"/>
  <c r="F12212" i="6" s="1"/>
  <c r="F12219" i="6" a="1"/>
  <c r="F12219" i="6" s="1"/>
  <c r="F18046" i="6" a="1"/>
  <c r="F18046" i="6" s="1"/>
  <c r="F17987" i="6" a="1"/>
  <c r="F17987" i="6" s="1"/>
  <c r="F7693" i="6" a="1"/>
  <c r="F7693" i="6" s="1"/>
  <c r="F7701" i="6" a="1"/>
  <c r="F7701" i="6" s="1"/>
  <c r="F7694" i="6" a="1"/>
  <c r="F7694" i="6" s="1"/>
  <c r="F7698" i="6" a="1"/>
  <c r="F7698" i="6" s="1"/>
  <c r="F7702" i="6" a="1"/>
  <c r="F7702" i="6" s="1"/>
  <c r="F7695" i="6" a="1"/>
  <c r="F7695" i="6" s="1"/>
  <c r="F7699" i="6" a="1"/>
  <c r="F7699" i="6" s="1"/>
  <c r="F7692" i="6" a="1"/>
  <c r="F7692" i="6" s="1"/>
  <c r="F7696" i="6" a="1"/>
  <c r="F7696" i="6" s="1"/>
  <c r="F7700" i="6" a="1"/>
  <c r="F7700" i="6" s="1"/>
  <c r="F7932" i="6" a="1"/>
  <c r="F7932" i="6" s="1"/>
  <c r="F7996" i="6" a="1"/>
  <c r="F7996" i="6" s="1"/>
  <c r="F19044" i="6" a="1"/>
  <c r="F19044" i="6" s="1"/>
  <c r="F5947" i="6" a="1"/>
  <c r="F5947" i="6" s="1"/>
  <c r="F5951" i="6" a="1"/>
  <c r="F5951" i="6" s="1"/>
  <c r="F5959" i="6" a="1"/>
  <c r="F5959" i="6" s="1"/>
  <c r="F5948" i="6" a="1"/>
  <c r="F5948" i="6" s="1"/>
  <c r="F5956" i="6" a="1"/>
  <c r="F5956" i="6" s="1"/>
  <c r="F5972" i="6" a="1"/>
  <c r="F5972" i="6" s="1"/>
  <c r="F5945" i="6" a="1"/>
  <c r="F5945" i="6" s="1"/>
  <c r="F5949" i="6" a="1"/>
  <c r="F5949" i="6" s="1"/>
  <c r="F5953" i="6" a="1"/>
  <c r="F5953" i="6" s="1"/>
  <c r="F5957" i="6" a="1"/>
  <c r="F5957" i="6" s="1"/>
  <c r="F6009" i="6" a="1"/>
  <c r="F6009" i="6" s="1"/>
  <c r="F5946" i="6" a="1"/>
  <c r="F5946" i="6" s="1"/>
  <c r="F5958" i="6" a="1"/>
  <c r="F5958" i="6" s="1"/>
  <c r="F18268" i="6" a="1"/>
  <c r="F18268" i="6" s="1"/>
  <c r="F12652" i="6" a="1"/>
  <c r="F12652" i="6" s="1"/>
  <c r="F12656" i="6" a="1"/>
  <c r="F12656" i="6" s="1"/>
  <c r="F22890" i="6" a="1"/>
  <c r="F22890" i="6" s="1"/>
  <c r="F22805" i="6" a="1"/>
  <c r="F22805" i="6" s="1"/>
  <c r="F554" i="6" a="1"/>
  <c r="F554" i="6" s="1"/>
  <c r="F556" i="6" a="1"/>
  <c r="F556" i="6" s="1"/>
  <c r="F552" i="6" a="1"/>
  <c r="F552" i="6" s="1"/>
  <c r="F557" i="6" a="1"/>
  <c r="F557" i="6" s="1"/>
  <c r="F9867" i="6" a="1"/>
  <c r="F9867" i="6" s="1"/>
  <c r="F14709" i="6" a="1"/>
  <c r="F14709" i="6" s="1"/>
  <c r="F14708" i="6" a="1"/>
  <c r="F14708" i="6" s="1"/>
  <c r="F734" i="6" a="1"/>
  <c r="F734" i="6" s="1"/>
  <c r="F736" i="6" a="1"/>
  <c r="F736" i="6" s="1"/>
  <c r="F1616" i="6" a="1"/>
  <c r="F1616" i="6" s="1"/>
  <c r="F1613" i="6" a="1"/>
  <c r="F1613" i="6" s="1"/>
  <c r="F1617" i="6" a="1"/>
  <c r="F1617" i="6" s="1"/>
  <c r="F1614" i="6" a="1"/>
  <c r="F1614" i="6" s="1"/>
  <c r="F1615" i="6" a="1"/>
  <c r="F1615" i="6" s="1"/>
  <c r="F10318" i="6" a="1"/>
  <c r="F10318" i="6" s="1"/>
  <c r="F3162" i="6" a="1"/>
  <c r="F3162" i="6" s="1"/>
  <c r="F3166" i="6" a="1"/>
  <c r="F3166" i="6" s="1"/>
  <c r="F3163" i="6" a="1"/>
  <c r="F3163" i="6" s="1"/>
  <c r="F3164" i="6" a="1"/>
  <c r="F3164" i="6" s="1"/>
  <c r="F3161" i="6" a="1"/>
  <c r="F3161" i="6" s="1"/>
  <c r="F3165" i="6" a="1"/>
  <c r="F3165" i="6" s="1"/>
  <c r="F4080" i="6" a="1"/>
  <c r="F4080" i="6" s="1"/>
  <c r="F4084" i="6" a="1"/>
  <c r="F4084" i="6" s="1"/>
  <c r="F4088" i="6" a="1"/>
  <c r="F4088" i="6" s="1"/>
  <c r="F4092" i="6" a="1"/>
  <c r="F4092" i="6" s="1"/>
  <c r="F4096" i="6" a="1"/>
  <c r="F4096" i="6" s="1"/>
  <c r="F4081" i="6" a="1"/>
  <c r="F4081" i="6" s="1"/>
  <c r="F4085" i="6" a="1"/>
  <c r="F4085" i="6" s="1"/>
  <c r="F4089" i="6" a="1"/>
  <c r="F4089" i="6" s="1"/>
  <c r="F4093" i="6" a="1"/>
  <c r="F4093" i="6" s="1"/>
  <c r="F4097" i="6" a="1"/>
  <c r="F4097" i="6" s="1"/>
  <c r="F4082" i="6" a="1"/>
  <c r="F4082" i="6" s="1"/>
  <c r="F4086" i="6" a="1"/>
  <c r="F4086" i="6" s="1"/>
  <c r="F4090" i="6" a="1"/>
  <c r="F4090" i="6" s="1"/>
  <c r="F4094" i="6" a="1"/>
  <c r="F4094" i="6" s="1"/>
  <c r="F4098" i="6" a="1"/>
  <c r="F4098" i="6" s="1"/>
  <c r="F4079" i="6" a="1"/>
  <c r="F4079" i="6" s="1"/>
  <c r="F4083" i="6" a="1"/>
  <c r="F4083" i="6" s="1"/>
  <c r="F4087" i="6" a="1"/>
  <c r="F4087" i="6" s="1"/>
  <c r="F4091" i="6" a="1"/>
  <c r="F4091" i="6" s="1"/>
  <c r="F4095" i="6" a="1"/>
  <c r="F4095" i="6" s="1"/>
  <c r="F17090" i="6" a="1"/>
  <c r="F17090" i="6" s="1"/>
  <c r="F12089" i="6" a="1"/>
  <c r="F12089" i="6" s="1"/>
  <c r="F14151" i="6" a="1"/>
  <c r="F14151" i="6" s="1"/>
  <c r="F17157" i="6" a="1"/>
  <c r="F17157" i="6" s="1"/>
  <c r="F11782" i="6" a="1"/>
  <c r="F11782" i="6" s="1"/>
  <c r="F24563" i="6" a="1"/>
  <c r="F24563" i="6" s="1"/>
  <c r="F361" i="6" a="1"/>
  <c r="F361" i="6" s="1"/>
  <c r="F365" i="6" a="1"/>
  <c r="F365" i="6" s="1"/>
  <c r="F364" i="6" a="1"/>
  <c r="F364" i="6" s="1"/>
  <c r="F360" i="6" a="1"/>
  <c r="F360" i="6" s="1"/>
  <c r="F366" i="6" a="1"/>
  <c r="F366" i="6" s="1"/>
  <c r="F362" i="6" a="1"/>
  <c r="F362" i="6" s="1"/>
  <c r="F363" i="6" a="1"/>
  <c r="F363" i="6" s="1"/>
  <c r="F891" i="6" a="1"/>
  <c r="F891" i="6" s="1"/>
  <c r="F895" i="6" a="1"/>
  <c r="F895" i="6" s="1"/>
  <c r="F899" i="6" a="1"/>
  <c r="F899" i="6" s="1"/>
  <c r="F892" i="6" a="1"/>
  <c r="F892" i="6" s="1"/>
  <c r="F896" i="6" a="1"/>
  <c r="F896" i="6" s="1"/>
  <c r="F900" i="6" a="1"/>
  <c r="F900" i="6" s="1"/>
  <c r="F893" i="6" a="1"/>
  <c r="F893" i="6" s="1"/>
  <c r="F897" i="6" a="1"/>
  <c r="F897" i="6" s="1"/>
  <c r="F901" i="6" a="1"/>
  <c r="F901" i="6" s="1"/>
  <c r="F1261" i="6" a="1"/>
  <c r="F1261" i="6" s="1"/>
  <c r="F890" i="6" a="1"/>
  <c r="F890" i="6" s="1"/>
  <c r="F894" i="6" a="1"/>
  <c r="F894" i="6" s="1"/>
  <c r="F898" i="6" a="1"/>
  <c r="F898" i="6" s="1"/>
  <c r="F10214" i="6" a="1"/>
  <c r="F10214" i="6" s="1"/>
  <c r="F10216" i="6" a="1"/>
  <c r="F10216" i="6" s="1"/>
  <c r="F14781" i="6" a="1"/>
  <c r="F14781" i="6" s="1"/>
  <c r="F14782" i="6" a="1"/>
  <c r="F14782" i="6" s="1"/>
  <c r="F14795" i="6" a="1"/>
  <c r="F14795" i="6" s="1"/>
  <c r="F1229" i="6" a="1"/>
  <c r="F1229" i="6" s="1"/>
  <c r="F1230" i="6" a="1"/>
  <c r="F1230" i="6" s="1"/>
  <c r="F3516" i="6" a="1"/>
  <c r="F3516" i="6" s="1"/>
  <c r="F16248" i="6" a="1"/>
  <c r="F16248" i="6" s="1"/>
  <c r="F1462" i="6" a="1"/>
  <c r="F1462" i="6" s="1"/>
  <c r="F1466" i="6" a="1"/>
  <c r="F1466" i="6" s="1"/>
  <c r="F1463" i="6" a="1"/>
  <c r="F1463" i="6" s="1"/>
  <c r="F1467" i="6" a="1"/>
  <c r="F1467" i="6" s="1"/>
  <c r="F1526" i="6" a="1"/>
  <c r="F1526" i="6" s="1"/>
  <c r="F1992" i="6" a="1"/>
  <c r="F1992" i="6" s="1"/>
  <c r="F1464" i="6" a="1"/>
  <c r="F1464" i="6" s="1"/>
  <c r="F1465" i="6" a="1"/>
  <c r="F1465" i="6" s="1"/>
  <c r="F8639" i="6" a="1"/>
  <c r="F8639" i="6" s="1"/>
  <c r="F16907" i="6" a="1"/>
  <c r="F16907" i="6" s="1"/>
  <c r="F15042" i="6" a="1"/>
  <c r="F15042" i="6" s="1"/>
  <c r="F2198" i="6" a="1"/>
  <c r="F2198" i="6" s="1"/>
  <c r="F13137" i="6" a="1"/>
  <c r="F13137" i="6" s="1"/>
  <c r="F3501" i="6" a="1"/>
  <c r="F3501" i="6" s="1"/>
  <c r="F3505" i="6" a="1"/>
  <c r="F3505" i="6" s="1"/>
  <c r="F3509" i="6" a="1"/>
  <c r="F3509" i="6" s="1"/>
  <c r="F3513" i="6" a="1"/>
  <c r="F3513" i="6" s="1"/>
  <c r="F3502" i="6" a="1"/>
  <c r="F3502" i="6" s="1"/>
  <c r="F3510" i="6" a="1"/>
  <c r="F3510" i="6" s="1"/>
  <c r="F3499" i="6" a="1"/>
  <c r="F3499" i="6" s="1"/>
  <c r="F3503" i="6" a="1"/>
  <c r="F3503" i="6" s="1"/>
  <c r="F3507" i="6" a="1"/>
  <c r="F3507" i="6" s="1"/>
  <c r="F3511" i="6" a="1"/>
  <c r="F3511" i="6" s="1"/>
  <c r="F3500" i="6" a="1"/>
  <c r="F3500" i="6" s="1"/>
  <c r="F3504" i="6" a="1"/>
  <c r="F3504" i="6" s="1"/>
  <c r="F3508" i="6" a="1"/>
  <c r="F3508" i="6" s="1"/>
  <c r="F3512" i="6" a="1"/>
  <c r="F3512" i="6" s="1"/>
  <c r="F4510" i="6" a="1"/>
  <c r="F4510" i="6" s="1"/>
  <c r="F4782" i="6" a="1"/>
  <c r="F4782" i="6" s="1"/>
  <c r="F11322" i="6" a="1"/>
  <c r="F11322" i="6" s="1"/>
  <c r="F17432" i="6" a="1"/>
  <c r="F17432" i="6" s="1"/>
  <c r="F73" i="6" a="1"/>
  <c r="F73" i="6" s="1"/>
  <c r="F74" i="6" a="1"/>
  <c r="F74" i="6" s="1"/>
  <c r="F71" i="6" a="1"/>
  <c r="F71" i="6" s="1"/>
  <c r="F375" i="6" a="1"/>
  <c r="F375" i="6" s="1"/>
  <c r="F72" i="6" a="1"/>
  <c r="F72" i="6" s="1"/>
  <c r="F94" i="6" a="1"/>
  <c r="F94" i="6" s="1"/>
  <c r="F70" i="6" a="1"/>
  <c r="F70" i="6" s="1"/>
  <c r="F76" i="6" a="1"/>
  <c r="F76" i="6" s="1"/>
  <c r="F14633" i="6" a="1"/>
  <c r="F14633" i="6" s="1"/>
  <c r="F4220" i="6" a="1"/>
  <c r="F4220" i="6" s="1"/>
  <c r="F4228" i="6" a="1"/>
  <c r="F4228" i="6" s="1"/>
  <c r="F4221" i="6" a="1"/>
  <c r="F4221" i="6" s="1"/>
  <c r="F4229" i="6" a="1"/>
  <c r="F4229" i="6" s="1"/>
  <c r="F4218" i="6" a="1"/>
  <c r="F4218" i="6" s="1"/>
  <c r="F4222" i="6" a="1"/>
  <c r="F4222" i="6" s="1"/>
  <c r="F4230" i="6" a="1"/>
  <c r="F4230" i="6" s="1"/>
  <c r="F4219" i="6" a="1"/>
  <c r="F4219" i="6" s="1"/>
  <c r="F4223" i="6" a="1"/>
  <c r="F4223" i="6" s="1"/>
  <c r="F799" i="6" a="1"/>
  <c r="F799" i="6" s="1"/>
  <c r="F803" i="6" a="1"/>
  <c r="F803" i="6" s="1"/>
  <c r="F807" i="6" a="1"/>
  <c r="F807" i="6" s="1"/>
  <c r="F811" i="6" a="1"/>
  <c r="F811" i="6" s="1"/>
  <c r="F815" i="6" a="1"/>
  <c r="F815" i="6" s="1"/>
  <c r="F819" i="6" a="1"/>
  <c r="F819" i="6" s="1"/>
  <c r="F823" i="6" a="1"/>
  <c r="F823" i="6" s="1"/>
  <c r="F827" i="6" a="1"/>
  <c r="F827" i="6" s="1"/>
  <c r="F800" i="6" a="1"/>
  <c r="F800" i="6" s="1"/>
  <c r="F804" i="6" a="1"/>
  <c r="F804" i="6" s="1"/>
  <c r="F808" i="6" a="1"/>
  <c r="F808" i="6" s="1"/>
  <c r="F812" i="6" a="1"/>
  <c r="F812" i="6" s="1"/>
  <c r="F816" i="6" a="1"/>
  <c r="F816" i="6" s="1"/>
  <c r="F820" i="6" a="1"/>
  <c r="F820" i="6" s="1"/>
  <c r="F824" i="6" a="1"/>
  <c r="F824" i="6" s="1"/>
  <c r="F828" i="6" a="1"/>
  <c r="F828" i="6" s="1"/>
  <c r="F797" i="6" a="1"/>
  <c r="F797" i="6" s="1"/>
  <c r="F801" i="6" a="1"/>
  <c r="F801" i="6" s="1"/>
  <c r="F805" i="6" a="1"/>
  <c r="F805" i="6" s="1"/>
  <c r="F809" i="6" a="1"/>
  <c r="F809" i="6" s="1"/>
  <c r="F813" i="6" a="1"/>
  <c r="F813" i="6" s="1"/>
  <c r="F817" i="6" a="1"/>
  <c r="F817" i="6" s="1"/>
  <c r="F821" i="6" a="1"/>
  <c r="F821" i="6" s="1"/>
  <c r="F825" i="6" a="1"/>
  <c r="F825" i="6" s="1"/>
  <c r="F798" i="6" a="1"/>
  <c r="F798" i="6" s="1"/>
  <c r="F802" i="6" a="1"/>
  <c r="F802" i="6" s="1"/>
  <c r="F806" i="6" a="1"/>
  <c r="F806" i="6" s="1"/>
  <c r="F810" i="6" a="1"/>
  <c r="F810" i="6" s="1"/>
  <c r="F814" i="6" a="1"/>
  <c r="F814" i="6" s="1"/>
  <c r="F818" i="6" a="1"/>
  <c r="F818" i="6" s="1"/>
  <c r="F822" i="6" a="1"/>
  <c r="F822" i="6" s="1"/>
  <c r="F826" i="6" a="1"/>
  <c r="F826" i="6" s="1"/>
  <c r="F1220" i="6" a="1"/>
  <c r="F1220" i="6" s="1"/>
  <c r="F1205" i="6" a="1"/>
  <c r="F1205" i="6" s="1"/>
  <c r="F1140" i="6" a="1"/>
  <c r="F1140" i="6" s="1"/>
  <c r="F3233" i="6" a="1"/>
  <c r="F3233" i="6" s="1"/>
  <c r="F6455" i="6" a="1"/>
  <c r="F6455" i="6" s="1"/>
  <c r="F6741" i="6" a="1"/>
  <c r="F6741" i="6" s="1"/>
  <c r="F10113" i="6" a="1"/>
  <c r="F10113" i="6" s="1"/>
  <c r="F10125" i="6" a="1"/>
  <c r="F10125" i="6" s="1"/>
  <c r="F6503" i="6" a="1"/>
  <c r="F6503" i="6" s="1"/>
  <c r="F10126" i="6" a="1"/>
  <c r="F10126" i="6" s="1"/>
  <c r="F10127" i="6" a="1"/>
  <c r="F10127" i="6" s="1"/>
  <c r="F10131" i="6" a="1"/>
  <c r="F10131" i="6" s="1"/>
  <c r="F6613" i="6" a="1"/>
  <c r="F6613" i="6" s="1"/>
  <c r="F6740" i="6" a="1"/>
  <c r="F6740" i="6" s="1"/>
  <c r="F10124" i="6" a="1"/>
  <c r="F10124" i="6" s="1"/>
  <c r="F10176" i="6" a="1"/>
  <c r="F10176" i="6" s="1"/>
  <c r="F10184" i="6" a="1"/>
  <c r="F10184" i="6" s="1"/>
  <c r="F12941" i="6" a="1"/>
  <c r="F12941" i="6" s="1"/>
  <c r="F12962" i="6" a="1"/>
  <c r="F12962" i="6" s="1"/>
  <c r="F13104" i="6" a="1"/>
  <c r="F13104" i="6" s="1"/>
  <c r="F1153" i="6" a="1"/>
  <c r="F1153" i="6" s="1"/>
  <c r="F1150" i="6" a="1"/>
  <c r="F1150" i="6" s="1"/>
  <c r="F1151" i="6" a="1"/>
  <c r="F1151" i="6" s="1"/>
  <c r="F1152" i="6" a="1"/>
  <c r="F1152" i="6" s="1"/>
  <c r="F3285" i="6" a="1"/>
  <c r="F3285" i="6" s="1"/>
  <c r="F3373" i="6" a="1"/>
  <c r="F3373" i="6" s="1"/>
  <c r="F6846" i="6" a="1"/>
  <c r="F6846" i="6" s="1"/>
  <c r="F12930" i="6" a="1"/>
  <c r="F12930" i="6" s="1"/>
  <c r="F16630" i="6" a="1"/>
  <c r="F16630" i="6" s="1"/>
  <c r="F23037" i="6" a="1"/>
  <c r="F23037" i="6" s="1"/>
  <c r="F1370" i="6" a="1"/>
  <c r="F1370" i="6" s="1"/>
  <c r="F1374" i="6" a="1"/>
  <c r="F1374" i="6" s="1"/>
  <c r="F1367" i="6" a="1"/>
  <c r="F1367" i="6" s="1"/>
  <c r="F1371" i="6" a="1"/>
  <c r="F1371" i="6" s="1"/>
  <c r="F1375" i="6" a="1"/>
  <c r="F1375" i="6" s="1"/>
  <c r="F1387" i="6" a="1"/>
  <c r="F1387" i="6" s="1"/>
  <c r="F1368" i="6" a="1"/>
  <c r="F1368" i="6" s="1"/>
  <c r="F1372" i="6" a="1"/>
  <c r="F1372" i="6" s="1"/>
  <c r="F1369" i="6" a="1"/>
  <c r="F1369" i="6" s="1"/>
  <c r="F1373" i="6" a="1"/>
  <c r="F1373" i="6" s="1"/>
  <c r="F2940" i="6" a="1"/>
  <c r="F2940" i="6" s="1"/>
  <c r="F3276" i="6" a="1"/>
  <c r="F3276" i="6" s="1"/>
  <c r="F1612" i="6" a="1"/>
  <c r="F1612" i="6" s="1"/>
  <c r="F5562" i="6" a="1"/>
  <c r="F5562" i="6" s="1"/>
  <c r="F3150" i="6" a="1"/>
  <c r="F3150" i="6" s="1"/>
  <c r="F3154" i="6" a="1"/>
  <c r="F3154" i="6" s="1"/>
  <c r="F3147" i="6" a="1"/>
  <c r="F3147" i="6" s="1"/>
  <c r="F3159" i="6" a="1"/>
  <c r="F3159" i="6" s="1"/>
  <c r="F3148" i="6" a="1"/>
  <c r="F3148" i="6" s="1"/>
  <c r="F3152" i="6" a="1"/>
  <c r="F3152" i="6" s="1"/>
  <c r="F3156" i="6" a="1"/>
  <c r="F3156" i="6" s="1"/>
  <c r="F3160" i="6" a="1"/>
  <c r="F3160" i="6" s="1"/>
  <c r="F3149" i="6" a="1"/>
  <c r="F3149" i="6" s="1"/>
  <c r="F3153" i="6" a="1"/>
  <c r="F3153" i="6" s="1"/>
  <c r="F3157" i="6" a="1"/>
  <c r="F3157" i="6" s="1"/>
  <c r="F10194" i="6" a="1"/>
  <c r="F10194" i="6" s="1"/>
  <c r="F11076" i="6" a="1"/>
  <c r="F11076" i="6" s="1"/>
  <c r="F15926" i="6" a="1"/>
  <c r="F15926" i="6" s="1"/>
  <c r="F15928" i="6" a="1"/>
  <c r="F15928" i="6" s="1"/>
  <c r="F15925" i="6" a="1"/>
  <c r="F15925" i="6" s="1"/>
  <c r="F3529" i="6" a="1"/>
  <c r="F3529" i="6" s="1"/>
  <c r="F3533" i="6" a="1"/>
  <c r="F3533" i="6" s="1"/>
  <c r="F3526" i="6" a="1"/>
  <c r="F3526" i="6" s="1"/>
  <c r="F3530" i="6" a="1"/>
  <c r="F3530" i="6" s="1"/>
  <c r="F3534" i="6" a="1"/>
  <c r="F3534" i="6" s="1"/>
  <c r="F3527" i="6" a="1"/>
  <c r="F3527" i="6" s="1"/>
  <c r="F3531" i="6" a="1"/>
  <c r="F3531" i="6" s="1"/>
  <c r="F3528" i="6" a="1"/>
  <c r="F3528" i="6" s="1"/>
  <c r="F3532" i="6" a="1"/>
  <c r="F3532" i="6" s="1"/>
  <c r="F3666" i="6" a="1"/>
  <c r="F3666" i="6" s="1"/>
  <c r="F9945" i="6" a="1"/>
  <c r="F9945" i="6" s="1"/>
  <c r="F8807" i="6" a="1"/>
  <c r="F8807" i="6" s="1"/>
  <c r="F13941" i="6" a="1"/>
  <c r="F13941" i="6" s="1"/>
  <c r="F13949" i="6" a="1"/>
  <c r="F13949" i="6" s="1"/>
  <c r="F14017" i="6" a="1"/>
  <c r="F14017" i="6" s="1"/>
  <c r="F5191" i="6" a="1"/>
  <c r="F5191" i="6" s="1"/>
  <c r="F5195" i="6" a="1"/>
  <c r="F5195" i="6" s="1"/>
  <c r="F5199" i="6" a="1"/>
  <c r="F5199" i="6" s="1"/>
  <c r="F5239" i="6" a="1"/>
  <c r="F5239" i="6" s="1"/>
  <c r="F5196" i="6" a="1"/>
  <c r="F5196" i="6" s="1"/>
  <c r="F5200" i="6" a="1"/>
  <c r="F5200" i="6" s="1"/>
  <c r="F5388" i="6" a="1"/>
  <c r="F5388" i="6" s="1"/>
  <c r="F5193" i="6" a="1"/>
  <c r="F5193" i="6" s="1"/>
  <c r="F5197" i="6" a="1"/>
  <c r="F5197" i="6" s="1"/>
  <c r="F5194" i="6" a="1"/>
  <c r="F5194" i="6" s="1"/>
  <c r="F5198" i="6" a="1"/>
  <c r="F5198" i="6" s="1"/>
  <c r="F5202" i="6" a="1"/>
  <c r="F5202" i="6" s="1"/>
  <c r="F8209" i="6" a="1"/>
  <c r="F8209" i="6" s="1"/>
  <c r="F19085" i="6" a="1"/>
  <c r="F19085" i="6" s="1"/>
  <c r="F6403" i="6" a="1"/>
  <c r="F6403" i="6" s="1"/>
  <c r="F8786" i="6" a="1"/>
  <c r="F8786" i="6" s="1"/>
  <c r="F8623" i="6" a="1"/>
  <c r="F8623" i="6" s="1"/>
  <c r="F6402" i="6" a="1"/>
  <c r="F6402" i="6" s="1"/>
  <c r="F8057" i="6" a="1"/>
  <c r="F8057" i="6" s="1"/>
  <c r="F8061" i="6" a="1"/>
  <c r="F8061" i="6" s="1"/>
  <c r="F8058" i="6" a="1"/>
  <c r="F8058" i="6" s="1"/>
  <c r="F8062" i="6" a="1"/>
  <c r="F8062" i="6" s="1"/>
  <c r="F8066" i="6" a="1"/>
  <c r="F8066" i="6" s="1"/>
  <c r="F8059" i="6" a="1"/>
  <c r="F8059" i="6" s="1"/>
  <c r="F8063" i="6" a="1"/>
  <c r="F8063" i="6" s="1"/>
  <c r="F8060" i="6" a="1"/>
  <c r="F8060" i="6" s="1"/>
  <c r="F8064" i="6" a="1"/>
  <c r="F8064" i="6" s="1"/>
  <c r="F8068" i="6" a="1"/>
  <c r="F8068" i="6" s="1"/>
  <c r="F13637" i="6" a="1"/>
  <c r="F13637" i="6" s="1"/>
  <c r="F13716" i="6" a="1"/>
  <c r="F13716" i="6" s="1"/>
  <c r="F19163" i="6" a="1"/>
  <c r="F19163" i="6" s="1"/>
  <c r="F19164" i="6" a="1"/>
  <c r="F19164" i="6" s="1"/>
  <c r="F8665" i="6" a="1"/>
  <c r="F8665" i="6" s="1"/>
  <c r="F8669" i="6" a="1"/>
  <c r="F8669" i="6" s="1"/>
  <c r="F8666" i="6" a="1"/>
  <c r="F8666" i="6" s="1"/>
  <c r="F8667" i="6" a="1"/>
  <c r="F8667" i="6" s="1"/>
  <c r="F8664" i="6" a="1"/>
  <c r="F8664" i="6" s="1"/>
  <c r="F8668" i="6" a="1"/>
  <c r="F8668" i="6" s="1"/>
  <c r="F12763" i="6" a="1"/>
  <c r="F12763" i="6" s="1"/>
  <c r="F9377" i="6" a="1"/>
  <c r="F9377" i="6" s="1"/>
  <c r="F9378" i="6" a="1"/>
  <c r="F9378" i="6" s="1"/>
  <c r="F9379" i="6" a="1"/>
  <c r="F9379" i="6" s="1"/>
  <c r="F9380" i="6" a="1"/>
  <c r="F9380" i="6" s="1"/>
  <c r="F19756" i="6" a="1"/>
  <c r="F19756" i="6" s="1"/>
  <c r="F4644" i="6" a="1"/>
  <c r="F4644" i="6" s="1"/>
  <c r="F4648" i="6" a="1"/>
  <c r="F4648" i="6" s="1"/>
  <c r="F4645" i="6" a="1"/>
  <c r="F4645" i="6" s="1"/>
  <c r="F4646" i="6" a="1"/>
  <c r="F4646" i="6" s="1"/>
  <c r="F4647" i="6" a="1"/>
  <c r="F4647" i="6" s="1"/>
  <c r="F17602" i="6" a="1"/>
  <c r="F17602" i="6" s="1"/>
  <c r="F5891" i="6" a="1"/>
  <c r="F5891" i="6" s="1"/>
  <c r="F5888" i="6" a="1"/>
  <c r="F5888" i="6" s="1"/>
  <c r="F5889" i="6" a="1"/>
  <c r="F5889" i="6" s="1"/>
  <c r="F5893" i="6" a="1"/>
  <c r="F5893" i="6" s="1"/>
  <c r="F5890" i="6" a="1"/>
  <c r="F5890" i="6" s="1"/>
  <c r="F5894" i="6" a="1"/>
  <c r="F5894" i="6" s="1"/>
  <c r="F6150" i="6" a="1"/>
  <c r="F6150" i="6" s="1"/>
  <c r="F12253" i="6" a="1"/>
  <c r="F12253" i="6" s="1"/>
  <c r="F12240" i="6" a="1"/>
  <c r="F12240" i="6" s="1"/>
  <c r="F6518" i="6" a="1"/>
  <c r="F6518" i="6" s="1"/>
  <c r="F6522" i="6" a="1"/>
  <c r="F6522" i="6" s="1"/>
  <c r="F6519" i="6" a="1"/>
  <c r="F6519" i="6" s="1"/>
  <c r="F6523" i="6" a="1"/>
  <c r="F6523" i="6" s="1"/>
  <c r="F6516" i="6" a="1"/>
  <c r="F6516" i="6" s="1"/>
  <c r="F6520" i="6" a="1"/>
  <c r="F6520" i="6" s="1"/>
  <c r="F6517" i="6" a="1"/>
  <c r="F6517" i="6" s="1"/>
  <c r="F6521" i="6" a="1"/>
  <c r="F6521" i="6" s="1"/>
  <c r="F12961" i="6" a="1"/>
  <c r="F12961" i="6" s="1"/>
  <c r="F18574" i="6" a="1"/>
  <c r="F18574" i="6" s="1"/>
  <c r="F6781" i="6" a="1"/>
  <c r="F6781" i="6" s="1"/>
  <c r="F6785" i="6" a="1"/>
  <c r="F6785" i="6" s="1"/>
  <c r="F6789" i="6" a="1"/>
  <c r="F6789" i="6" s="1"/>
  <c r="F6793" i="6" a="1"/>
  <c r="F6793" i="6" s="1"/>
  <c r="F6797" i="6" a="1"/>
  <c r="F6797" i="6" s="1"/>
  <c r="F6801" i="6" a="1"/>
  <c r="F6801" i="6" s="1"/>
  <c r="F6805" i="6" a="1"/>
  <c r="F6805" i="6" s="1"/>
  <c r="F6782" i="6" a="1"/>
  <c r="F6782" i="6" s="1"/>
  <c r="F6786" i="6" a="1"/>
  <c r="F6786" i="6" s="1"/>
  <c r="F6790" i="6" a="1"/>
  <c r="F6790" i="6" s="1"/>
  <c r="F6794" i="6" a="1"/>
  <c r="F6794" i="6" s="1"/>
  <c r="F6798" i="6" a="1"/>
  <c r="F6798" i="6" s="1"/>
  <c r="F6802" i="6" a="1"/>
  <c r="F6802" i="6" s="1"/>
  <c r="F6806" i="6" a="1"/>
  <c r="F6806" i="6" s="1"/>
  <c r="F7658" i="6" a="1"/>
  <c r="F7658" i="6" s="1"/>
  <c r="F6783" i="6" a="1"/>
  <c r="F6783" i="6" s="1"/>
  <c r="F6787" i="6" a="1"/>
  <c r="F6787" i="6" s="1"/>
  <c r="F6791" i="6" a="1"/>
  <c r="F6791" i="6" s="1"/>
  <c r="F6795" i="6" a="1"/>
  <c r="F6795" i="6" s="1"/>
  <c r="F6803" i="6" a="1"/>
  <c r="F6803" i="6" s="1"/>
  <c r="F6784" i="6" a="1"/>
  <c r="F6784" i="6" s="1"/>
  <c r="F6788" i="6" a="1"/>
  <c r="F6788" i="6" s="1"/>
  <c r="F6796" i="6" a="1"/>
  <c r="F6796" i="6" s="1"/>
  <c r="F6804" i="6" a="1"/>
  <c r="F6804" i="6" s="1"/>
  <c r="F13117" i="6" a="1"/>
  <c r="F13117" i="6" s="1"/>
  <c r="F13504" i="6" a="1"/>
  <c r="F13504" i="6" s="1"/>
  <c r="F18662" i="6" a="1"/>
  <c r="F18662" i="6" s="1"/>
  <c r="F18667" i="6" a="1"/>
  <c r="F18667" i="6" s="1"/>
  <c r="F7037" i="6" a="1"/>
  <c r="F7037" i="6" s="1"/>
  <c r="F7041" i="6" a="1"/>
  <c r="F7041" i="6" s="1"/>
  <c r="F7038" i="6" a="1"/>
  <c r="F7038" i="6" s="1"/>
  <c r="F7042" i="6" a="1"/>
  <c r="F7042" i="6" s="1"/>
  <c r="F7114" i="6" a="1"/>
  <c r="F7114" i="6" s="1"/>
  <c r="F7118" i="6" a="1"/>
  <c r="F7118" i="6" s="1"/>
  <c r="F7039" i="6" a="1"/>
  <c r="F7039" i="6" s="1"/>
  <c r="F7036" i="6" a="1"/>
  <c r="F7036" i="6" s="1"/>
  <c r="F7040" i="6" a="1"/>
  <c r="F7040" i="6" s="1"/>
  <c r="F7116" i="6" a="1"/>
  <c r="F7116" i="6" s="1"/>
  <c r="F7120" i="6" a="1"/>
  <c r="F7120" i="6" s="1"/>
  <c r="F7516" i="6" a="1"/>
  <c r="F7516" i="6" s="1"/>
  <c r="F18953" i="6" a="1"/>
  <c r="F18953" i="6" s="1"/>
  <c r="F7357" i="6" a="1"/>
  <c r="F7357" i="6" s="1"/>
  <c r="F7361" i="6" a="1"/>
  <c r="F7361" i="6" s="1"/>
  <c r="F7358" i="6" a="1"/>
  <c r="F7358" i="6" s="1"/>
  <c r="F7359" i="6" a="1"/>
  <c r="F7359" i="6" s="1"/>
  <c r="F7356" i="6" a="1"/>
  <c r="F7356" i="6" s="1"/>
  <c r="F7360" i="6" a="1"/>
  <c r="F7360" i="6" s="1"/>
  <c r="F19016" i="6" a="1"/>
  <c r="F19016" i="6" s="1"/>
  <c r="F4836" i="6" a="1"/>
  <c r="F4836" i="6" s="1"/>
  <c r="F4840" i="6" a="1"/>
  <c r="F4840" i="6" s="1"/>
  <c r="F4837" i="6" a="1"/>
  <c r="F4837" i="6" s="1"/>
  <c r="F4839" i="6" a="1"/>
  <c r="F4839" i="6" s="1"/>
  <c r="F17630" i="6" a="1"/>
  <c r="F17630" i="6" s="1"/>
  <c r="F6845" i="6" a="1"/>
  <c r="F6845" i="6" s="1"/>
  <c r="F6848" i="6" a="1"/>
  <c r="F6848" i="6" s="1"/>
  <c r="F6852" i="6" a="1"/>
  <c r="F6852" i="6" s="1"/>
  <c r="F16633" i="6" a="1"/>
  <c r="F16633" i="6" s="1"/>
  <c r="F7437" i="6" a="1"/>
  <c r="F7437" i="6" s="1"/>
  <c r="F7445" i="6" a="1"/>
  <c r="F7445" i="6" s="1"/>
  <c r="F7438" i="6" a="1"/>
  <c r="F7438" i="6" s="1"/>
  <c r="F7442" i="6" a="1"/>
  <c r="F7442" i="6" s="1"/>
  <c r="F7443" i="6" a="1"/>
  <c r="F7443" i="6" s="1"/>
  <c r="F7440" i="6" a="1"/>
  <c r="F7440" i="6" s="1"/>
  <c r="F7444" i="6" a="1"/>
  <c r="F7444" i="6" s="1"/>
  <c r="F13374" i="6" a="1"/>
  <c r="F13374" i="6" s="1"/>
  <c r="F13372" i="6" a="1"/>
  <c r="F13372" i="6" s="1"/>
  <c r="F19006" i="6" a="1"/>
  <c r="F19006" i="6" s="1"/>
  <c r="F8225" i="6" a="1"/>
  <c r="F8225" i="6" s="1"/>
  <c r="F8229" i="6" a="1"/>
  <c r="F8229" i="6" s="1"/>
  <c r="F8226" i="6" a="1"/>
  <c r="F8226" i="6" s="1"/>
  <c r="F8230" i="6" a="1"/>
  <c r="F8230" i="6" s="1"/>
  <c r="F8223" i="6" a="1"/>
  <c r="F8223" i="6" s="1"/>
  <c r="F8227" i="6" a="1"/>
  <c r="F8227" i="6" s="1"/>
  <c r="F8224" i="6" a="1"/>
  <c r="F8224" i="6" s="1"/>
  <c r="F8228" i="6" a="1"/>
  <c r="F8228" i="6" s="1"/>
  <c r="F13645" i="6" a="1"/>
  <c r="F13645" i="6" s="1"/>
  <c r="F13724" i="6" a="1"/>
  <c r="F13724" i="6" s="1"/>
  <c r="F8797" i="6" a="1"/>
  <c r="F8797" i="6" s="1"/>
  <c r="F8801" i="6" a="1"/>
  <c r="F8801" i="6" s="1"/>
  <c r="F8805" i="6" a="1"/>
  <c r="F8805" i="6" s="1"/>
  <c r="F8809" i="6" a="1"/>
  <c r="F8809" i="6" s="1"/>
  <c r="F8794" i="6" a="1"/>
  <c r="F8794" i="6" s="1"/>
  <c r="F8802" i="6" a="1"/>
  <c r="F8802" i="6" s="1"/>
  <c r="F8806" i="6" a="1"/>
  <c r="F8806" i="6" s="1"/>
  <c r="F8810" i="6" a="1"/>
  <c r="F8810" i="6" s="1"/>
  <c r="F8787" i="6" a="1"/>
  <c r="F8787" i="6" s="1"/>
  <c r="F8791" i="6" a="1"/>
  <c r="F8791" i="6" s="1"/>
  <c r="F8795" i="6" a="1"/>
  <c r="F8795" i="6" s="1"/>
  <c r="F8799" i="6" a="1"/>
  <c r="F8799" i="6" s="1"/>
  <c r="F8803" i="6" a="1"/>
  <c r="F8803" i="6" s="1"/>
  <c r="F8796" i="6" a="1"/>
  <c r="F8796" i="6" s="1"/>
  <c r="F8800" i="6" a="1"/>
  <c r="F8800" i="6" s="1"/>
  <c r="F8804" i="6" a="1"/>
  <c r="F8804" i="6" s="1"/>
  <c r="F8988" i="6" a="1"/>
  <c r="F8988" i="6" s="1"/>
  <c r="F13945" i="6" a="1"/>
  <c r="F13945" i="6" s="1"/>
  <c r="F9601" i="6" a="1"/>
  <c r="F9601" i="6" s="1"/>
  <c r="F9605" i="6" a="1"/>
  <c r="F9605" i="6" s="1"/>
  <c r="F9602" i="6" a="1"/>
  <c r="F9602" i="6" s="1"/>
  <c r="F9606" i="6" a="1"/>
  <c r="F9606" i="6" s="1"/>
  <c r="F9603" i="6" a="1"/>
  <c r="F9603" i="6" s="1"/>
  <c r="F9607" i="6" a="1"/>
  <c r="F9607" i="6" s="1"/>
  <c r="F9687" i="6" a="1"/>
  <c r="F9687" i="6" s="1"/>
  <c r="F9600" i="6" a="1"/>
  <c r="F9600" i="6" s="1"/>
  <c r="F9604" i="6" a="1"/>
  <c r="F9604" i="6" s="1"/>
  <c r="F19798" i="6" a="1"/>
  <c r="F19798" i="6" s="1"/>
  <c r="F25018" i="6" a="1"/>
  <c r="F25018" i="6" s="1"/>
  <c r="F19829" i="6" a="1"/>
  <c r="F19829" i="6" s="1"/>
  <c r="F19865" i="6" a="1"/>
  <c r="F19865" i="6" s="1"/>
  <c r="F25119" i="6" a="1"/>
  <c r="F25119" i="6" s="1"/>
  <c r="F24983" i="6" a="1"/>
  <c r="F24983" i="6" s="1"/>
  <c r="F24933" i="6" a="1"/>
  <c r="F24933" i="6" s="1"/>
  <c r="F5291" i="6" a="1"/>
  <c r="F5291" i="6" s="1"/>
  <c r="F5295" i="6" a="1"/>
  <c r="F5295" i="6" s="1"/>
  <c r="F5299" i="6" a="1"/>
  <c r="F5299" i="6" s="1"/>
  <c r="F5303" i="6" a="1"/>
  <c r="F5303" i="6" s="1"/>
  <c r="F5292" i="6" a="1"/>
  <c r="F5292" i="6" s="1"/>
  <c r="F5296" i="6" a="1"/>
  <c r="F5296" i="6" s="1"/>
  <c r="F5300" i="6" a="1"/>
  <c r="F5300" i="6" s="1"/>
  <c r="F5332" i="6" a="1"/>
  <c r="F5332" i="6" s="1"/>
  <c r="F5293" i="6" a="1"/>
  <c r="F5293" i="6" s="1"/>
  <c r="F5297" i="6" a="1"/>
  <c r="F5297" i="6" s="1"/>
  <c r="F5301" i="6" a="1"/>
  <c r="F5301" i="6" s="1"/>
  <c r="F5337" i="6" a="1"/>
  <c r="F5337" i="6" s="1"/>
  <c r="F5294" i="6" a="1"/>
  <c r="F5294" i="6" s="1"/>
  <c r="F5298" i="6" a="1"/>
  <c r="F5298" i="6" s="1"/>
  <c r="F5302" i="6" a="1"/>
  <c r="F5302" i="6" s="1"/>
  <c r="F5326" i="6" a="1"/>
  <c r="F5326" i="6" s="1"/>
  <c r="F7942" i="6" a="1"/>
  <c r="F7942" i="6" s="1"/>
  <c r="F18149" i="6" a="1"/>
  <c r="F18149" i="6" s="1"/>
  <c r="F18150" i="6" a="1"/>
  <c r="F18150" i="6" s="1"/>
  <c r="F12122" i="6" a="1"/>
  <c r="F12122" i="6" s="1"/>
  <c r="F18152" i="6" a="1"/>
  <c r="F18152" i="6" s="1"/>
  <c r="F18136" i="6" a="1"/>
  <c r="F18136" i="6" s="1"/>
  <c r="F18147" i="6" a="1"/>
  <c r="F18147" i="6" s="1"/>
  <c r="F6587" i="6" a="1"/>
  <c r="F6587" i="6" s="1"/>
  <c r="F6588" i="6" a="1"/>
  <c r="F6588" i="6" s="1"/>
  <c r="F6589" i="6" a="1"/>
  <c r="F6589" i="6" s="1"/>
  <c r="F6661" i="6" a="1"/>
  <c r="F6661" i="6" s="1"/>
  <c r="F8301" i="6" a="1"/>
  <c r="F8301" i="6" s="1"/>
  <c r="F8302" i="6" a="1"/>
  <c r="F8302" i="6" s="1"/>
  <c r="F8477" i="6" a="1"/>
  <c r="F8477" i="6" s="1"/>
  <c r="F8481" i="6" a="1"/>
  <c r="F8481" i="6" s="1"/>
  <c r="F8485" i="6" a="1"/>
  <c r="F8485" i="6" s="1"/>
  <c r="F8489" i="6" a="1"/>
  <c r="F8489" i="6" s="1"/>
  <c r="F8493" i="6" a="1"/>
  <c r="F8493" i="6" s="1"/>
  <c r="F8549" i="6" a="1"/>
  <c r="F8549" i="6" s="1"/>
  <c r="F8478" i="6" a="1"/>
  <c r="F8478" i="6" s="1"/>
  <c r="F8482" i="6" a="1"/>
  <c r="F8482" i="6" s="1"/>
  <c r="F8486" i="6" a="1"/>
  <c r="F8486" i="6" s="1"/>
  <c r="F8490" i="6" a="1"/>
  <c r="F8490" i="6" s="1"/>
  <c r="F8479" i="6" a="1"/>
  <c r="F8479" i="6" s="1"/>
  <c r="F8483" i="6" a="1"/>
  <c r="F8483" i="6" s="1"/>
  <c r="F8487" i="6" a="1"/>
  <c r="F8487" i="6" s="1"/>
  <c r="F8491" i="6" a="1"/>
  <c r="F8491" i="6" s="1"/>
  <c r="F8480" i="6" a="1"/>
  <c r="F8480" i="6" s="1"/>
  <c r="F8484" i="6" a="1"/>
  <c r="F8484" i="6" s="1"/>
  <c r="F8488" i="6" a="1"/>
  <c r="F8488" i="6" s="1"/>
  <c r="F14650" i="6" a="1"/>
  <c r="F14650" i="6" s="1"/>
  <c r="F12572" i="6" a="1"/>
  <c r="F12572" i="6" s="1"/>
  <c r="F13816" i="6" a="1"/>
  <c r="F13816" i="6" s="1"/>
  <c r="F8909" i="6" a="1"/>
  <c r="F8909" i="6" s="1"/>
  <c r="F8913" i="6" a="1"/>
  <c r="F8913" i="6" s="1"/>
  <c r="F8910" i="6" a="1"/>
  <c r="F8910" i="6" s="1"/>
  <c r="F8914" i="6" a="1"/>
  <c r="F8914" i="6" s="1"/>
  <c r="F8911" i="6" a="1"/>
  <c r="F8911" i="6" s="1"/>
  <c r="F8915" i="6" a="1"/>
  <c r="F8915" i="6" s="1"/>
  <c r="F8908" i="6" a="1"/>
  <c r="F8908" i="6" s="1"/>
  <c r="F8912" i="6" a="1"/>
  <c r="F8912" i="6" s="1"/>
  <c r="F20688" i="6" a="1"/>
  <c r="F20688" i="6" s="1"/>
  <c r="F20033" i="6" a="1"/>
  <c r="F20033" i="6" s="1"/>
  <c r="F19352" i="6" a="1"/>
  <c r="F19352" i="6" s="1"/>
  <c r="F19529" i="6" a="1"/>
  <c r="F19529" i="6" s="1"/>
  <c r="F9097" i="6" a="1"/>
  <c r="F9097" i="6" s="1"/>
  <c r="F9101" i="6" a="1"/>
  <c r="F9101" i="6" s="1"/>
  <c r="F9098" i="6" a="1"/>
  <c r="F9098" i="6" s="1"/>
  <c r="F9146" i="6" a="1"/>
  <c r="F9146" i="6" s="1"/>
  <c r="F9095" i="6" a="1"/>
  <c r="F9095" i="6" s="1"/>
  <c r="F9099" i="6" a="1"/>
  <c r="F9099" i="6" s="1"/>
  <c r="F9096" i="6" a="1"/>
  <c r="F9096" i="6" s="1"/>
  <c r="F9100" i="6" a="1"/>
  <c r="F9100" i="6" s="1"/>
  <c r="F9144" i="6" a="1"/>
  <c r="F9144" i="6" s="1"/>
  <c r="F14109" i="6" a="1"/>
  <c r="F14109" i="6" s="1"/>
  <c r="F14115" i="6" a="1"/>
  <c r="F14115" i="6" s="1"/>
  <c r="F19614" i="6" a="1"/>
  <c r="F19614" i="6" s="1"/>
  <c r="F19615" i="6" a="1"/>
  <c r="F19615" i="6" s="1"/>
  <c r="F9389" i="6" a="1"/>
  <c r="F9389" i="6" s="1"/>
  <c r="F9393" i="6" a="1"/>
  <c r="F9393" i="6" s="1"/>
  <c r="F9397" i="6" a="1"/>
  <c r="F9397" i="6" s="1"/>
  <c r="F9390" i="6" a="1"/>
  <c r="F9390" i="6" s="1"/>
  <c r="F9394" i="6" a="1"/>
  <c r="F9394" i="6" s="1"/>
  <c r="F9387" i="6" a="1"/>
  <c r="F9387" i="6" s="1"/>
  <c r="F9391" i="6" a="1"/>
  <c r="F9391" i="6" s="1"/>
  <c r="F9395" i="6" a="1"/>
  <c r="F9395" i="6" s="1"/>
  <c r="F9388" i="6" a="1"/>
  <c r="F9388" i="6" s="1"/>
  <c r="F9392" i="6" a="1"/>
  <c r="F9392" i="6" s="1"/>
  <c r="F9396" i="6" a="1"/>
  <c r="F9396" i="6" s="1"/>
  <c r="F19724" i="6" a="1"/>
  <c r="F19724" i="6" s="1"/>
  <c r="F19725" i="6" a="1"/>
  <c r="F19725" i="6" s="1"/>
  <c r="F19737" i="6" a="1"/>
  <c r="F19737" i="6" s="1"/>
  <c r="F9753" i="6" a="1"/>
  <c r="F9753" i="6" s="1"/>
  <c r="F9757" i="6" a="1"/>
  <c r="F9757" i="6" s="1"/>
  <c r="F9754" i="6" a="1"/>
  <c r="F9754" i="6" s="1"/>
  <c r="F9751" i="6" a="1"/>
  <c r="F9751" i="6" s="1"/>
  <c r="F9755" i="6" a="1"/>
  <c r="F9755" i="6" s="1"/>
  <c r="F9752" i="6" a="1"/>
  <c r="F9752" i="6" s="1"/>
  <c r="F9756" i="6" a="1"/>
  <c r="F9756" i="6" s="1"/>
  <c r="F19906" i="6" a="1"/>
  <c r="F19906" i="6" s="1"/>
  <c r="F19910" i="6" a="1"/>
  <c r="F19910" i="6" s="1"/>
  <c r="F19907" i="6" a="1"/>
  <c r="F19907" i="6" s="1"/>
  <c r="F19913" i="6" a="1"/>
  <c r="F19913" i="6" s="1"/>
  <c r="F10509" i="6" a="1"/>
  <c r="F10509" i="6" s="1"/>
  <c r="F10510" i="6" a="1"/>
  <c r="F10510" i="6" s="1"/>
  <c r="F11214" i="6" a="1"/>
  <c r="F11214" i="6" s="1"/>
  <c r="F11215" i="6" a="1"/>
  <c r="F11215" i="6" s="1"/>
  <c r="F11212" i="6" a="1"/>
  <c r="F11212" i="6" s="1"/>
  <c r="F11216" i="6" a="1"/>
  <c r="F11216" i="6" s="1"/>
  <c r="F16746" i="6" a="1"/>
  <c r="F16746" i="6" s="1"/>
  <c r="F6003" i="6" a="1"/>
  <c r="F6003" i="6" s="1"/>
  <c r="F6004" i="6" a="1"/>
  <c r="F6004" i="6" s="1"/>
  <c r="F6001" i="6" a="1"/>
  <c r="F6001" i="6" s="1"/>
  <c r="F6005" i="6" a="1"/>
  <c r="F6005" i="6" s="1"/>
  <c r="F6002" i="6" a="1"/>
  <c r="F6002" i="6" s="1"/>
  <c r="F6006" i="6" a="1"/>
  <c r="F6006" i="6" s="1"/>
  <c r="F14879" i="6" a="1"/>
  <c r="F14879" i="6" s="1"/>
  <c r="F18328" i="6" a="1"/>
  <c r="F18328" i="6" s="1"/>
  <c r="F10353" i="6" a="1"/>
  <c r="F10353" i="6" s="1"/>
  <c r="F10357" i="6" a="1"/>
  <c r="F10357" i="6" s="1"/>
  <c r="F10358" i="6" a="1"/>
  <c r="F10358" i="6" s="1"/>
  <c r="F10351" i="6" a="1"/>
  <c r="F10351" i="6" s="1"/>
  <c r="F10356" i="6" a="1"/>
  <c r="F10356" i="6" s="1"/>
  <c r="F10364" i="6" a="1"/>
  <c r="F10364" i="6" s="1"/>
  <c r="F13835" i="6" a="1"/>
  <c r="F13835" i="6" s="1"/>
  <c r="F11121" i="6" a="1"/>
  <c r="F11121" i="6" s="1"/>
  <c r="F11125" i="6" a="1"/>
  <c r="F11125" i="6" s="1"/>
  <c r="F11122" i="6" a="1"/>
  <c r="F11122" i="6" s="1"/>
  <c r="F11123" i="6" a="1"/>
  <c r="F11123" i="6" s="1"/>
  <c r="F11120" i="6" a="1"/>
  <c r="F11120" i="6" s="1"/>
  <c r="F11124" i="6" a="1"/>
  <c r="F11124" i="6" s="1"/>
  <c r="F15986" i="6" a="1"/>
  <c r="F15986" i="6" s="1"/>
  <c r="F16002" i="6" a="1"/>
  <c r="F16002" i="6" s="1"/>
  <c r="F15992" i="6" a="1"/>
  <c r="F15992" i="6" s="1"/>
  <c r="F15993" i="6" a="1"/>
  <c r="F15993" i="6" s="1"/>
  <c r="F11637" i="6" a="1"/>
  <c r="F11637" i="6" s="1"/>
  <c r="F11641" i="6" a="1"/>
  <c r="F11641" i="6" s="1"/>
  <c r="F11638" i="6" a="1"/>
  <c r="F11638" i="6" s="1"/>
  <c r="F11642" i="6" a="1"/>
  <c r="F11642" i="6" s="1"/>
  <c r="F11646" i="6" a="1"/>
  <c r="F11646" i="6" s="1"/>
  <c r="F11639" i="6" a="1"/>
  <c r="F11639" i="6" s="1"/>
  <c r="F11643" i="6" a="1"/>
  <c r="F11643" i="6" s="1"/>
  <c r="F11636" i="6" a="1"/>
  <c r="F11636" i="6" s="1"/>
  <c r="F11640" i="6" a="1"/>
  <c r="F11640" i="6" s="1"/>
  <c r="F17342" i="6" a="1"/>
  <c r="F17342" i="6" s="1"/>
  <c r="F17345" i="6" a="1"/>
  <c r="F17345" i="6" s="1"/>
  <c r="F10713" i="6" a="1"/>
  <c r="F10713" i="6" s="1"/>
  <c r="F10717" i="6" a="1"/>
  <c r="F10717" i="6" s="1"/>
  <c r="F10718" i="6" a="1"/>
  <c r="F10718" i="6" s="1"/>
  <c r="F10754" i="6" a="1"/>
  <c r="F10754" i="6" s="1"/>
  <c r="F22173" i="6" a="1"/>
  <c r="F22173" i="6" s="1"/>
  <c r="F11369" i="6" a="1"/>
  <c r="F11369" i="6" s="1"/>
  <c r="F11366" i="6" a="1"/>
  <c r="F11366" i="6" s="1"/>
  <c r="F11367" i="6" a="1"/>
  <c r="F11367" i="6" s="1"/>
  <c r="F11368" i="6" a="1"/>
  <c r="F11368" i="6" s="1"/>
  <c r="F16954" i="6" a="1"/>
  <c r="F16954" i="6" s="1"/>
  <c r="F17023" i="6" a="1"/>
  <c r="F17023" i="6" s="1"/>
  <c r="F16956" i="6" a="1"/>
  <c r="F16956" i="6" s="1"/>
  <c r="F10911" i="6" a="1"/>
  <c r="F10911" i="6" s="1"/>
  <c r="F14056" i="6" a="1"/>
  <c r="F14056" i="6" s="1"/>
  <c r="F12147" i="6" a="1"/>
  <c r="F12147" i="6" s="1"/>
  <c r="F11848" i="6" a="1"/>
  <c r="F11848" i="6" s="1"/>
  <c r="F11849" i="6" a="1"/>
  <c r="F11849" i="6" s="1"/>
  <c r="F17489" i="6" a="1"/>
  <c r="F17489" i="6" s="1"/>
  <c r="F10501" i="6" a="1"/>
  <c r="F10501" i="6" s="1"/>
  <c r="F10505" i="6" a="1"/>
  <c r="F10505" i="6" s="1"/>
  <c r="F10502" i="6" a="1"/>
  <c r="F10502" i="6" s="1"/>
  <c r="F10506" i="6" a="1"/>
  <c r="F10506" i="6" s="1"/>
  <c r="F10503" i="6" a="1"/>
  <c r="F10503" i="6" s="1"/>
  <c r="F10504" i="6" a="1"/>
  <c r="F10504" i="6" s="1"/>
  <c r="F15369" i="6" a="1"/>
  <c r="F15369" i="6" s="1"/>
  <c r="F16986" i="6" a="1"/>
  <c r="F16986" i="6" s="1"/>
  <c r="F17030" i="6" a="1"/>
  <c r="F17030" i="6" s="1"/>
  <c r="F15367" i="6" a="1"/>
  <c r="F15367" i="6" s="1"/>
  <c r="F16723" i="6" a="1"/>
  <c r="F16723" i="6" s="1"/>
  <c r="F24288" i="6" a="1"/>
  <c r="F24288" i="6" s="1"/>
  <c r="F24556" i="6" a="1"/>
  <c r="F24556" i="6" s="1"/>
  <c r="F10674" i="6" a="1"/>
  <c r="F10674" i="6" s="1"/>
  <c r="F10675" i="6" a="1"/>
  <c r="F10675" i="6" s="1"/>
  <c r="F10898" i="6" a="1"/>
  <c r="F10898" i="6" s="1"/>
  <c r="F10899" i="6" a="1"/>
  <c r="F10899" i="6" s="1"/>
  <c r="F14003" i="6" a="1"/>
  <c r="F14003" i="6" s="1"/>
  <c r="F15742" i="6" a="1"/>
  <c r="F15742" i="6" s="1"/>
  <c r="F20751" i="6" a="1"/>
  <c r="F20751" i="6" s="1"/>
  <c r="F11141" i="6" a="1"/>
  <c r="F11141" i="6" s="1"/>
  <c r="F11140" i="6" a="1"/>
  <c r="F11140" i="6" s="1"/>
  <c r="F16660" i="6" a="1"/>
  <c r="F16660" i="6" s="1"/>
  <c r="F12086" i="6" a="1"/>
  <c r="F12086" i="6" s="1"/>
  <c r="F11289" i="6" a="1"/>
  <c r="F11289" i="6" s="1"/>
  <c r="F11288" i="6" a="1"/>
  <c r="F11288" i="6" s="1"/>
  <c r="F11415" i="6" a="1"/>
  <c r="F11415" i="6" s="1"/>
  <c r="F11416" i="6" a="1"/>
  <c r="F11416" i="6" s="1"/>
  <c r="F11586" i="6" a="1"/>
  <c r="F11586" i="6" s="1"/>
  <c r="F17330" i="6" a="1"/>
  <c r="F17330" i="6" s="1"/>
  <c r="F11749" i="6" a="1"/>
  <c r="F11749" i="6" s="1"/>
  <c r="F11746" i="6" a="1"/>
  <c r="F11746" i="6" s="1"/>
  <c r="F11744" i="6" a="1"/>
  <c r="F11744" i="6" s="1"/>
  <c r="F11923" i="6" a="1"/>
  <c r="F11923" i="6" s="1"/>
  <c r="F12705" i="6" a="1"/>
  <c r="F12705" i="6" s="1"/>
  <c r="F12709" i="6" a="1"/>
  <c r="F12709" i="6" s="1"/>
  <c r="F12706" i="6" a="1"/>
  <c r="F12706" i="6" s="1"/>
  <c r="F12714" i="6" a="1"/>
  <c r="F12714" i="6" s="1"/>
  <c r="F12707" i="6" a="1"/>
  <c r="F12707" i="6" s="1"/>
  <c r="F12728" i="6" a="1"/>
  <c r="F12728" i="6" s="1"/>
  <c r="F12736" i="6" a="1"/>
  <c r="F12736" i="6" s="1"/>
  <c r="F20732" i="6" a="1"/>
  <c r="F20732" i="6" s="1"/>
  <c r="F20905" i="6" a="1"/>
  <c r="F20905" i="6" s="1"/>
  <c r="F12949" i="6" a="1"/>
  <c r="F12949" i="6" s="1"/>
  <c r="F12953" i="6" a="1"/>
  <c r="F12953" i="6" s="1"/>
  <c r="F12954" i="6" a="1"/>
  <c r="F12954" i="6" s="1"/>
  <c r="F12951" i="6" a="1"/>
  <c r="F12951" i="6" s="1"/>
  <c r="F12948" i="6" a="1"/>
  <c r="F12948" i="6" s="1"/>
  <c r="F12952" i="6" a="1"/>
  <c r="F12952" i="6" s="1"/>
  <c r="F12956" i="6" a="1"/>
  <c r="F12956" i="6" s="1"/>
  <c r="F13917" i="6" a="1"/>
  <c r="F13917" i="6" s="1"/>
  <c r="F13916" i="6" a="1"/>
  <c r="F13916" i="6" s="1"/>
  <c r="F12237" i="6" a="1"/>
  <c r="F12237" i="6" s="1"/>
  <c r="F12241" i="6" a="1"/>
  <c r="F12241" i="6" s="1"/>
  <c r="F12245" i="6" a="1"/>
  <c r="F12245" i="6" s="1"/>
  <c r="F12238" i="6" a="1"/>
  <c r="F12238" i="6" s="1"/>
  <c r="F12239" i="6" a="1"/>
  <c r="F12239" i="6" s="1"/>
  <c r="F12243" i="6" a="1"/>
  <c r="F12243" i="6" s="1"/>
  <c r="F12244" i="6" a="1"/>
  <c r="F12244" i="6" s="1"/>
  <c r="F12468" i="6" a="1"/>
  <c r="F12468" i="6" s="1"/>
  <c r="F18141" i="6" a="1"/>
  <c r="F18141" i="6" s="1"/>
  <c r="F12829" i="6" a="1"/>
  <c r="F12829" i="6" s="1"/>
  <c r="F12833" i="6" a="1"/>
  <c r="F12833" i="6" s="1"/>
  <c r="F18445" i="6" a="1"/>
  <c r="F18445" i="6" s="1"/>
  <c r="F12826" i="6" a="1"/>
  <c r="F12826" i="6" s="1"/>
  <c r="F12830" i="6" a="1"/>
  <c r="F12830" i="6" s="1"/>
  <c r="F12834" i="6" a="1"/>
  <c r="F12834" i="6" s="1"/>
  <c r="F18446" i="6" a="1"/>
  <c r="F18446" i="6" s="1"/>
  <c r="F12827" i="6" a="1"/>
  <c r="F12827" i="6" s="1"/>
  <c r="F12831" i="6" a="1"/>
  <c r="F12831" i="6" s="1"/>
  <c r="F12835" i="6" a="1"/>
  <c r="F12835" i="6" s="1"/>
  <c r="F12828" i="6" a="1"/>
  <c r="F12828" i="6" s="1"/>
  <c r="F19322" i="6" a="1"/>
  <c r="F19322" i="6" s="1"/>
  <c r="F13289" i="6" a="1"/>
  <c r="F13289" i="6" s="1"/>
  <c r="F13293" i="6" a="1"/>
  <c r="F13293" i="6" s="1"/>
  <c r="F13290" i="6" a="1"/>
  <c r="F13290" i="6" s="1"/>
  <c r="F13291" i="6" a="1"/>
  <c r="F13291" i="6" s="1"/>
  <c r="F13295" i="6" a="1"/>
  <c r="F13295" i="6" s="1"/>
  <c r="F13292" i="6" a="1"/>
  <c r="F13292" i="6" s="1"/>
  <c r="F18907" i="6" a="1"/>
  <c r="F18907" i="6" s="1"/>
  <c r="F13675" i="6" a="1"/>
  <c r="F13675" i="6" s="1"/>
  <c r="F13560" i="6" a="1"/>
  <c r="F13560" i="6" s="1"/>
  <c r="F13550" i="6" a="1"/>
  <c r="F13550" i="6" s="1"/>
  <c r="F13307" i="6" a="1"/>
  <c r="F13307" i="6" s="1"/>
  <c r="F12769" i="6" a="1"/>
  <c r="F12769" i="6" s="1"/>
  <c r="F12773" i="6" a="1"/>
  <c r="F12773" i="6" s="1"/>
  <c r="F12777" i="6" a="1"/>
  <c r="F12777" i="6" s="1"/>
  <c r="F12781" i="6" a="1"/>
  <c r="F12781" i="6" s="1"/>
  <c r="F12865" i="6" a="1"/>
  <c r="F12865" i="6" s="1"/>
  <c r="F14169" i="6" a="1"/>
  <c r="F14169" i="6" s="1"/>
  <c r="F12770" i="6" a="1"/>
  <c r="F12770" i="6" s="1"/>
  <c r="F12774" i="6" a="1"/>
  <c r="F12774" i="6" s="1"/>
  <c r="F12778" i="6" a="1"/>
  <c r="F12778" i="6" s="1"/>
  <c r="F12782" i="6" a="1"/>
  <c r="F12782" i="6" s="1"/>
  <c r="F12771" i="6" a="1"/>
  <c r="F12771" i="6" s="1"/>
  <c r="F12775" i="6" a="1"/>
  <c r="F12775" i="6" s="1"/>
  <c r="F12779" i="6" a="1"/>
  <c r="F12779" i="6" s="1"/>
  <c r="F12783" i="6" a="1"/>
  <c r="F12783" i="6" s="1"/>
  <c r="F12772" i="6" a="1"/>
  <c r="F12772" i="6" s="1"/>
  <c r="F12776" i="6" a="1"/>
  <c r="F12776" i="6" s="1"/>
  <c r="F12784" i="6" a="1"/>
  <c r="F12784" i="6" s="1"/>
  <c r="F23109" i="6" a="1"/>
  <c r="F23109" i="6" s="1"/>
  <c r="F20918" i="6" a="1"/>
  <c r="F20918" i="6" s="1"/>
  <c r="F24591" i="6" a="1"/>
  <c r="F24591" i="6" s="1"/>
  <c r="F13217" i="6" a="1"/>
  <c r="F13217" i="6" s="1"/>
  <c r="F13221" i="6" a="1"/>
  <c r="F13221" i="6" s="1"/>
  <c r="F13225" i="6" a="1"/>
  <c r="F13225" i="6" s="1"/>
  <c r="F13218" i="6" a="1"/>
  <c r="F13218" i="6" s="1"/>
  <c r="F13226" i="6" a="1"/>
  <c r="F13226" i="6" s="1"/>
  <c r="F13219" i="6" a="1"/>
  <c r="F13219" i="6" s="1"/>
  <c r="F13223" i="6" a="1"/>
  <c r="F13223" i="6" s="1"/>
  <c r="F13227" i="6" a="1"/>
  <c r="F13227" i="6" s="1"/>
  <c r="F13220" i="6" a="1"/>
  <c r="F13220" i="6" s="1"/>
  <c r="F13224" i="6" a="1"/>
  <c r="F13224" i="6" s="1"/>
  <c r="F13368" i="6" a="1"/>
  <c r="F13368" i="6" s="1"/>
  <c r="F18849" i="6" a="1"/>
  <c r="F18849" i="6" s="1"/>
  <c r="F13377" i="6" a="1"/>
  <c r="F13377" i="6" s="1"/>
  <c r="F13378" i="6" a="1"/>
  <c r="F13378" i="6" s="1"/>
  <c r="F13379" i="6" a="1"/>
  <c r="F13379" i="6" s="1"/>
  <c r="F13376" i="6" a="1"/>
  <c r="F13376" i="6" s="1"/>
  <c r="F14377" i="6" a="1"/>
  <c r="F14377" i="6" s="1"/>
  <c r="F14374" i="6" a="1"/>
  <c r="F14374" i="6" s="1"/>
  <c r="F14478" i="6" a="1"/>
  <c r="F14478" i="6" s="1"/>
  <c r="F14375" i="6" a="1"/>
  <c r="F14375" i="6" s="1"/>
  <c r="F14379" i="6" a="1"/>
  <c r="F14379" i="6" s="1"/>
  <c r="F14376" i="6" a="1"/>
  <c r="F14376" i="6" s="1"/>
  <c r="F19779" i="6" a="1"/>
  <c r="F19779" i="6" s="1"/>
  <c r="F14025" i="6" a="1"/>
  <c r="F14025" i="6" s="1"/>
  <c r="F14026" i="6" a="1"/>
  <c r="F14026" i="6" s="1"/>
  <c r="F14023" i="6" a="1"/>
  <c r="F14023" i="6" s="1"/>
  <c r="F14776" i="6" a="1"/>
  <c r="F14776" i="6" s="1"/>
  <c r="F14780" i="6" a="1"/>
  <c r="F14780" i="6" s="1"/>
  <c r="F13989" i="6" a="1"/>
  <c r="F13989" i="6" s="1"/>
  <c r="F13993" i="6" a="1"/>
  <c r="F13993" i="6" s="1"/>
  <c r="F13991" i="6" a="1"/>
  <c r="F13991" i="6" s="1"/>
  <c r="F13988" i="6" a="1"/>
  <c r="F13988" i="6" s="1"/>
  <c r="F13992" i="6" a="1"/>
  <c r="F13992" i="6" s="1"/>
  <c r="F19560" i="6" a="1"/>
  <c r="F19560" i="6" s="1"/>
  <c r="F14136" i="6" a="1"/>
  <c r="F14136" i="6" s="1"/>
  <c r="F19654" i="6" a="1"/>
  <c r="F19654" i="6" s="1"/>
  <c r="F14821" i="6" a="1"/>
  <c r="F14821" i="6" s="1"/>
  <c r="F14822" i="6" a="1"/>
  <c r="F14822" i="6" s="1"/>
  <c r="F15219" i="6" a="1"/>
  <c r="F15219" i="6" s="1"/>
  <c r="F14820" i="6" a="1"/>
  <c r="F14820" i="6" s="1"/>
  <c r="F14824" i="6" a="1"/>
  <c r="F14824" i="6" s="1"/>
  <c r="F14880" i="6" a="1"/>
  <c r="F14880" i="6" s="1"/>
  <c r="F15228" i="6" a="1"/>
  <c r="F15228" i="6" s="1"/>
  <c r="F23634" i="6" a="1"/>
  <c r="F23634" i="6" s="1"/>
  <c r="F14094" i="6" a="1"/>
  <c r="F14094" i="6" s="1"/>
  <c r="F14095" i="6" a="1"/>
  <c r="F14095" i="6" s="1"/>
  <c r="F19644" i="6" a="1"/>
  <c r="F19644" i="6" s="1"/>
  <c r="F14229" i="6" a="1"/>
  <c r="F14229" i="6" s="1"/>
  <c r="F14228" i="6" a="1"/>
  <c r="F14228" i="6" s="1"/>
  <c r="F24901" i="6" a="1"/>
  <c r="F24901" i="6" s="1"/>
  <c r="F14410" i="6" a="1"/>
  <c r="F14410" i="6" s="1"/>
  <c r="F14411" i="6" a="1"/>
  <c r="F14411" i="6" s="1"/>
  <c r="F14527" i="6" a="1"/>
  <c r="F14527" i="6" s="1"/>
  <c r="F14528" i="6" a="1"/>
  <c r="F14528" i="6" s="1"/>
  <c r="F14722" i="6" a="1"/>
  <c r="F14722" i="6" s="1"/>
  <c r="F14719" i="6" a="1"/>
  <c r="F14719" i="6" s="1"/>
  <c r="F14849" i="6" a="1"/>
  <c r="F14849" i="6" s="1"/>
  <c r="F14854" i="6" a="1"/>
  <c r="F14854" i="6" s="1"/>
  <c r="F14848" i="6" a="1"/>
  <c r="F14848" i="6" s="1"/>
  <c r="F15005" i="6" a="1"/>
  <c r="F15005" i="6" s="1"/>
  <c r="F15009" i="6" a="1"/>
  <c r="F15009" i="6" s="1"/>
  <c r="F15013" i="6" a="1"/>
  <c r="F15013" i="6" s="1"/>
  <c r="F15010" i="6" a="1"/>
  <c r="F15010" i="6" s="1"/>
  <c r="F15014" i="6" a="1"/>
  <c r="F15014" i="6" s="1"/>
  <c r="F16733" i="6" a="1"/>
  <c r="F16733" i="6" s="1"/>
  <c r="F15007" i="6" a="1"/>
  <c r="F15007" i="6" s="1"/>
  <c r="F15011" i="6" a="1"/>
  <c r="F15011" i="6" s="1"/>
  <c r="F15004" i="6" a="1"/>
  <c r="F15004" i="6" s="1"/>
  <c r="F15008" i="6" a="1"/>
  <c r="F15008" i="6" s="1"/>
  <c r="F15048" i="6" a="1"/>
  <c r="F15048" i="6" s="1"/>
  <c r="F16731" i="6" a="1"/>
  <c r="F16731" i="6" s="1"/>
  <c r="F16764" i="6" a="1"/>
  <c r="F16764" i="6" s="1"/>
  <c r="F16765" i="6" a="1"/>
  <c r="F16765" i="6" s="1"/>
  <c r="F16763" i="6" a="1"/>
  <c r="F16763" i="6" s="1"/>
  <c r="F22127" i="6" a="1"/>
  <c r="F22127" i="6" s="1"/>
  <c r="F16900" i="6" a="1"/>
  <c r="F16900" i="6" s="1"/>
  <c r="F16904" i="6" a="1"/>
  <c r="F16904" i="6" s="1"/>
  <c r="F16912" i="6" a="1"/>
  <c r="F16912" i="6" s="1"/>
  <c r="F16905" i="6" a="1"/>
  <c r="F16905" i="6" s="1"/>
  <c r="F16902" i="6" a="1"/>
  <c r="F16902" i="6" s="1"/>
  <c r="F17081" i="6" a="1"/>
  <c r="F17081" i="6" s="1"/>
  <c r="F17085" i="6" a="1"/>
  <c r="F17085" i="6" s="1"/>
  <c r="F17082" i="6" a="1"/>
  <c r="F17082" i="6" s="1"/>
  <c r="F17083" i="6" a="1"/>
  <c r="F17083" i="6" s="1"/>
  <c r="F17080" i="6" a="1"/>
  <c r="F17080" i="6" s="1"/>
  <c r="F17084" i="6" a="1"/>
  <c r="F17084" i="6" s="1"/>
  <c r="F17088" i="6" a="1"/>
  <c r="F17088" i="6" s="1"/>
  <c r="F17233" i="6" a="1"/>
  <c r="F17233" i="6" s="1"/>
  <c r="F17263" i="6" a="1"/>
  <c r="F17263" i="6" s="1"/>
  <c r="F17256" i="6" a="1"/>
  <c r="F17256" i="6" s="1"/>
  <c r="F17260" i="6" a="1"/>
  <c r="F17260" i="6" s="1"/>
  <c r="F17258" i="6" a="1"/>
  <c r="F17258" i="6" s="1"/>
  <c r="F17257" i="6" a="1"/>
  <c r="F17257" i="6" s="1"/>
  <c r="F17259" i="6" a="1"/>
  <c r="F17259" i="6" s="1"/>
  <c r="F15552" i="6" a="1"/>
  <c r="F15552" i="6" s="1"/>
  <c r="F15556" i="6" a="1"/>
  <c r="F15556" i="6" s="1"/>
  <c r="F15553" i="6" a="1"/>
  <c r="F15553" i="6" s="1"/>
  <c r="F15557" i="6" a="1"/>
  <c r="F15557" i="6" s="1"/>
  <c r="F15550" i="6" a="1"/>
  <c r="F15550" i="6" s="1"/>
  <c r="F15554" i="6" a="1"/>
  <c r="F15554" i="6" s="1"/>
  <c r="F15558" i="6" a="1"/>
  <c r="F15558" i="6" s="1"/>
  <c r="F15551" i="6" a="1"/>
  <c r="F15551" i="6" s="1"/>
  <c r="F15555" i="6" a="1"/>
  <c r="F15555" i="6" s="1"/>
  <c r="F16744" i="6" a="1"/>
  <c r="F16744" i="6" s="1"/>
  <c r="F16745" i="6" a="1"/>
  <c r="F16745" i="6" s="1"/>
  <c r="F16743" i="6" a="1"/>
  <c r="F16743" i="6" s="1"/>
  <c r="F16875" i="6" a="1"/>
  <c r="F16875" i="6" s="1"/>
  <c r="F18590" i="6" a="1"/>
  <c r="F18590" i="6" s="1"/>
  <c r="F16876" i="6" a="1"/>
  <c r="F16876" i="6" s="1"/>
  <c r="F16877" i="6" a="1"/>
  <c r="F16877" i="6" s="1"/>
  <c r="F16881" i="6" a="1"/>
  <c r="F16881" i="6" s="1"/>
  <c r="F16878" i="6" a="1"/>
  <c r="F16878" i="6" s="1"/>
  <c r="F17054" i="6" a="1"/>
  <c r="F17054" i="6" s="1"/>
  <c r="F17058" i="6" a="1"/>
  <c r="F17058" i="6" s="1"/>
  <c r="F17055" i="6" a="1"/>
  <c r="F17055" i="6" s="1"/>
  <c r="F17059" i="6" a="1"/>
  <c r="F17059" i="6" s="1"/>
  <c r="F17056" i="6" a="1"/>
  <c r="F17056" i="6" s="1"/>
  <c r="F16094" i="6" a="1"/>
  <c r="F16094" i="6" s="1"/>
  <c r="F16095" i="6" a="1"/>
  <c r="F16095" i="6" s="1"/>
  <c r="F16096" i="6" a="1"/>
  <c r="F16096" i="6" s="1"/>
  <c r="F16097" i="6" a="1"/>
  <c r="F16097" i="6" s="1"/>
  <c r="F22456" i="6" a="1"/>
  <c r="F22456" i="6" s="1"/>
  <c r="F16078" i="6" a="1"/>
  <c r="F16078" i="6" s="1"/>
  <c r="F16082" i="6" a="1"/>
  <c r="F16082" i="6" s="1"/>
  <c r="F16090" i="6" a="1"/>
  <c r="F16090" i="6" s="1"/>
  <c r="F16079" i="6" a="1"/>
  <c r="F16079" i="6" s="1"/>
  <c r="F16083" i="6" a="1"/>
  <c r="F16083" i="6" s="1"/>
  <c r="F16091" i="6" a="1"/>
  <c r="F16091" i="6" s="1"/>
  <c r="F16076" i="6" a="1"/>
  <c r="F16076" i="6" s="1"/>
  <c r="F16084" i="6" a="1"/>
  <c r="F16084" i="6" s="1"/>
  <c r="F16077" i="6" a="1"/>
  <c r="F16077" i="6" s="1"/>
  <c r="F16081" i="6" a="1"/>
  <c r="F16081" i="6" s="1"/>
  <c r="F16085" i="6" a="1"/>
  <c r="F16085" i="6" s="1"/>
  <c r="F22465" i="6" a="1"/>
  <c r="F22465" i="6" s="1"/>
  <c r="F17621" i="6" a="1"/>
  <c r="F17621" i="6" s="1"/>
  <c r="F17626" i="6" a="1"/>
  <c r="F17626" i="6" s="1"/>
  <c r="F17622" i="6" a="1"/>
  <c r="F17622" i="6" s="1"/>
  <c r="F17628" i="6" a="1"/>
  <c r="F17628" i="6" s="1"/>
  <c r="F17620" i="6" a="1"/>
  <c r="F17620" i="6" s="1"/>
  <c r="F17625" i="6" a="1"/>
  <c r="F17625" i="6" s="1"/>
  <c r="F17627" i="6" a="1"/>
  <c r="F17627" i="6" s="1"/>
  <c r="F17623" i="6" a="1"/>
  <c r="F17623" i="6" s="1"/>
  <c r="F18021" i="6" a="1"/>
  <c r="F18021" i="6" s="1"/>
  <c r="F18018" i="6" a="1"/>
  <c r="F18018" i="6" s="1"/>
  <c r="F15875" i="6" a="1"/>
  <c r="F15875" i="6" s="1"/>
  <c r="F15872" i="6" a="1"/>
  <c r="F15872" i="6" s="1"/>
  <c r="F15876" i="6" a="1"/>
  <c r="F15876" i="6" s="1"/>
  <c r="F15873" i="6" a="1"/>
  <c r="F15873" i="6" s="1"/>
  <c r="F15877" i="6" a="1"/>
  <c r="F15877" i="6" s="1"/>
  <c r="F15874" i="6" a="1"/>
  <c r="F15874" i="6" s="1"/>
  <c r="F15878" i="6" a="1"/>
  <c r="F15878" i="6" s="1"/>
  <c r="F23146" i="6" a="1"/>
  <c r="F23146" i="6" s="1"/>
  <c r="F23142" i="6" a="1"/>
  <c r="F23142" i="6" s="1"/>
  <c r="F18488" i="6" a="1"/>
  <c r="F18488" i="6" s="1"/>
  <c r="F18490" i="6" a="1"/>
  <c r="F18490" i="6" s="1"/>
  <c r="F18491" i="6" a="1"/>
  <c r="F18491" i="6" s="1"/>
  <c r="F17982" i="6" a="1"/>
  <c r="F17982" i="6" s="1"/>
  <c r="F17981" i="6" a="1"/>
  <c r="F17981" i="6" s="1"/>
  <c r="F19825" i="6" a="1"/>
  <c r="F19825" i="6" s="1"/>
  <c r="F18284" i="6" a="1"/>
  <c r="F18284" i="6" s="1"/>
  <c r="F18285" i="6" a="1"/>
  <c r="F18285" i="6" s="1"/>
  <c r="F19124" i="6" a="1"/>
  <c r="F19124" i="6" s="1"/>
  <c r="F19125" i="6" a="1"/>
  <c r="F19125" i="6" s="1"/>
  <c r="F18634" i="6" a="1"/>
  <c r="F18634" i="6" s="1"/>
  <c r="F22902" i="6" a="1"/>
  <c r="F22902" i="6" s="1"/>
  <c r="F18954" i="6" a="1"/>
  <c r="F18954" i="6" s="1"/>
  <c r="F18958" i="6" a="1"/>
  <c r="F18958" i="6" s="1"/>
  <c r="F18959" i="6" a="1"/>
  <c r="F18959" i="6" s="1"/>
  <c r="F18957" i="6" a="1"/>
  <c r="F18957" i="6" s="1"/>
  <c r="F19256" i="6" a="1"/>
  <c r="F19256" i="6" s="1"/>
  <c r="F19257" i="6" a="1"/>
  <c r="F19257" i="6" s="1"/>
  <c r="F19015" i="6" a="1"/>
  <c r="F19015" i="6" s="1"/>
  <c r="F19013" i="6" a="1"/>
  <c r="F19013" i="6" s="1"/>
  <c r="F20085" i="6" a="1"/>
  <c r="F20085" i="6" s="1"/>
  <c r="F20544" i="6" a="1"/>
  <c r="F20544" i="6" s="1"/>
  <c r="F20081" i="6" a="1"/>
  <c r="F20081" i="6" s="1"/>
  <c r="F20086" i="6" a="1"/>
  <c r="F20086" i="6" s="1"/>
  <c r="F20913" i="6" a="1"/>
  <c r="F20913" i="6" s="1"/>
  <c r="F20082" i="6" a="1"/>
  <c r="F20082" i="6" s="1"/>
  <c r="F20546" i="6" a="1"/>
  <c r="F20546" i="6" s="1"/>
  <c r="F20813" i="6" a="1"/>
  <c r="F20813" i="6" s="1"/>
  <c r="F20084" i="6" a="1"/>
  <c r="F20084" i="6" s="1"/>
  <c r="F20087" i="6" a="1"/>
  <c r="F20087" i="6" s="1"/>
  <c r="F23110" i="6" a="1"/>
  <c r="F23110" i="6" s="1"/>
  <c r="F20083" i="6" a="1"/>
  <c r="F20083" i="6" s="1"/>
  <c r="F23102" i="6" a="1"/>
  <c r="F23102" i="6" s="1"/>
  <c r="F19799" i="6" a="1"/>
  <c r="F19799" i="6" s="1"/>
  <c r="F19803" i="6" a="1"/>
  <c r="F19803" i="6" s="1"/>
  <c r="F19805" i="6" a="1"/>
  <c r="F19805" i="6" s="1"/>
  <c r="F22882" i="6" a="1"/>
  <c r="F22882" i="6" s="1"/>
  <c r="F20678" i="6" a="1"/>
  <c r="F20678" i="6" s="1"/>
  <c r="F20680" i="6" a="1"/>
  <c r="F20680" i="6" s="1"/>
  <c r="F20676" i="6" a="1"/>
  <c r="F20676" i="6" s="1"/>
  <c r="F20679" i="6" a="1"/>
  <c r="F20679" i="6" s="1"/>
  <c r="F20675" i="6" a="1"/>
  <c r="F20675" i="6" s="1"/>
  <c r="F20618" i="6" a="1"/>
  <c r="F20618" i="6" s="1"/>
  <c r="F20624" i="6" a="1"/>
  <c r="F20624" i="6" s="1"/>
  <c r="F20620" i="6" a="1"/>
  <c r="F20620" i="6" s="1"/>
  <c r="F20625" i="6" a="1"/>
  <c r="F20625" i="6" s="1"/>
  <c r="F20616" i="6" a="1"/>
  <c r="F20616" i="6" s="1"/>
  <c r="F20621" i="6" a="1"/>
  <c r="F20621" i="6" s="1"/>
  <c r="F20622" i="6" a="1"/>
  <c r="F20622" i="6" s="1"/>
  <c r="F20623" i="6" a="1"/>
  <c r="F20623" i="6" s="1"/>
  <c r="F20619" i="6" a="1"/>
  <c r="F20619" i="6" s="1"/>
  <c r="F20615" i="6" a="1"/>
  <c r="F20615" i="6" s="1"/>
  <c r="F21182" i="6" a="1"/>
  <c r="F21182" i="6" s="1"/>
  <c r="F21183" i="6" a="1"/>
  <c r="F21183" i="6" s="1"/>
  <c r="F21274" i="6" a="1"/>
  <c r="F21274" i="6" s="1"/>
  <c r="F21270" i="6" a="1"/>
  <c r="F21270" i="6" s="1"/>
  <c r="F21276" i="6" a="1"/>
  <c r="F21276" i="6" s="1"/>
  <c r="F21272" i="6" a="1"/>
  <c r="F21272" i="6" s="1"/>
  <c r="F21277" i="6" a="1"/>
  <c r="F21277" i="6" s="1"/>
  <c r="F21273" i="6" a="1"/>
  <c r="F21273" i="6" s="1"/>
  <c r="F21271" i="6" a="1"/>
  <c r="F21271" i="6" s="1"/>
  <c r="F21275" i="6" a="1"/>
  <c r="F21275" i="6" s="1"/>
  <c r="F21258" i="6" a="1"/>
  <c r="F21258" i="6" s="1"/>
  <c r="F21264" i="6" a="1"/>
  <c r="F21264" i="6" s="1"/>
  <c r="F21269" i="6" a="1"/>
  <c r="F21269" i="6" s="1"/>
  <c r="F24744" i="6" a="1"/>
  <c r="F24744" i="6" s="1"/>
  <c r="F21260" i="6" a="1"/>
  <c r="F21260" i="6" s="1"/>
  <c r="F21265" i="6" a="1"/>
  <c r="F21265" i="6" s="1"/>
  <c r="F21256" i="6" a="1"/>
  <c r="F21256" i="6" s="1"/>
  <c r="F21261" i="6" a="1"/>
  <c r="F21261" i="6" s="1"/>
  <c r="F21266" i="6" a="1"/>
  <c r="F21266" i="6" s="1"/>
  <c r="F21257" i="6" a="1"/>
  <c r="F21257" i="6" s="1"/>
  <c r="F21262" i="6" a="1"/>
  <c r="F21262" i="6" s="1"/>
  <c r="F21268" i="6" a="1"/>
  <c r="F21268" i="6" s="1"/>
  <c r="F24821" i="6" a="1"/>
  <c r="F24821" i="6" s="1"/>
  <c r="F21263" i="6" a="1"/>
  <c r="F21263" i="6" s="1"/>
  <c r="F21259" i="6" a="1"/>
  <c r="F21259" i="6" s="1"/>
  <c r="F21255" i="6" a="1"/>
  <c r="F21255" i="6" s="1"/>
  <c r="F21267" i="6" a="1"/>
  <c r="F21267" i="6" s="1"/>
  <c r="F21520" i="6" a="1"/>
  <c r="F21520" i="6" s="1"/>
  <c r="F22016" i="6" a="1"/>
  <c r="F22016" i="6" s="1"/>
  <c r="F21521" i="6" a="1"/>
  <c r="F21521" i="6" s="1"/>
  <c r="F21522" i="6" a="1"/>
  <c r="F21522" i="6" s="1"/>
  <c r="F21519" i="6" a="1"/>
  <c r="F21519" i="6" s="1"/>
  <c r="F21523" i="6" a="1"/>
  <c r="F21523" i="6" s="1"/>
  <c r="F22085" i="6" a="1"/>
  <c r="F22085" i="6" s="1"/>
  <c r="F22086" i="6" a="1"/>
  <c r="F22086" i="6" s="1"/>
  <c r="F22032" i="6" a="1"/>
  <c r="F22032" i="6" s="1"/>
  <c r="F22034" i="6" a="1"/>
  <c r="F22034" i="6" s="1"/>
  <c r="F22031" i="6" a="1"/>
  <c r="F22031" i="6" s="1"/>
  <c r="F22379" i="6" a="1"/>
  <c r="F22379" i="6" s="1"/>
  <c r="F22576" i="6" a="1"/>
  <c r="F22576" i="6" s="1"/>
  <c r="F22566" i="6" a="1"/>
  <c r="F22566" i="6" s="1"/>
  <c r="F22579" i="6" a="1"/>
  <c r="F22579" i="6" s="1"/>
  <c r="F22574" i="6" a="1"/>
  <c r="F22574" i="6" s="1"/>
  <c r="F22567" i="6" a="1"/>
  <c r="F22567" i="6" s="1"/>
  <c r="F22575" i="6" a="1"/>
  <c r="F22575" i="6" s="1"/>
  <c r="F22578" i="6" a="1"/>
  <c r="F22578" i="6" s="1"/>
  <c r="F22571" i="6" a="1"/>
  <c r="F22571" i="6" s="1"/>
  <c r="F23210" i="6" a="1"/>
  <c r="F23210" i="6" s="1"/>
  <c r="F23212" i="6" a="1"/>
  <c r="F23212" i="6" s="1"/>
  <c r="F23213" i="6" a="1"/>
  <c r="F23213" i="6" s="1"/>
  <c r="F23366" i="6" a="1"/>
  <c r="F23366" i="6" s="1"/>
  <c r="F23398" i="6" a="1"/>
  <c r="F23398" i="6" s="1"/>
  <c r="F23209" i="6" a="1"/>
  <c r="F23209" i="6" s="1"/>
  <c r="F23211" i="6" a="1"/>
  <c r="F23211" i="6" s="1"/>
  <c r="F23406" i="6" a="1"/>
  <c r="F23406" i="6" s="1"/>
  <c r="F23962" i="6" a="1"/>
  <c r="F23962" i="6" s="1"/>
  <c r="F23402" i="6" a="1"/>
  <c r="F23402" i="6" s="1"/>
  <c r="F23407" i="6" a="1"/>
  <c r="F23407" i="6" s="1"/>
  <c r="F23403" i="6" a="1"/>
  <c r="F23403" i="6" s="1"/>
  <c r="F23408" i="6" a="1"/>
  <c r="F23408" i="6" s="1"/>
  <c r="F23404" i="6" a="1"/>
  <c r="F23404" i="6" s="1"/>
  <c r="F23405" i="6" a="1"/>
  <c r="F23405" i="6" s="1"/>
  <c r="F23401" i="6" a="1"/>
  <c r="F23401" i="6" s="1"/>
  <c r="F24219" i="6" a="1"/>
  <c r="F24219" i="6" s="1"/>
  <c r="F24222" i="6" a="1"/>
  <c r="F24222" i="6" s="1"/>
  <c r="F24223" i="6" a="1"/>
  <c r="F24223" i="6" s="1"/>
  <c r="F24217" i="6" a="1"/>
  <c r="F24217" i="6" s="1"/>
  <c r="F24225" i="6" a="1"/>
  <c r="F24225" i="6" s="1"/>
  <c r="F23878" i="6" a="1"/>
  <c r="F23878" i="6" s="1"/>
  <c r="F23882" i="6" a="1"/>
  <c r="F23882" i="6" s="1"/>
  <c r="F23876" i="6" a="1"/>
  <c r="F23876" i="6" s="1"/>
  <c r="F23877" i="6" a="1"/>
  <c r="F23877" i="6" s="1"/>
  <c r="F24046" i="6" a="1"/>
  <c r="F24046" i="6" s="1"/>
  <c r="F24052" i="6" a="1"/>
  <c r="F24052" i="6" s="1"/>
  <c r="F24048" i="6" a="1"/>
  <c r="F24048" i="6" s="1"/>
  <c r="F24316" i="6" a="1"/>
  <c r="F24316" i="6" s="1"/>
  <c r="F24050" i="6" a="1"/>
  <c r="F24050" i="6" s="1"/>
  <c r="F24318" i="6" a="1"/>
  <c r="F24318" i="6" s="1"/>
  <c r="F24051" i="6" a="1"/>
  <c r="F24051" i="6" s="1"/>
  <c r="F24053" i="6" a="1"/>
  <c r="F24053" i="6" s="1"/>
  <c r="F24045" i="6" a="1"/>
  <c r="F24045" i="6" s="1"/>
  <c r="F24047" i="6" a="1"/>
  <c r="F24047" i="6" s="1"/>
  <c r="F24049" i="6" a="1"/>
  <c r="F24049" i="6" s="1"/>
  <c r="F23802" i="6" a="1"/>
  <c r="F23802" i="6" s="1"/>
  <c r="F23798" i="6" a="1"/>
  <c r="F23798" i="6" s="1"/>
  <c r="F23800" i="6" a="1"/>
  <c r="F23800" i="6" s="1"/>
  <c r="F23801" i="6" a="1"/>
  <c r="F23801" i="6" s="1"/>
  <c r="F23799" i="6" a="1"/>
  <c r="F23799" i="6" s="1"/>
  <c r="F24406" i="6" a="1"/>
  <c r="F24406" i="6" s="1"/>
  <c r="F24407" i="6" a="1"/>
  <c r="F24407" i="6" s="1"/>
  <c r="F24552" i="6" a="1"/>
  <c r="F24552" i="6" s="1"/>
  <c r="F24555" i="6" a="1"/>
  <c r="F24555" i="6" s="1"/>
  <c r="F24553" i="6" a="1"/>
  <c r="F24553" i="6" s="1"/>
  <c r="F24985" i="6" a="1"/>
  <c r="F24985" i="6" s="1"/>
  <c r="F24603" i="6" a="1"/>
  <c r="F24603" i="6" s="1"/>
  <c r="F24610" i="6" a="1"/>
  <c r="F24610" i="6" s="1"/>
  <c r="F24724" i="6" a="1"/>
  <c r="F24724" i="6" s="1"/>
  <c r="F24604" i="6" a="1"/>
  <c r="F24604" i="6" s="1"/>
  <c r="F24611" i="6" a="1"/>
  <c r="F24611" i="6" s="1"/>
  <c r="F24732" i="6" a="1"/>
  <c r="F24732" i="6" s="1"/>
  <c r="F24771" i="6" a="1"/>
  <c r="F24771" i="6" s="1"/>
  <c r="F24790" i="6" a="1"/>
  <c r="F24790" i="6" s="1"/>
  <c r="F24606" i="6" a="1"/>
  <c r="F24606" i="6" s="1"/>
  <c r="F24612" i="6" a="1"/>
  <c r="F24612" i="6" s="1"/>
  <c r="F24602" i="6" a="1"/>
  <c r="F24602" i="6" s="1"/>
  <c r="F24608" i="6" a="1"/>
  <c r="F24608" i="6" s="1"/>
  <c r="F24607" i="6" a="1"/>
  <c r="F24607" i="6" s="1"/>
  <c r="F24605" i="6" a="1"/>
  <c r="F24605" i="6" s="1"/>
  <c r="F24613" i="6" a="1"/>
  <c r="F24613" i="6" s="1"/>
  <c r="F24609" i="6" a="1"/>
  <c r="F24609" i="6" s="1"/>
  <c r="F25003" i="6" a="1"/>
  <c r="F25003" i="6" s="1"/>
  <c r="F25007" i="6" a="1"/>
  <c r="F25007" i="6" s="1"/>
  <c r="F1675" i="6" a="1"/>
  <c r="F1675" i="6" s="1"/>
  <c r="F1674" i="6" a="1"/>
  <c r="F1674" i="6" s="1"/>
  <c r="F4974" i="6" a="1"/>
  <c r="F4974" i="6" s="1"/>
  <c r="F4975" i="6" a="1"/>
  <c r="F4975" i="6" s="1"/>
  <c r="F17825" i="6" a="1"/>
  <c r="F17825" i="6" s="1"/>
  <c r="F6829" i="6" a="1"/>
  <c r="F6829" i="6" s="1"/>
  <c r="F6833" i="6" a="1"/>
  <c r="F6833" i="6" s="1"/>
  <c r="F6830" i="6" a="1"/>
  <c r="F6830" i="6" s="1"/>
  <c r="F6834" i="6" a="1"/>
  <c r="F6834" i="6" s="1"/>
  <c r="F6831" i="6" a="1"/>
  <c r="F6831" i="6" s="1"/>
  <c r="F6835" i="6" a="1"/>
  <c r="F6835" i="6" s="1"/>
  <c r="F6828" i="6" a="1"/>
  <c r="F6828" i="6" s="1"/>
  <c r="F6832" i="6" a="1"/>
  <c r="F6832" i="6" s="1"/>
  <c r="F12975" i="6" a="1"/>
  <c r="F12975" i="6" s="1"/>
  <c r="F8733" i="6" a="1"/>
  <c r="F8733" i="6" s="1"/>
  <c r="F8737" i="6" a="1"/>
  <c r="F8737" i="6" s="1"/>
  <c r="F8741" i="6" a="1"/>
  <c r="F8741" i="6" s="1"/>
  <c r="F8742" i="6" a="1"/>
  <c r="F8742" i="6" s="1"/>
  <c r="F8735" i="6" a="1"/>
  <c r="F8735" i="6" s="1"/>
  <c r="F8732" i="6" a="1"/>
  <c r="F8732" i="6" s="1"/>
  <c r="F8736" i="6" a="1"/>
  <c r="F8736" i="6" s="1"/>
  <c r="F8740" i="6" a="1"/>
  <c r="F8740" i="6" s="1"/>
  <c r="F11775" i="6" a="1"/>
  <c r="F11775" i="6" s="1"/>
  <c r="F11779" i="6" a="1"/>
  <c r="F11779" i="6" s="1"/>
  <c r="F11835" i="6" a="1"/>
  <c r="F11835" i="6" s="1"/>
  <c r="F11776" i="6" a="1"/>
  <c r="F11776" i="6" s="1"/>
  <c r="F11780" i="6" a="1"/>
  <c r="F11780" i="6" s="1"/>
  <c r="F11777" i="6" a="1"/>
  <c r="F11777" i="6" s="1"/>
  <c r="F11778" i="6" a="1"/>
  <c r="F11778" i="6" s="1"/>
  <c r="F16768" i="6" a="1"/>
  <c r="F16768" i="6" s="1"/>
  <c r="F16766" i="6" a="1"/>
  <c r="F16766" i="6" s="1"/>
  <c r="F17000" i="6" a="1"/>
  <c r="F17000" i="6" s="1"/>
  <c r="F16767" i="6" a="1"/>
  <c r="F16767" i="6" s="1"/>
  <c r="F24395" i="6" a="1"/>
  <c r="F24395" i="6" s="1"/>
  <c r="F20741" i="6" a="1"/>
  <c r="F20741" i="6" s="1"/>
  <c r="F20742" i="6" a="1"/>
  <c r="F20742" i="6" s="1"/>
  <c r="F22868" i="6" a="1"/>
  <c r="F22868" i="6" s="1"/>
  <c r="F20738" i="6" a="1"/>
  <c r="F20738" i="6" s="1"/>
  <c r="F20744" i="6" a="1"/>
  <c r="F20744" i="6" s="1"/>
  <c r="F20740" i="6" a="1"/>
  <c r="F20740" i="6" s="1"/>
  <c r="F20739" i="6" a="1"/>
  <c r="F20739" i="6" s="1"/>
  <c r="F22901" i="6" a="1"/>
  <c r="F22901" i="6" s="1"/>
  <c r="F23196" i="6" a="1"/>
  <c r="F23196" i="6" s="1"/>
  <c r="F23414" i="6" a="1"/>
  <c r="F23414" i="6" s="1"/>
  <c r="F22898" i="6" a="1"/>
  <c r="F22898" i="6" s="1"/>
  <c r="F22900" i="6" a="1"/>
  <c r="F22900" i="6" s="1"/>
  <c r="F23392" i="6" a="1"/>
  <c r="F23392" i="6" s="1"/>
  <c r="F22899" i="6" a="1"/>
  <c r="F22899" i="6" s="1"/>
  <c r="F23198" i="6" a="1"/>
  <c r="F23198" i="6" s="1"/>
  <c r="F4772" i="6" a="1"/>
  <c r="F4772" i="6" s="1"/>
  <c r="F4773" i="6" a="1"/>
  <c r="F4773" i="6" s="1"/>
  <c r="F4774" i="6" a="1"/>
  <c r="F4774" i="6" s="1"/>
  <c r="F4771" i="6" a="1"/>
  <c r="F4771" i="6" s="1"/>
  <c r="F4775" i="6" a="1"/>
  <c r="F4775" i="6" s="1"/>
  <c r="F12123" i="6" a="1"/>
  <c r="F12123" i="6" s="1"/>
  <c r="F12162" i="6" a="1"/>
  <c r="F12162" i="6" s="1"/>
  <c r="F12121" i="6" a="1"/>
  <c r="F12121" i="6" s="1"/>
  <c r="F22617" i="6" a="1"/>
  <c r="F22617" i="6" s="1"/>
  <c r="F22620" i="6" a="1"/>
  <c r="F22620" i="6" s="1"/>
  <c r="F22690" i="6" a="1"/>
  <c r="F22690" i="6" s="1"/>
  <c r="F22616" i="6" a="1"/>
  <c r="F22616" i="6" s="1"/>
  <c r="F22621" i="6" a="1"/>
  <c r="F22621" i="6" s="1"/>
  <c r="F22619" i="6" a="1"/>
  <c r="F22619" i="6" s="1"/>
  <c r="F20006" i="6" a="1"/>
  <c r="F20006" i="6" s="1"/>
  <c r="F20003" i="6" a="1"/>
  <c r="F20003" i="6" s="1"/>
  <c r="F20004" i="6" a="1"/>
  <c r="F20004" i="6" s="1"/>
  <c r="F20007" i="6" a="1"/>
  <c r="F20007" i="6" s="1"/>
  <c r="F4628" i="6" a="1"/>
  <c r="F4628" i="6" s="1"/>
  <c r="F4629" i="6" a="1"/>
  <c r="F4629" i="6" s="1"/>
  <c r="F4630" i="6" a="1"/>
  <c r="F4630" i="6" s="1"/>
  <c r="F4627" i="6" a="1"/>
  <c r="F4627" i="6" s="1"/>
  <c r="F17588" i="6" a="1"/>
  <c r="F17588" i="6" s="1"/>
  <c r="F19314" i="6" a="1"/>
  <c r="F19314" i="6" s="1"/>
  <c r="F19318" i="6" a="1"/>
  <c r="F19318" i="6" s="1"/>
  <c r="F19315" i="6" a="1"/>
  <c r="F19315" i="6" s="1"/>
  <c r="F19319" i="6" a="1"/>
  <c r="F19319" i="6" s="1"/>
  <c r="F19323" i="6" a="1"/>
  <c r="F19323" i="6" s="1"/>
  <c r="F19312" i="6" a="1"/>
  <c r="F19312" i="6" s="1"/>
  <c r="F19316" i="6" a="1"/>
  <c r="F19316" i="6" s="1"/>
  <c r="F19320" i="6" a="1"/>
  <c r="F19320" i="6" s="1"/>
  <c r="F19313" i="6" a="1"/>
  <c r="F19313" i="6" s="1"/>
  <c r="F9993" i="6" a="1"/>
  <c r="F9993" i="6" s="1"/>
  <c r="F9994" i="6" a="1"/>
  <c r="F9994" i="6" s="1"/>
  <c r="F9995" i="6" a="1"/>
  <c r="F9995" i="6" s="1"/>
  <c r="F9992" i="6" a="1"/>
  <c r="F9992" i="6" s="1"/>
  <c r="F9996" i="6" a="1"/>
  <c r="F9996" i="6" s="1"/>
  <c r="F14785" i="6" a="1"/>
  <c r="F14785" i="6" s="1"/>
  <c r="F19890" i="6" a="1"/>
  <c r="F19890" i="6" s="1"/>
  <c r="F19888" i="6" a="1"/>
  <c r="F19888" i="6" s="1"/>
  <c r="F24828" i="6" a="1"/>
  <c r="F24828" i="6" s="1"/>
  <c r="F24830" i="6" a="1"/>
  <c r="F24830" i="6" s="1"/>
  <c r="F24831" i="6" a="1"/>
  <c r="F24831" i="6" s="1"/>
  <c r="F24833" i="6" a="1"/>
  <c r="F24833" i="6" s="1"/>
  <c r="F2362" i="6" a="1"/>
  <c r="F2362" i="6" s="1"/>
  <c r="F2366" i="6" a="1"/>
  <c r="F2366" i="6" s="1"/>
  <c r="F2370" i="6" a="1"/>
  <c r="F2370" i="6" s="1"/>
  <c r="F2374" i="6" a="1"/>
  <c r="F2374" i="6" s="1"/>
  <c r="F2363" i="6" a="1"/>
  <c r="F2363" i="6" s="1"/>
  <c r="F2371" i="6" a="1"/>
  <c r="F2371" i="6" s="1"/>
  <c r="F2375" i="6" a="1"/>
  <c r="F2375" i="6" s="1"/>
  <c r="F2364" i="6" a="1"/>
  <c r="F2364" i="6" s="1"/>
  <c r="F2368" i="6" a="1"/>
  <c r="F2368" i="6" s="1"/>
  <c r="F2372" i="6" a="1"/>
  <c r="F2372" i="6" s="1"/>
  <c r="F2408" i="6" a="1"/>
  <c r="F2408" i="6" s="1"/>
  <c r="F2365" i="6" a="1"/>
  <c r="F2365" i="6" s="1"/>
  <c r="F2373" i="6" a="1"/>
  <c r="F2373" i="6" s="1"/>
  <c r="F2593" i="6" a="1"/>
  <c r="F2593" i="6" s="1"/>
  <c r="F8947" i="6" a="1"/>
  <c r="F8947" i="6" s="1"/>
  <c r="F15689" i="6" a="1"/>
  <c r="F15689" i="6" s="1"/>
  <c r="F15750" i="6" a="1"/>
  <c r="F15750" i="6" s="1"/>
  <c r="F5383" i="6" a="1"/>
  <c r="F5383" i="6" s="1"/>
  <c r="F5387" i="6" a="1"/>
  <c r="F5387" i="6" s="1"/>
  <c r="F5380" i="6" a="1"/>
  <c r="F5380" i="6" s="1"/>
  <c r="F5384" i="6" a="1"/>
  <c r="F5384" i="6" s="1"/>
  <c r="F5381" i="6" a="1"/>
  <c r="F5381" i="6" s="1"/>
  <c r="F5385" i="6" a="1"/>
  <c r="F5385" i="6" s="1"/>
  <c r="F5382" i="6" a="1"/>
  <c r="F5382" i="6" s="1"/>
  <c r="F5386" i="6" a="1"/>
  <c r="F5386" i="6" s="1"/>
  <c r="F5486" i="6" a="1"/>
  <c r="F5486" i="6" s="1"/>
  <c r="F7644" i="6" a="1"/>
  <c r="F7644" i="6" s="1"/>
  <c r="F18154" i="6" a="1"/>
  <c r="F18154" i="6" s="1"/>
  <c r="F12458" i="6" a="1"/>
  <c r="F12458" i="6" s="1"/>
  <c r="F12351" i="6" a="1"/>
  <c r="F12351" i="6" s="1"/>
  <c r="F12165" i="6" a="1"/>
  <c r="F12165" i="6" s="1"/>
  <c r="F12456" i="6" a="1"/>
  <c r="F12456" i="6" s="1"/>
  <c r="F7861" i="6" a="1"/>
  <c r="F7861" i="6" s="1"/>
  <c r="F7858" i="6" a="1"/>
  <c r="F7858" i="6" s="1"/>
  <c r="F7855" i="6" a="1"/>
  <c r="F7855" i="6" s="1"/>
  <c r="F7859" i="6" a="1"/>
  <c r="F7859" i="6" s="1"/>
  <c r="F7856" i="6" a="1"/>
  <c r="F7856" i="6" s="1"/>
  <c r="F7860" i="6" a="1"/>
  <c r="F7860" i="6" s="1"/>
  <c r="F13590" i="6" a="1"/>
  <c r="F13590" i="6" s="1"/>
  <c r="F17838" i="6" a="1"/>
  <c r="F17838" i="6" s="1"/>
  <c r="F9741" i="6" a="1"/>
  <c r="F9741" i="6" s="1"/>
  <c r="F9740" i="6" a="1"/>
  <c r="F9740" i="6" s="1"/>
  <c r="F10243" i="6" a="1"/>
  <c r="F10243" i="6" s="1"/>
  <c r="F10407" i="6" a="1"/>
  <c r="F10407" i="6" s="1"/>
  <c r="F10244" i="6" a="1"/>
  <c r="F10244" i="6" s="1"/>
  <c r="F10384" i="6" a="1"/>
  <c r="F10384" i="6" s="1"/>
  <c r="F15090" i="6" a="1"/>
  <c r="F15090" i="6" s="1"/>
  <c r="F17188" i="6" a="1"/>
  <c r="F17188" i="6" s="1"/>
  <c r="F17192" i="6" a="1"/>
  <c r="F17192" i="6" s="1"/>
  <c r="F17196" i="6" a="1"/>
  <c r="F17196" i="6" s="1"/>
  <c r="F17189" i="6" a="1"/>
  <c r="F17189" i="6" s="1"/>
  <c r="F17193" i="6" a="1"/>
  <c r="F17193" i="6" s="1"/>
  <c r="F17197" i="6" a="1"/>
  <c r="F17197" i="6" s="1"/>
  <c r="F17190" i="6" a="1"/>
  <c r="F17190" i="6" s="1"/>
  <c r="F17187" i="6" a="1"/>
  <c r="F17187" i="6" s="1"/>
  <c r="F17191" i="6" a="1"/>
  <c r="F17191" i="6" s="1"/>
  <c r="F17594" i="6" a="1"/>
  <c r="F17594" i="6" s="1"/>
  <c r="F17596" i="6" a="1"/>
  <c r="F17596" i="6" s="1"/>
  <c r="F17593" i="6" a="1"/>
  <c r="F17593" i="6" s="1"/>
  <c r="F17592" i="6" a="1"/>
  <c r="F17592" i="6" s="1"/>
  <c r="F17597" i="6" a="1"/>
  <c r="F17597" i="6" s="1"/>
  <c r="F17595" i="6" a="1"/>
  <c r="F17595" i="6" s="1"/>
  <c r="F24628" i="6" a="1"/>
  <c r="F24628" i="6" s="1"/>
  <c r="F24635" i="6" a="1"/>
  <c r="F24635" i="6" s="1"/>
  <c r="F24642" i="6" a="1"/>
  <c r="F24642" i="6" s="1"/>
  <c r="F24660" i="6" a="1"/>
  <c r="F24660" i="6" s="1"/>
  <c r="F24630" i="6" a="1"/>
  <c r="F24630" i="6" s="1"/>
  <c r="F24636" i="6" a="1"/>
  <c r="F24636" i="6" s="1"/>
  <c r="F24626" i="6" a="1"/>
  <c r="F24626" i="6" s="1"/>
  <c r="F24632" i="6" a="1"/>
  <c r="F24632" i="6" s="1"/>
  <c r="F24638" i="6" a="1"/>
  <c r="F24638" i="6" s="1"/>
  <c r="F24627" i="6" a="1"/>
  <c r="F24627" i="6" s="1"/>
  <c r="F24640" i="6" a="1"/>
  <c r="F24640" i="6" s="1"/>
  <c r="F24637" i="6" a="1"/>
  <c r="F24637" i="6" s="1"/>
  <c r="F24631" i="6" a="1"/>
  <c r="F24631" i="6" s="1"/>
  <c r="F24629" i="6" a="1"/>
  <c r="F24629" i="6" s="1"/>
  <c r="F24639" i="6" a="1"/>
  <c r="F24639" i="6" s="1"/>
  <c r="F24625" i="6" a="1"/>
  <c r="F24625" i="6" s="1"/>
  <c r="F24633" i="6" a="1"/>
  <c r="F24633" i="6" s="1"/>
  <c r="F24641" i="6" a="1"/>
  <c r="F24641" i="6" s="1"/>
  <c r="F1251" i="6" a="1"/>
  <c r="F1251" i="6" s="1"/>
  <c r="F1248" i="6" a="1"/>
  <c r="F1248" i="6" s="1"/>
  <c r="F1249" i="6" a="1"/>
  <c r="F1249" i="6" s="1"/>
  <c r="F1246" i="6" a="1"/>
  <c r="F1246" i="6" s="1"/>
  <c r="F1250" i="6" a="1"/>
  <c r="F1250" i="6" s="1"/>
  <c r="F12365" i="6" a="1"/>
  <c r="F12365" i="6" s="1"/>
  <c r="F15956" i="6" a="1"/>
  <c r="F15956" i="6" s="1"/>
  <c r="F12364" i="6" a="1"/>
  <c r="F12364" i="6" s="1"/>
  <c r="F3409" i="6" a="1"/>
  <c r="F3409" i="6" s="1"/>
  <c r="F3375" i="6" a="1"/>
  <c r="F3375" i="6" s="1"/>
  <c r="F10573" i="6" a="1"/>
  <c r="F10573" i="6" s="1"/>
  <c r="F8877" i="6" a="1"/>
  <c r="F8877" i="6" s="1"/>
  <c r="F8875" i="6" a="1"/>
  <c r="F8875" i="6" s="1"/>
  <c r="F17374" i="6" a="1"/>
  <c r="F17374" i="6" s="1"/>
  <c r="F5927" i="6" a="1"/>
  <c r="F5927" i="6" s="1"/>
  <c r="F5924" i="6" a="1"/>
  <c r="F5924" i="6" s="1"/>
  <c r="F5925" i="6" a="1"/>
  <c r="F5925" i="6" s="1"/>
  <c r="F5926" i="6" a="1"/>
  <c r="F5926" i="6" s="1"/>
  <c r="F12627" i="6" a="1"/>
  <c r="F12627" i="6" s="1"/>
  <c r="F12273" i="6" a="1"/>
  <c r="F12273" i="6" s="1"/>
  <c r="F12274" i="6" a="1"/>
  <c r="F12274" i="6" s="1"/>
  <c r="F12326" i="6" a="1"/>
  <c r="F12326" i="6" s="1"/>
  <c r="F12271" i="6" a="1"/>
  <c r="F12271" i="6" s="1"/>
  <c r="F12268" i="6" a="1"/>
  <c r="F12268" i="6" s="1"/>
  <c r="F12272" i="6" a="1"/>
  <c r="F12272" i="6" s="1"/>
  <c r="F12276" i="6" a="1"/>
  <c r="F12276" i="6" s="1"/>
  <c r="F18906" i="6" a="1"/>
  <c r="F18906" i="6" s="1"/>
  <c r="F18905" i="6" a="1"/>
  <c r="F18905" i="6" s="1"/>
  <c r="F24802" i="6" a="1"/>
  <c r="F24802" i="6" s="1"/>
  <c r="F24808" i="6" a="1"/>
  <c r="F24808" i="6" s="1"/>
  <c r="F24803" i="6" a="1"/>
  <c r="F24803" i="6" s="1"/>
  <c r="F24804" i="6" a="1"/>
  <c r="F24804" i="6" s="1"/>
  <c r="F24843" i="6" a="1"/>
  <c r="F24843" i="6" s="1"/>
  <c r="F24800" i="6" a="1"/>
  <c r="F24800" i="6" s="1"/>
  <c r="F24806" i="6" a="1"/>
  <c r="F24806" i="6" s="1"/>
  <c r="F24799" i="6" a="1"/>
  <c r="F24799" i="6" s="1"/>
  <c r="F24805" i="6" a="1"/>
  <c r="F24805" i="6" s="1"/>
  <c r="F24807" i="6" a="1"/>
  <c r="F24807" i="6" s="1"/>
  <c r="F24801" i="6" a="1"/>
  <c r="F24801" i="6" s="1"/>
  <c r="F7957" i="6" a="1"/>
  <c r="F7957" i="6" s="1"/>
  <c r="F7958" i="6" a="1"/>
  <c r="F7958" i="6" s="1"/>
  <c r="F8385" i="6" a="1"/>
  <c r="F8385" i="6" s="1"/>
  <c r="F8389" i="6" a="1"/>
  <c r="F8389" i="6" s="1"/>
  <c r="F8393" i="6" a="1"/>
  <c r="F8393" i="6" s="1"/>
  <c r="F8386" i="6" a="1"/>
  <c r="F8386" i="6" s="1"/>
  <c r="F8390" i="6" a="1"/>
  <c r="F8390" i="6" s="1"/>
  <c r="F8394" i="6" a="1"/>
  <c r="F8394" i="6" s="1"/>
  <c r="F8383" i="6" a="1"/>
  <c r="F8383" i="6" s="1"/>
  <c r="F8387" i="6" a="1"/>
  <c r="F8387" i="6" s="1"/>
  <c r="F8391" i="6" a="1"/>
  <c r="F8391" i="6" s="1"/>
  <c r="F8384" i="6" a="1"/>
  <c r="F8384" i="6" s="1"/>
  <c r="F8388" i="6" a="1"/>
  <c r="F8388" i="6" s="1"/>
  <c r="F8392" i="6" a="1"/>
  <c r="F8392" i="6" s="1"/>
  <c r="F14081" i="6" a="1"/>
  <c r="F14081" i="6" s="1"/>
  <c r="F14082" i="6" a="1"/>
  <c r="F14082" i="6" s="1"/>
  <c r="F19271" i="6" a="1"/>
  <c r="F19271" i="6" s="1"/>
  <c r="F24344" i="6" a="1"/>
  <c r="F24344" i="6" s="1"/>
  <c r="F8049" i="6" a="1"/>
  <c r="F8049" i="6" s="1"/>
  <c r="F8053" i="6" a="1"/>
  <c r="F8053" i="6" s="1"/>
  <c r="F8050" i="6" a="1"/>
  <c r="F8050" i="6" s="1"/>
  <c r="F8047" i="6" a="1"/>
  <c r="F8047" i="6" s="1"/>
  <c r="F8052" i="6" a="1"/>
  <c r="F8052" i="6" s="1"/>
  <c r="F13674" i="6" a="1"/>
  <c r="F13674" i="6" s="1"/>
  <c r="F19173" i="6" a="1"/>
  <c r="F19173" i="6" s="1"/>
  <c r="F15764" i="6" a="1"/>
  <c r="F15764" i="6" s="1"/>
  <c r="F15765" i="6" a="1"/>
  <c r="F15765" i="6" s="1"/>
  <c r="F19357" i="6" a="1"/>
  <c r="F19357" i="6" s="1"/>
  <c r="F18370" i="6" a="1"/>
  <c r="F18370" i="6" s="1"/>
  <c r="F18372" i="6" a="1"/>
  <c r="F18372" i="6" s="1"/>
  <c r="F18369" i="6" a="1"/>
  <c r="F18369" i="6" s="1"/>
  <c r="F18373" i="6" a="1"/>
  <c r="F18373" i="6" s="1"/>
  <c r="F20794" i="6" a="1"/>
  <c r="F20794" i="6" s="1"/>
  <c r="F18375" i="6" a="1"/>
  <c r="F18375" i="6" s="1"/>
  <c r="F18371" i="6" a="1"/>
  <c r="F18371" i="6" s="1"/>
  <c r="F24411" i="6" a="1"/>
  <c r="F24411" i="6" s="1"/>
  <c r="F24412" i="6" a="1"/>
  <c r="F24412" i="6" s="1"/>
  <c r="F24408" i="6" a="1"/>
  <c r="F24408" i="6" s="1"/>
  <c r="F24459" i="6" a="1"/>
  <c r="F24459" i="6" s="1"/>
  <c r="F24410" i="6" a="1"/>
  <c r="F24410" i="6" s="1"/>
  <c r="F24460" i="6" a="1"/>
  <c r="F24460" i="6" s="1"/>
  <c r="F24413" i="6" a="1"/>
  <c r="F24413" i="6" s="1"/>
  <c r="F24457" i="6" a="1"/>
  <c r="F24457" i="6" s="1"/>
  <c r="F24409" i="6" a="1"/>
  <c r="F24409" i="6" s="1"/>
  <c r="F2145" i="6" a="1"/>
  <c r="F2145" i="6" s="1"/>
  <c r="F2142" i="6" a="1"/>
  <c r="F2142" i="6" s="1"/>
  <c r="F2146" i="6" a="1"/>
  <c r="F2146" i="6" s="1"/>
  <c r="F2143" i="6" a="1"/>
  <c r="F2143" i="6" s="1"/>
  <c r="F2144" i="6" a="1"/>
  <c r="F2144" i="6" s="1"/>
  <c r="F2833" i="6" a="1"/>
  <c r="F2833" i="6" s="1"/>
  <c r="F15568" i="6" a="1"/>
  <c r="F15568" i="6" s="1"/>
  <c r="F9621" i="6" a="1"/>
  <c r="F9621" i="6" s="1"/>
  <c r="F9625" i="6" a="1"/>
  <c r="F9625" i="6" s="1"/>
  <c r="F9622" i="6" a="1"/>
  <c r="F9622" i="6" s="1"/>
  <c r="F9626" i="6" a="1"/>
  <c r="F9626" i="6" s="1"/>
  <c r="F9646" i="6" a="1"/>
  <c r="F9646" i="6" s="1"/>
  <c r="F9623" i="6" a="1"/>
  <c r="F9623" i="6" s="1"/>
  <c r="F9627" i="6" a="1"/>
  <c r="F9627" i="6" s="1"/>
  <c r="F9624" i="6" a="1"/>
  <c r="F9624" i="6" s="1"/>
  <c r="F19838" i="6" a="1"/>
  <c r="F19838" i="6" s="1"/>
  <c r="F7489" i="6" a="1"/>
  <c r="F7489" i="6" s="1"/>
  <c r="F7493" i="6" a="1"/>
  <c r="F7493" i="6" s="1"/>
  <c r="F7497" i="6" a="1"/>
  <c r="F7497" i="6" s="1"/>
  <c r="F7491" i="6" a="1"/>
  <c r="F7491" i="6" s="1"/>
  <c r="F7499" i="6" a="1"/>
  <c r="F7499" i="6" s="1"/>
  <c r="F7488" i="6" a="1"/>
  <c r="F7488" i="6" s="1"/>
  <c r="F7492" i="6" a="1"/>
  <c r="F7492" i="6" s="1"/>
  <c r="F7500" i="6" a="1"/>
  <c r="F7500" i="6" s="1"/>
  <c r="F18926" i="6" a="1"/>
  <c r="F18926" i="6" s="1"/>
  <c r="F19028" i="6" a="1"/>
  <c r="F19028" i="6" s="1"/>
  <c r="F9361" i="6" a="1"/>
  <c r="F9361" i="6" s="1"/>
  <c r="F9365" i="6" a="1"/>
  <c r="F9365" i="6" s="1"/>
  <c r="F9369" i="6" a="1"/>
  <c r="F9369" i="6" s="1"/>
  <c r="F9362" i="6" a="1"/>
  <c r="F9362" i="6" s="1"/>
  <c r="F9366" i="6" a="1"/>
  <c r="F9366" i="6" s="1"/>
  <c r="F9359" i="6" a="1"/>
  <c r="F9359" i="6" s="1"/>
  <c r="F9363" i="6" a="1"/>
  <c r="F9363" i="6" s="1"/>
  <c r="F9367" i="6" a="1"/>
  <c r="F9367" i="6" s="1"/>
  <c r="F9360" i="6" a="1"/>
  <c r="F9360" i="6" s="1"/>
  <c r="F9364" i="6" a="1"/>
  <c r="F9364" i="6" s="1"/>
  <c r="F9368" i="6" a="1"/>
  <c r="F9368" i="6" s="1"/>
  <c r="F9592" i="6" a="1"/>
  <c r="F9592" i="6" s="1"/>
  <c r="F14185" i="6" a="1"/>
  <c r="F14185" i="6" s="1"/>
  <c r="F14317" i="6" a="1"/>
  <c r="F14317" i="6" s="1"/>
  <c r="F14341" i="6" a="1"/>
  <c r="F14341" i="6" s="1"/>
  <c r="F14315" i="6" a="1"/>
  <c r="F14315" i="6" s="1"/>
  <c r="F14319" i="6" a="1"/>
  <c r="F14319" i="6" s="1"/>
  <c r="F19746" i="6" a="1"/>
  <c r="F19746" i="6" s="1"/>
  <c r="F19747" i="6" a="1"/>
  <c r="F19747" i="6" s="1"/>
  <c r="F19752" i="6" a="1"/>
  <c r="F19752" i="6" s="1"/>
  <c r="F19749" i="6" a="1"/>
  <c r="F19749" i="6" s="1"/>
  <c r="F9261" i="6" a="1"/>
  <c r="F9261" i="6" s="1"/>
  <c r="F9265" i="6" a="1"/>
  <c r="F9265" i="6" s="1"/>
  <c r="F9262" i="6" a="1"/>
  <c r="F9262" i="6" s="1"/>
  <c r="F9266" i="6" a="1"/>
  <c r="F9266" i="6" s="1"/>
  <c r="F9263" i="6" a="1"/>
  <c r="F9263" i="6" s="1"/>
  <c r="F9515" i="6" a="1"/>
  <c r="F9515" i="6" s="1"/>
  <c r="F9260" i="6" a="1"/>
  <c r="F9260" i="6" s="1"/>
  <c r="F9264" i="6" a="1"/>
  <c r="F9264" i="6" s="1"/>
  <c r="F9520" i="6" a="1"/>
  <c r="F9520" i="6" s="1"/>
  <c r="F14398" i="6" a="1"/>
  <c r="F14398" i="6" s="1"/>
  <c r="F10897" i="6" a="1"/>
  <c r="F10897" i="6" s="1"/>
  <c r="F10896" i="6" a="1"/>
  <c r="F10896" i="6" s="1"/>
  <c r="F13267" i="6" a="1"/>
  <c r="F13267" i="6" s="1"/>
  <c r="F13268" i="6" a="1"/>
  <c r="F13268" i="6" s="1"/>
  <c r="F13969" i="6" a="1"/>
  <c r="F13969" i="6" s="1"/>
  <c r="F13973" i="6" a="1"/>
  <c r="F13973" i="6" s="1"/>
  <c r="F13970" i="6" a="1"/>
  <c r="F13970" i="6" s="1"/>
  <c r="F13974" i="6" a="1"/>
  <c r="F13974" i="6" s="1"/>
  <c r="F13978" i="6" a="1"/>
  <c r="F13978" i="6" s="1"/>
  <c r="F13967" i="6" a="1"/>
  <c r="F13967" i="6" s="1"/>
  <c r="F13971" i="6" a="1"/>
  <c r="F13971" i="6" s="1"/>
  <c r="F13979" i="6" a="1"/>
  <c r="F13979" i="6" s="1"/>
  <c r="F13968" i="6" a="1"/>
  <c r="F13968" i="6" s="1"/>
  <c r="F13972" i="6" a="1"/>
  <c r="F13972" i="6" s="1"/>
  <c r="F13976" i="6" a="1"/>
  <c r="F13976" i="6" s="1"/>
  <c r="F19586" i="6" a="1"/>
  <c r="F19586" i="6" s="1"/>
  <c r="F19473" i="6" a="1"/>
  <c r="F19473" i="6" s="1"/>
  <c r="F20910" i="6" a="1"/>
  <c r="F20910" i="6" s="1"/>
  <c r="F24165" i="6" a="1"/>
  <c r="F24165" i="6" s="1"/>
  <c r="F18558" i="6" a="1"/>
  <c r="F18558" i="6" s="1"/>
  <c r="F15923" i="6" a="1"/>
  <c r="F15923" i="6" s="1"/>
  <c r="F23026" i="6" a="1"/>
  <c r="F23026" i="6" s="1"/>
  <c r="F18392" i="6" a="1"/>
  <c r="F18392" i="6" s="1"/>
  <c r="F18393" i="6" a="1"/>
  <c r="F18393" i="6" s="1"/>
  <c r="F18394" i="6" a="1"/>
  <c r="F18394" i="6" s="1"/>
  <c r="F20855" i="6" a="1"/>
  <c r="F20855" i="6" s="1"/>
  <c r="F18391" i="6" a="1"/>
  <c r="F18391" i="6" s="1"/>
  <c r="F21861" i="6" a="1"/>
  <c r="F21861" i="6" s="1"/>
  <c r="F21866" i="6" a="1"/>
  <c r="F21866" i="6" s="1"/>
  <c r="F21872" i="6" a="1"/>
  <c r="F21872" i="6" s="1"/>
  <c r="F21877" i="6" a="1"/>
  <c r="F21877" i="6" s="1"/>
  <c r="F21882" i="6" a="1"/>
  <c r="F21882" i="6" s="1"/>
  <c r="F22453" i="6" a="1"/>
  <c r="F22453" i="6" s="1"/>
  <c r="F21868" i="6" a="1"/>
  <c r="F21868" i="6" s="1"/>
  <c r="F21873" i="6" a="1"/>
  <c r="F21873" i="6" s="1"/>
  <c r="F21878" i="6" a="1"/>
  <c r="F21878" i="6" s="1"/>
  <c r="F21884" i="6" a="1"/>
  <c r="F21884" i="6" s="1"/>
  <c r="F22449" i="6" a="1"/>
  <c r="F22449" i="6" s="1"/>
  <c r="F21864" i="6" a="1"/>
  <c r="F21864" i="6" s="1"/>
  <c r="F21874" i="6" a="1"/>
  <c r="F21874" i="6" s="1"/>
  <c r="F21880" i="6" a="1"/>
  <c r="F21880" i="6" s="1"/>
  <c r="F21885" i="6" a="1"/>
  <c r="F21885" i="6" s="1"/>
  <c r="F21860" i="6" a="1"/>
  <c r="F21860" i="6" s="1"/>
  <c r="F21865" i="6" a="1"/>
  <c r="F21865" i="6" s="1"/>
  <c r="F21876" i="6" a="1"/>
  <c r="F21876" i="6" s="1"/>
  <c r="F21881" i="6" a="1"/>
  <c r="F21881" i="6" s="1"/>
  <c r="F22452" i="6" a="1"/>
  <c r="F22452" i="6" s="1"/>
  <c r="F21867" i="6" a="1"/>
  <c r="F21867" i="6" s="1"/>
  <c r="F21871" i="6" a="1"/>
  <c r="F21871" i="6" s="1"/>
  <c r="F21863" i="6" a="1"/>
  <c r="F21863" i="6" s="1"/>
  <c r="F21883" i="6" a="1"/>
  <c r="F21883" i="6" s="1"/>
  <c r="F21859" i="6" a="1"/>
  <c r="F21859" i="6" s="1"/>
  <c r="F21879" i="6" a="1"/>
  <c r="F21879" i="6" s="1"/>
  <c r="F21875" i="6" a="1"/>
  <c r="F21875" i="6" s="1"/>
  <c r="F22152" i="6" a="1"/>
  <c r="F22152" i="6" s="1"/>
  <c r="F22153" i="6" a="1"/>
  <c r="F22153" i="6" s="1"/>
  <c r="F22151" i="6" a="1"/>
  <c r="F22151" i="6" s="1"/>
  <c r="F5435" i="6" a="1"/>
  <c r="F5435" i="6" s="1"/>
  <c r="F5439" i="6" a="1"/>
  <c r="F5439" i="6" s="1"/>
  <c r="F5436" i="6" a="1"/>
  <c r="F5436" i="6" s="1"/>
  <c r="F5437" i="6" a="1"/>
  <c r="F5437" i="6" s="1"/>
  <c r="F5438" i="6" a="1"/>
  <c r="F5438" i="6" s="1"/>
  <c r="F12407" i="6" a="1"/>
  <c r="F12407" i="6" s="1"/>
  <c r="F12416" i="6" a="1"/>
  <c r="F12416" i="6" s="1"/>
  <c r="F18036" i="6" a="1"/>
  <c r="F18036" i="6" s="1"/>
  <c r="F18621" i="6" a="1"/>
  <c r="F18621" i="6" s="1"/>
  <c r="F18619" i="6" a="1"/>
  <c r="F18619" i="6" s="1"/>
  <c r="F5623" i="6" a="1"/>
  <c r="F5623" i="6" s="1"/>
  <c r="F5627" i="6" a="1"/>
  <c r="F5627" i="6" s="1"/>
  <c r="F5631" i="6" a="1"/>
  <c r="F5631" i="6" s="1"/>
  <c r="F5663" i="6" a="1"/>
  <c r="F5663" i="6" s="1"/>
  <c r="F5624" i="6" a="1"/>
  <c r="F5624" i="6" s="1"/>
  <c r="F5628" i="6" a="1"/>
  <c r="F5628" i="6" s="1"/>
  <c r="F5632" i="6" a="1"/>
  <c r="F5632" i="6" s="1"/>
  <c r="F5664" i="6" a="1"/>
  <c r="F5664" i="6" s="1"/>
  <c r="F5860" i="6" a="1"/>
  <c r="F5860" i="6" s="1"/>
  <c r="F5625" i="6" a="1"/>
  <c r="F5625" i="6" s="1"/>
  <c r="F5629" i="6" a="1"/>
  <c r="F5629" i="6" s="1"/>
  <c r="F5622" i="6" a="1"/>
  <c r="F5622" i="6" s="1"/>
  <c r="F5626" i="6" a="1"/>
  <c r="F5626" i="6" s="1"/>
  <c r="F5630" i="6" a="1"/>
  <c r="F5630" i="6" s="1"/>
  <c r="F5854" i="6" a="1"/>
  <c r="F5854" i="6" s="1"/>
  <c r="F6290" i="6" a="1"/>
  <c r="F6290" i="6" s="1"/>
  <c r="F18202" i="6" a="1"/>
  <c r="F18202" i="6" s="1"/>
  <c r="F12568" i="6" a="1"/>
  <c r="F12568" i="6" s="1"/>
  <c r="F18174" i="6" a="1"/>
  <c r="F18174" i="6" s="1"/>
  <c r="F23903" i="6" a="1"/>
  <c r="F23903" i="6" s="1"/>
  <c r="F8305" i="6" a="1"/>
  <c r="F8305" i="6" s="1"/>
  <c r="F10405" i="6" a="1"/>
  <c r="F10405" i="6" s="1"/>
  <c r="F8303" i="6" a="1"/>
  <c r="F8303" i="6" s="1"/>
  <c r="F8304" i="6" a="1"/>
  <c r="F8304" i="6" s="1"/>
  <c r="F17363" i="6" a="1"/>
  <c r="F17363" i="6" s="1"/>
  <c r="F17375" i="6" a="1"/>
  <c r="F17375" i="6" s="1"/>
  <c r="F17364" i="6" a="1"/>
  <c r="F17364" i="6" s="1"/>
  <c r="F17368" i="6" a="1"/>
  <c r="F17368" i="6" s="1"/>
  <c r="F17376" i="6" a="1"/>
  <c r="F17376" i="6" s="1"/>
  <c r="F17370" i="6" a="1"/>
  <c r="F17370" i="6" s="1"/>
  <c r="F17373" i="6" a="1"/>
  <c r="F17373" i="6" s="1"/>
  <c r="F17377" i="6" a="1"/>
  <c r="F17377" i="6" s="1"/>
  <c r="F24353" i="6" a="1"/>
  <c r="F24353" i="6" s="1"/>
  <c r="F1766" i="6" a="1"/>
  <c r="F1766" i="6" s="1"/>
  <c r="F1770" i="6" a="1"/>
  <c r="F1770" i="6" s="1"/>
  <c r="F1773" i="6" a="1"/>
  <c r="F1773" i="6" s="1"/>
  <c r="F1777" i="6" a="1"/>
  <c r="F1777" i="6" s="1"/>
  <c r="F1781" i="6" a="1"/>
  <c r="F1781" i="6" s="1"/>
  <c r="F1763" i="6" a="1"/>
  <c r="F1763" i="6" s="1"/>
  <c r="F1767" i="6" a="1"/>
  <c r="F1767" i="6" s="1"/>
  <c r="F1771" i="6" a="1"/>
  <c r="F1771" i="6" s="1"/>
  <c r="F1774" i="6" a="1"/>
  <c r="F1774" i="6" s="1"/>
  <c r="F1778" i="6" a="1"/>
  <c r="F1778" i="6" s="1"/>
  <c r="F1782" i="6" a="1"/>
  <c r="F1782" i="6" s="1"/>
  <c r="F1764" i="6" a="1"/>
  <c r="F1764" i="6" s="1"/>
  <c r="F1768" i="6" a="1"/>
  <c r="F1768" i="6" s="1"/>
  <c r="F1775" i="6" a="1"/>
  <c r="F1775" i="6" s="1"/>
  <c r="F1779" i="6" a="1"/>
  <c r="F1779" i="6" s="1"/>
  <c r="F1765" i="6" a="1"/>
  <c r="F1765" i="6" s="1"/>
  <c r="F1769" i="6" a="1"/>
  <c r="F1769" i="6" s="1"/>
  <c r="F1772" i="6" a="1"/>
  <c r="F1772" i="6" s="1"/>
  <c r="F1776" i="6" a="1"/>
  <c r="F1776" i="6" s="1"/>
  <c r="F1780" i="6" a="1"/>
  <c r="F1780" i="6" s="1"/>
  <c r="F2926" i="6" a="1"/>
  <c r="F2926" i="6" s="1"/>
  <c r="F6091" i="6" a="1"/>
  <c r="F6091" i="6" s="1"/>
  <c r="F3630" i="6" a="1"/>
  <c r="F3630" i="6" s="1"/>
  <c r="F3638" i="6" a="1"/>
  <c r="F3638" i="6" s="1"/>
  <c r="F3643" i="6" a="1"/>
  <c r="F3643" i="6" s="1"/>
  <c r="F6258" i="6" a="1"/>
  <c r="F6258" i="6" s="1"/>
  <c r="F10451" i="6" a="1"/>
  <c r="F10451" i="6" s="1"/>
  <c r="F15286" i="6" a="1"/>
  <c r="F15286" i="6" s="1"/>
  <c r="F15249" i="6" a="1"/>
  <c r="F15249" i="6" s="1"/>
  <c r="F15248" i="6" a="1"/>
  <c r="F15248" i="6" s="1"/>
  <c r="F12151" i="6" a="1"/>
  <c r="F12151" i="6" s="1"/>
  <c r="F12154" i="6" a="1"/>
  <c r="F12154" i="6" s="1"/>
  <c r="F12153" i="6" a="1"/>
  <c r="F12153" i="6" s="1"/>
  <c r="F12150" i="6" a="1"/>
  <c r="F12150" i="6" s="1"/>
  <c r="F5879" i="6" a="1"/>
  <c r="F5879" i="6" s="1"/>
  <c r="F5883" i="6" a="1"/>
  <c r="F5883" i="6" s="1"/>
  <c r="F5887" i="6" a="1"/>
  <c r="F5887" i="6" s="1"/>
  <c r="F5880" i="6" a="1"/>
  <c r="F5880" i="6" s="1"/>
  <c r="F5884" i="6" a="1"/>
  <c r="F5884" i="6" s="1"/>
  <c r="F5881" i="6" a="1"/>
  <c r="F5881" i="6" s="1"/>
  <c r="F5878" i="6" a="1"/>
  <c r="F5878" i="6" s="1"/>
  <c r="F5882" i="6" a="1"/>
  <c r="F5882" i="6" s="1"/>
  <c r="F5886" i="6" a="1"/>
  <c r="F5886" i="6" s="1"/>
  <c r="F12642" i="6" a="1"/>
  <c r="F12642" i="6" s="1"/>
  <c r="F18238" i="6" a="1"/>
  <c r="F18238" i="6" s="1"/>
  <c r="F18263" i="6" a="1"/>
  <c r="F18263" i="6" s="1"/>
  <c r="F7045" i="6" a="1"/>
  <c r="F7045" i="6" s="1"/>
  <c r="F7049" i="6" a="1"/>
  <c r="F7049" i="6" s="1"/>
  <c r="F7053" i="6" a="1"/>
  <c r="F7053" i="6" s="1"/>
  <c r="F7057" i="6" a="1"/>
  <c r="F7057" i="6" s="1"/>
  <c r="F7046" i="6" a="1"/>
  <c r="F7046" i="6" s="1"/>
  <c r="F7050" i="6" a="1"/>
  <c r="F7050" i="6" s="1"/>
  <c r="F7054" i="6" a="1"/>
  <c r="F7054" i="6" s="1"/>
  <c r="F7043" i="6" a="1"/>
  <c r="F7043" i="6" s="1"/>
  <c r="F7047" i="6" a="1"/>
  <c r="F7047" i="6" s="1"/>
  <c r="F7051" i="6" a="1"/>
  <c r="F7051" i="6" s="1"/>
  <c r="F7055" i="6" a="1"/>
  <c r="F7055" i="6" s="1"/>
  <c r="F7044" i="6" a="1"/>
  <c r="F7044" i="6" s="1"/>
  <c r="F7048" i="6" a="1"/>
  <c r="F7048" i="6" s="1"/>
  <c r="F7052" i="6" a="1"/>
  <c r="F7052" i="6" s="1"/>
  <c r="F7056" i="6" a="1"/>
  <c r="F7056" i="6" s="1"/>
  <c r="F18890" i="6" a="1"/>
  <c r="F18890" i="6" s="1"/>
  <c r="F18888" i="6" a="1"/>
  <c r="F18888" i="6" s="1"/>
  <c r="F7965" i="6" a="1"/>
  <c r="F7965" i="6" s="1"/>
  <c r="F7966" i="6" a="1"/>
  <c r="F7966" i="6" s="1"/>
  <c r="F13619" i="6" a="1"/>
  <c r="F13619" i="6" s="1"/>
  <c r="F2874" i="6" a="1"/>
  <c r="F2874" i="6" s="1"/>
  <c r="F2878" i="6" a="1"/>
  <c r="F2878" i="6" s="1"/>
  <c r="F2882" i="6" a="1"/>
  <c r="F2882" i="6" s="1"/>
  <c r="F2875" i="6" a="1"/>
  <c r="F2875" i="6" s="1"/>
  <c r="F2879" i="6" a="1"/>
  <c r="F2879" i="6" s="1"/>
  <c r="F2876" i="6" a="1"/>
  <c r="F2876" i="6" s="1"/>
  <c r="F2880" i="6" a="1"/>
  <c r="F2880" i="6" s="1"/>
  <c r="F2884" i="6" a="1"/>
  <c r="F2884" i="6" s="1"/>
  <c r="F2873" i="6" a="1"/>
  <c r="F2873" i="6" s="1"/>
  <c r="F2877" i="6" a="1"/>
  <c r="F2877" i="6" s="1"/>
  <c r="F10937" i="6" a="1"/>
  <c r="F10937" i="6" s="1"/>
  <c r="F15608" i="6" a="1"/>
  <c r="F15608" i="6" s="1"/>
  <c r="F15620" i="6" a="1"/>
  <c r="F15620" i="6" s="1"/>
  <c r="F7597" i="6" a="1"/>
  <c r="F7597" i="6" s="1"/>
  <c r="F7601" i="6" a="1"/>
  <c r="F7601" i="6" s="1"/>
  <c r="F7605" i="6" a="1"/>
  <c r="F7605" i="6" s="1"/>
  <c r="F7609" i="6" a="1"/>
  <c r="F7609" i="6" s="1"/>
  <c r="F7849" i="6" a="1"/>
  <c r="F7849" i="6" s="1"/>
  <c r="F8369" i="6" a="1"/>
  <c r="F8369" i="6" s="1"/>
  <c r="F7598" i="6" a="1"/>
  <c r="F7598" i="6" s="1"/>
  <c r="F7602" i="6" a="1"/>
  <c r="F7602" i="6" s="1"/>
  <c r="F7599" i="6" a="1"/>
  <c r="F7599" i="6" s="1"/>
  <c r="F7603" i="6" a="1"/>
  <c r="F7603" i="6" s="1"/>
  <c r="F7607" i="6" a="1"/>
  <c r="F7607" i="6" s="1"/>
  <c r="F7611" i="6" a="1"/>
  <c r="F7611" i="6" s="1"/>
  <c r="F7643" i="6" a="1"/>
  <c r="F7643" i="6" s="1"/>
  <c r="F7596" i="6" a="1"/>
  <c r="F7596" i="6" s="1"/>
  <c r="F7600" i="6" a="1"/>
  <c r="F7600" i="6" s="1"/>
  <c r="F7604" i="6" a="1"/>
  <c r="F7604" i="6" s="1"/>
  <c r="F7612" i="6" a="1"/>
  <c r="F7612" i="6" s="1"/>
  <c r="F7848" i="6" a="1"/>
  <c r="F7848" i="6" s="1"/>
  <c r="F13382" i="6" a="1"/>
  <c r="F13382" i="6" s="1"/>
  <c r="F13386" i="6" a="1"/>
  <c r="F13386" i="6" s="1"/>
  <c r="F13387" i="6" a="1"/>
  <c r="F13387" i="6" s="1"/>
  <c r="F18999" i="6" a="1"/>
  <c r="F18999" i="6" s="1"/>
  <c r="F19083" i="6" a="1"/>
  <c r="F19083" i="6" s="1"/>
  <c r="F19093" i="6" a="1"/>
  <c r="F19093" i="6" s="1"/>
  <c r="F9877" i="6" a="1"/>
  <c r="F9877" i="6" s="1"/>
  <c r="F9881" i="6" a="1"/>
  <c r="F9881" i="6" s="1"/>
  <c r="F9885" i="6" a="1"/>
  <c r="F9885" i="6" s="1"/>
  <c r="F9878" i="6" a="1"/>
  <c r="F9878" i="6" s="1"/>
  <c r="F9882" i="6" a="1"/>
  <c r="F9882" i="6" s="1"/>
  <c r="F9890" i="6" a="1"/>
  <c r="F9890" i="6" s="1"/>
  <c r="F9879" i="6" a="1"/>
  <c r="F9879" i="6" s="1"/>
  <c r="F9883" i="6" a="1"/>
  <c r="F9883" i="6" s="1"/>
  <c r="F9887" i="6" a="1"/>
  <c r="F9887" i="6" s="1"/>
  <c r="F9876" i="6" a="1"/>
  <c r="F9876" i="6" s="1"/>
  <c r="F9880" i="6" a="1"/>
  <c r="F9880" i="6" s="1"/>
  <c r="F9884" i="6" a="1"/>
  <c r="F9884" i="6" s="1"/>
  <c r="F11232" i="6" a="1"/>
  <c r="F11232" i="6" s="1"/>
  <c r="F13076" i="6" a="1"/>
  <c r="F13076" i="6" s="1"/>
  <c r="F11851" i="6" a="1"/>
  <c r="F11851" i="6" s="1"/>
  <c r="F11852" i="6" a="1"/>
  <c r="F11852" i="6" s="1"/>
  <c r="F11853" i="6" a="1"/>
  <c r="F11853" i="6" s="1"/>
  <c r="F11850" i="6" a="1"/>
  <c r="F11850" i="6" s="1"/>
  <c r="F11854" i="6" a="1"/>
  <c r="F11854" i="6" s="1"/>
  <c r="F14157" i="6" a="1"/>
  <c r="F14157" i="6" s="1"/>
  <c r="F14201" i="6" a="1"/>
  <c r="F14201" i="6" s="1"/>
  <c r="F14155" i="6" a="1"/>
  <c r="F14155" i="6" s="1"/>
  <c r="F14156" i="6" a="1"/>
  <c r="F14156" i="6" s="1"/>
  <c r="F19642" i="6" a="1"/>
  <c r="F19642" i="6" s="1"/>
  <c r="F15827" i="6" a="1"/>
  <c r="F15827" i="6" s="1"/>
  <c r="F15831" i="6" a="1"/>
  <c r="F15831" i="6" s="1"/>
  <c r="F15835" i="6" a="1"/>
  <c r="F15835" i="6" s="1"/>
  <c r="F15839" i="6" a="1"/>
  <c r="F15839" i="6" s="1"/>
  <c r="F15828" i="6" a="1"/>
  <c r="F15828" i="6" s="1"/>
  <c r="F15832" i="6" a="1"/>
  <c r="F15832" i="6" s="1"/>
  <c r="F15836" i="6" a="1"/>
  <c r="F15836" i="6" s="1"/>
  <c r="F15829" i="6" a="1"/>
  <c r="F15829" i="6" s="1"/>
  <c r="F15833" i="6" a="1"/>
  <c r="F15833" i="6" s="1"/>
  <c r="F15837" i="6" a="1"/>
  <c r="F15837" i="6" s="1"/>
  <c r="F15826" i="6" a="1"/>
  <c r="F15826" i="6" s="1"/>
  <c r="F15830" i="6" a="1"/>
  <c r="F15830" i="6" s="1"/>
  <c r="F15834" i="6" a="1"/>
  <c r="F15834" i="6" s="1"/>
  <c r="F17722" i="6" a="1"/>
  <c r="F17722" i="6" s="1"/>
  <c r="F17728" i="6" a="1"/>
  <c r="F17728" i="6" s="1"/>
  <c r="F17724" i="6" a="1"/>
  <c r="F17724" i="6" s="1"/>
  <c r="F17721" i="6" a="1"/>
  <c r="F17721" i="6" s="1"/>
  <c r="F17725" i="6" a="1"/>
  <c r="F17725" i="6" s="1"/>
  <c r="F17727" i="6" a="1"/>
  <c r="F17727" i="6" s="1"/>
  <c r="F17723" i="6" a="1"/>
  <c r="F17723" i="6" s="1"/>
  <c r="F19154" i="6" a="1"/>
  <c r="F19154" i="6" s="1"/>
  <c r="F19158" i="6" a="1"/>
  <c r="F19158" i="6" s="1"/>
  <c r="F19155" i="6" a="1"/>
  <c r="F19155" i="6" s="1"/>
  <c r="F19152" i="6" a="1"/>
  <c r="F19152" i="6" s="1"/>
  <c r="F19157" i="6" a="1"/>
  <c r="F19157" i="6" s="1"/>
  <c r="F20096" i="6" a="1"/>
  <c r="F20096" i="6" s="1"/>
  <c r="F20677" i="6" a="1"/>
  <c r="F20677" i="6" s="1"/>
  <c r="F20092" i="6" a="1"/>
  <c r="F20092" i="6" s="1"/>
  <c r="F20094" i="6" a="1"/>
  <c r="F20094" i="6" s="1"/>
  <c r="F20091" i="6" a="1"/>
  <c r="F20091" i="6" s="1"/>
  <c r="F21296" i="6" a="1"/>
  <c r="F21296" i="6" s="1"/>
  <c r="F21295" i="6" a="1"/>
  <c r="F21295" i="6" s="1"/>
  <c r="F22214" i="6" a="1"/>
  <c r="F22214" i="6" s="1"/>
  <c r="F22216" i="6" a="1"/>
  <c r="F22216" i="6" s="1"/>
  <c r="F22215" i="6" a="1"/>
  <c r="F22215" i="6" s="1"/>
  <c r="F23197" i="6" a="1"/>
  <c r="F23197" i="6" s="1"/>
  <c r="F23194" i="6" a="1"/>
  <c r="F23194" i="6" s="1"/>
  <c r="F23195" i="6" a="1"/>
  <c r="F23195" i="6" s="1"/>
  <c r="F23193" i="6" a="1"/>
  <c r="F23193" i="6" s="1"/>
  <c r="F24118" i="6" a="1"/>
  <c r="F24118" i="6" s="1"/>
  <c r="F24208" i="6" a="1"/>
  <c r="F24208" i="6" s="1"/>
  <c r="F24120" i="6" a="1"/>
  <c r="F24120" i="6" s="1"/>
  <c r="F24122" i="6" a="1"/>
  <c r="F24122" i="6" s="1"/>
  <c r="F24119" i="6" a="1"/>
  <c r="F24119" i="6" s="1"/>
  <c r="F24117" i="6" a="1"/>
  <c r="F24117" i="6" s="1"/>
  <c r="F24121" i="6" a="1"/>
  <c r="F24121" i="6" s="1"/>
  <c r="F24870" i="6" a="1"/>
  <c r="F24870" i="6" s="1"/>
  <c r="F25084" i="6" a="1"/>
  <c r="F25084" i="6" s="1"/>
  <c r="F24866" i="6" a="1"/>
  <c r="F24866" i="6" s="1"/>
  <c r="F24872" i="6" a="1"/>
  <c r="F24872" i="6" s="1"/>
  <c r="F24875" i="6" a="1"/>
  <c r="F24875" i="6" s="1"/>
  <c r="F24871" i="6" a="1"/>
  <c r="F24871" i="6" s="1"/>
  <c r="F24869" i="6" a="1"/>
  <c r="F24869" i="6" s="1"/>
  <c r="F24865" i="6" a="1"/>
  <c r="F24865" i="6" s="1"/>
  <c r="F25127" i="6" a="1"/>
  <c r="F25127" i="6" s="1"/>
  <c r="F25095" i="6" a="1"/>
  <c r="F25095" i="6" s="1"/>
  <c r="F21818" i="6" a="1"/>
  <c r="F21818" i="6" s="1"/>
  <c r="F21816" i="6" a="1"/>
  <c r="F21816" i="6" s="1"/>
  <c r="F21828" i="6" a="1"/>
  <c r="F21828" i="6" s="1"/>
  <c r="F22414" i="6" a="1"/>
  <c r="F22414" i="6" s="1"/>
  <c r="F21819" i="6" a="1"/>
  <c r="F21819" i="6" s="1"/>
  <c r="F18140" i="6" a="1"/>
  <c r="F18140" i="6" s="1"/>
  <c r="F18139" i="6" a="1"/>
  <c r="F18139" i="6" s="1"/>
  <c r="F13501" i="6" a="1"/>
  <c r="F13501" i="6" s="1"/>
  <c r="F13505" i="6" a="1"/>
  <c r="F13505" i="6" s="1"/>
  <c r="F13502" i="6" a="1"/>
  <c r="F13502" i="6" s="1"/>
  <c r="F13499" i="6" a="1"/>
  <c r="F13499" i="6" s="1"/>
  <c r="F13503" i="6" a="1"/>
  <c r="F13503" i="6" s="1"/>
  <c r="F13500" i="6" a="1"/>
  <c r="F13500" i="6" s="1"/>
  <c r="F19045" i="6" a="1"/>
  <c r="F19045" i="6" s="1"/>
  <c r="F14177" i="6" a="1"/>
  <c r="F14177" i="6" s="1"/>
  <c r="F14181" i="6" a="1"/>
  <c r="F14181" i="6" s="1"/>
  <c r="F14189" i="6" a="1"/>
  <c r="F14189" i="6" s="1"/>
  <c r="F14182" i="6" a="1"/>
  <c r="F14182" i="6" s="1"/>
  <c r="F14186" i="6" a="1"/>
  <c r="F14186" i="6" s="1"/>
  <c r="F14190" i="6" a="1"/>
  <c r="F14190" i="6" s="1"/>
  <c r="F14179" i="6" a="1"/>
  <c r="F14179" i="6" s="1"/>
  <c r="F14183" i="6" a="1"/>
  <c r="F14183" i="6" s="1"/>
  <c r="F14180" i="6" a="1"/>
  <c r="F14180" i="6" s="1"/>
  <c r="F14184" i="6" a="1"/>
  <c r="F14184" i="6" s="1"/>
  <c r="F14188" i="6" a="1"/>
  <c r="F14188" i="6" s="1"/>
  <c r="F14192" i="6" a="1"/>
  <c r="F14192" i="6" s="1"/>
  <c r="F14212" i="6" a="1"/>
  <c r="F14212" i="6" s="1"/>
  <c r="F19696" i="6" a="1"/>
  <c r="F19696" i="6" s="1"/>
  <c r="F19697" i="6" a="1"/>
  <c r="F19697" i="6" s="1"/>
  <c r="F15169" i="6" a="1"/>
  <c r="F15169" i="6" s="1"/>
  <c r="F15173" i="6" a="1"/>
  <c r="F15173" i="6" s="1"/>
  <c r="F15177" i="6" a="1"/>
  <c r="F15177" i="6" s="1"/>
  <c r="F15166" i="6" a="1"/>
  <c r="F15166" i="6" s="1"/>
  <c r="F15170" i="6" a="1"/>
  <c r="F15170" i="6" s="1"/>
  <c r="F15174" i="6" a="1"/>
  <c r="F15174" i="6" s="1"/>
  <c r="F15178" i="6" a="1"/>
  <c r="F15178" i="6" s="1"/>
  <c r="F15342" i="6" a="1"/>
  <c r="F15342" i="6" s="1"/>
  <c r="F15167" i="6" a="1"/>
  <c r="F15167" i="6" s="1"/>
  <c r="F15171" i="6" a="1"/>
  <c r="F15171" i="6" s="1"/>
  <c r="F15175" i="6" a="1"/>
  <c r="F15175" i="6" s="1"/>
  <c r="F15179" i="6" a="1"/>
  <c r="F15179" i="6" s="1"/>
  <c r="F15172" i="6" a="1"/>
  <c r="F15172" i="6" s="1"/>
  <c r="F15176" i="6" a="1"/>
  <c r="F15176" i="6" s="1"/>
  <c r="F14515" i="6" a="1"/>
  <c r="F14515" i="6" s="1"/>
  <c r="F14547" i="6" a="1"/>
  <c r="F14547" i="6" s="1"/>
  <c r="F10437" i="6" a="1"/>
  <c r="F10437" i="6" s="1"/>
  <c r="F10438" i="6" a="1"/>
  <c r="F10438" i="6" s="1"/>
  <c r="F10439" i="6" a="1"/>
  <c r="F10439" i="6" s="1"/>
  <c r="F10440" i="6" a="1"/>
  <c r="F10440" i="6" s="1"/>
  <c r="F15318" i="6" a="1"/>
  <c r="F15318" i="6" s="1"/>
  <c r="F15315" i="6" a="1"/>
  <c r="F15315" i="6" s="1"/>
  <c r="F15320" i="6" a="1"/>
  <c r="F15320" i="6" s="1"/>
  <c r="F5480" i="6" a="1"/>
  <c r="F5480" i="6" s="1"/>
  <c r="F5481" i="6" a="1"/>
  <c r="F5481" i="6" s="1"/>
  <c r="F17479" i="6" a="1"/>
  <c r="F17479" i="6" s="1"/>
  <c r="F11833" i="6" a="1"/>
  <c r="F11833" i="6" s="1"/>
  <c r="F11830" i="6" a="1"/>
  <c r="F11830" i="6" s="1"/>
  <c r="F15017" i="6" a="1"/>
  <c r="F15017" i="6" s="1"/>
  <c r="F15018" i="6" a="1"/>
  <c r="F15018" i="6" s="1"/>
  <c r="F15015" i="6" a="1"/>
  <c r="F15015" i="6" s="1"/>
  <c r="F15019" i="6" a="1"/>
  <c r="F15019" i="6" s="1"/>
  <c r="F15027" i="6" a="1"/>
  <c r="F15027" i="6" s="1"/>
  <c r="F15191" i="6" a="1"/>
  <c r="F15191" i="6" s="1"/>
  <c r="F16128" i="6" a="1"/>
  <c r="F16128" i="6" s="1"/>
  <c r="F15016" i="6" a="1"/>
  <c r="F15016" i="6" s="1"/>
  <c r="F15020" i="6" a="1"/>
  <c r="F15020" i="6" s="1"/>
  <c r="F25046" i="6" a="1"/>
  <c r="F25046" i="6" s="1"/>
  <c r="F25052" i="6" a="1"/>
  <c r="F25052" i="6" s="1"/>
  <c r="F25059" i="6" a="1"/>
  <c r="F25059" i="6" s="1"/>
  <c r="F25072" i="6" a="1"/>
  <c r="F25072" i="6" s="1"/>
  <c r="F25048" i="6" a="1"/>
  <c r="F25048" i="6" s="1"/>
  <c r="F25054" i="6" a="1"/>
  <c r="F25054" i="6" s="1"/>
  <c r="F25060" i="6" a="1"/>
  <c r="F25060" i="6" s="1"/>
  <c r="F25067" i="6" a="1"/>
  <c r="F25067" i="6" s="1"/>
  <c r="F25074" i="6" a="1"/>
  <c r="F25074" i="6" s="1"/>
  <c r="F25050" i="6" a="1"/>
  <c r="F25050" i="6" s="1"/>
  <c r="F25056" i="6" a="1"/>
  <c r="F25056" i="6" s="1"/>
  <c r="F25062" i="6" a="1"/>
  <c r="F25062" i="6" s="1"/>
  <c r="F25075" i="6" a="1"/>
  <c r="F25075" i="6" s="1"/>
  <c r="F25228" i="6" a="1"/>
  <c r="F25228" i="6" s="1"/>
  <c r="F25051" i="6" a="1"/>
  <c r="F25051" i="6" s="1"/>
  <c r="F25070" i="6" a="1"/>
  <c r="F25070" i="6" s="1"/>
  <c r="F25108" i="6" a="1"/>
  <c r="F25108" i="6" s="1"/>
  <c r="F25115" i="6" a="1"/>
  <c r="F25115" i="6" s="1"/>
  <c r="F25128" i="6" a="1"/>
  <c r="F25128" i="6" s="1"/>
  <c r="F25053" i="6" a="1"/>
  <c r="F25053" i="6" s="1"/>
  <c r="F25229" i="6" a="1"/>
  <c r="F25229" i="6" s="1"/>
  <c r="F25065" i="6" a="1"/>
  <c r="F25065" i="6" s="1"/>
  <c r="F25057" i="6" a="1"/>
  <c r="F25057" i="6" s="1"/>
  <c r="F25055" i="6" a="1"/>
  <c r="F25055" i="6" s="1"/>
  <c r="F25047" i="6" a="1"/>
  <c r="F25047" i="6" s="1"/>
  <c r="F25069" i="6" a="1"/>
  <c r="F25069" i="6" s="1"/>
  <c r="F25049" i="6" a="1"/>
  <c r="F25049" i="6" s="1"/>
  <c r="F25073" i="6" a="1"/>
  <c r="F25073" i="6" s="1"/>
  <c r="F25061" i="6" a="1"/>
  <c r="F25061" i="6" s="1"/>
  <c r="F25063" i="6" a="1"/>
  <c r="F25063" i="6" s="1"/>
  <c r="F4740" i="6" a="1"/>
  <c r="F4740" i="6" s="1"/>
  <c r="F4741" i="6" a="1"/>
  <c r="F4741" i="6" s="1"/>
  <c r="F4738" i="6" a="1"/>
  <c r="F4738" i="6" s="1"/>
  <c r="F4746" i="6" a="1"/>
  <c r="F4746" i="6" s="1"/>
  <c r="F4739" i="6" a="1"/>
  <c r="F4739" i="6" s="1"/>
  <c r="F4743" i="6" a="1"/>
  <c r="F4743" i="6" s="1"/>
  <c r="F4747" i="6" a="1"/>
  <c r="F4747" i="6" s="1"/>
  <c r="F17674" i="6" a="1"/>
  <c r="F17674" i="6" s="1"/>
  <c r="F16541" i="6" a="1"/>
  <c r="F16541" i="6" s="1"/>
  <c r="F22000" i="6" a="1"/>
  <c r="F22000" i="6" s="1"/>
  <c r="F11113" i="6" a="1"/>
  <c r="F11113" i="6" s="1"/>
  <c r="F11117" i="6" a="1"/>
  <c r="F11117" i="6" s="1"/>
  <c r="F11110" i="6" a="1"/>
  <c r="F11110" i="6" s="1"/>
  <c r="F11114" i="6" a="1"/>
  <c r="F11114" i="6" s="1"/>
  <c r="F11107" i="6" a="1"/>
  <c r="F11107" i="6" s="1"/>
  <c r="F11119" i="6" a="1"/>
  <c r="F11119" i="6" s="1"/>
  <c r="F11108" i="6" a="1"/>
  <c r="F11108" i="6" s="1"/>
  <c r="F11112" i="6" a="1"/>
  <c r="F11112" i="6" s="1"/>
  <c r="F11116" i="6" a="1"/>
  <c r="F11116" i="6" s="1"/>
  <c r="F4578" i="6" a="1"/>
  <c r="F4578" i="6" s="1"/>
  <c r="F4579" i="6" a="1"/>
  <c r="F4579" i="6" s="1"/>
  <c r="F17464" i="6" a="1"/>
  <c r="F17464" i="6" s="1"/>
  <c r="F17463" i="6" a="1"/>
  <c r="F17463" i="6" s="1"/>
  <c r="F12657" i="6" a="1"/>
  <c r="F12657" i="6" s="1"/>
  <c r="F12658" i="6" a="1"/>
  <c r="F12658" i="6" s="1"/>
  <c r="F12659" i="6" a="1"/>
  <c r="F12659" i="6" s="1"/>
  <c r="F12660" i="6" a="1"/>
  <c r="F12660" i="6" s="1"/>
  <c r="F9422" i="6" a="1"/>
  <c r="F9422" i="6" s="1"/>
  <c r="F19886" i="6" a="1"/>
  <c r="F19886" i="6" s="1"/>
  <c r="F16741" i="6" a="1"/>
  <c r="F16741" i="6" s="1"/>
  <c r="F16742" i="6" a="1"/>
  <c r="F16742" i="6" s="1"/>
  <c r="F11257" i="6" a="1"/>
  <c r="F11257" i="6" s="1"/>
  <c r="F11261" i="6" a="1"/>
  <c r="F11261" i="6" s="1"/>
  <c r="F11265" i="6" a="1"/>
  <c r="F11265" i="6" s="1"/>
  <c r="F11313" i="6" a="1"/>
  <c r="F11313" i="6" s="1"/>
  <c r="F11258" i="6" a="1"/>
  <c r="F11258" i="6" s="1"/>
  <c r="F11266" i="6" a="1"/>
  <c r="F11266" i="6" s="1"/>
  <c r="F11263" i="6" a="1"/>
  <c r="F11263" i="6" s="1"/>
  <c r="F11260" i="6" a="1"/>
  <c r="F11260" i="6" s="1"/>
  <c r="F11264" i="6" a="1"/>
  <c r="F11264" i="6" s="1"/>
  <c r="F16412" i="6" a="1"/>
  <c r="F16412" i="6" s="1"/>
  <c r="F22577" i="6" a="1"/>
  <c r="F22577" i="6" s="1"/>
  <c r="F19223" i="6" a="1"/>
  <c r="F19223" i="6" s="1"/>
  <c r="F19224" i="6" a="1"/>
  <c r="F19224" i="6" s="1"/>
  <c r="F21824" i="6" a="1"/>
  <c r="F21824" i="6" s="1"/>
  <c r="F21829" i="6" a="1"/>
  <c r="F21829" i="6" s="1"/>
  <c r="F21820" i="6" a="1"/>
  <c r="F21820" i="6" s="1"/>
  <c r="F21825" i="6" a="1"/>
  <c r="F21825" i="6" s="1"/>
  <c r="F21830" i="6" a="1"/>
  <c r="F21830" i="6" s="1"/>
  <c r="F22605" i="6" a="1"/>
  <c r="F22605" i="6" s="1"/>
  <c r="F21821" i="6" a="1"/>
  <c r="F21821" i="6" s="1"/>
  <c r="F21826" i="6" a="1"/>
  <c r="F21826" i="6" s="1"/>
  <c r="F21832" i="6" a="1"/>
  <c r="F21832" i="6" s="1"/>
  <c r="F22424" i="6" a="1"/>
  <c r="F22424" i="6" s="1"/>
  <c r="F22607" i="6" a="1"/>
  <c r="F22607" i="6" s="1"/>
  <c r="F21827" i="6" a="1"/>
  <c r="F21827" i="6" s="1"/>
  <c r="F21823" i="6" a="1"/>
  <c r="F21823" i="6" s="1"/>
  <c r="F22175" i="6" a="1"/>
  <c r="F22175" i="6" s="1"/>
  <c r="F23984" i="6" a="1"/>
  <c r="F23984" i="6" s="1"/>
  <c r="F23985" i="6" a="1"/>
  <c r="F23985" i="6" s="1"/>
  <c r="F16444" i="6" a="1"/>
  <c r="F16444" i="6" s="1"/>
  <c r="F16448" i="6" a="1"/>
  <c r="F16448" i="6" s="1"/>
  <c r="F16452" i="6" a="1"/>
  <c r="F16452" i="6" s="1"/>
  <c r="F16445" i="6" a="1"/>
  <c r="F16445" i="6" s="1"/>
  <c r="F16453" i="6" a="1"/>
  <c r="F16453" i="6" s="1"/>
  <c r="F16446" i="6" a="1"/>
  <c r="F16446" i="6" s="1"/>
  <c r="F16450" i="6" a="1"/>
  <c r="F16450" i="6" s="1"/>
  <c r="F16992" i="6" a="1"/>
  <c r="F16992" i="6" s="1"/>
  <c r="F16447" i="6" a="1"/>
  <c r="F16447" i="6" s="1"/>
  <c r="F16451" i="6" a="1"/>
  <c r="F16451" i="6" s="1"/>
  <c r="F21786" i="6" a="1"/>
  <c r="F21786" i="6" s="1"/>
  <c r="F69" i="6" a="1"/>
  <c r="F69" i="6" s="1"/>
  <c r="F68" i="6" a="1"/>
  <c r="F68" i="6" s="1"/>
  <c r="F66" i="6" a="1"/>
  <c r="F66" i="6" s="1"/>
  <c r="F67" i="6" a="1"/>
  <c r="F67" i="6" s="1"/>
  <c r="F75" i="6" a="1"/>
  <c r="F75" i="6" s="1"/>
  <c r="F14655" i="6" a="1"/>
  <c r="F14655" i="6" s="1"/>
  <c r="F14656" i="6" a="1"/>
  <c r="F14656" i="6" s="1"/>
  <c r="F2015" i="6" a="1"/>
  <c r="F2015" i="6" s="1"/>
  <c r="F2019" i="6" a="1"/>
  <c r="F2019" i="6" s="1"/>
  <c r="F2023" i="6" a="1"/>
  <c r="F2023" i="6" s="1"/>
  <c r="F2027" i="6" a="1"/>
  <c r="F2027" i="6" s="1"/>
  <c r="F2038" i="6" a="1"/>
  <c r="F2038" i="6" s="1"/>
  <c r="F2016" i="6" a="1"/>
  <c r="F2016" i="6" s="1"/>
  <c r="F2020" i="6" a="1"/>
  <c r="F2020" i="6" s="1"/>
  <c r="F2024" i="6" a="1"/>
  <c r="F2024" i="6" s="1"/>
  <c r="F2017" i="6" a="1"/>
  <c r="F2017" i="6" s="1"/>
  <c r="F2021" i="6" a="1"/>
  <c r="F2021" i="6" s="1"/>
  <c r="F2025" i="6" a="1"/>
  <c r="F2025" i="6" s="1"/>
  <c r="F2018" i="6" a="1"/>
  <c r="F2018" i="6" s="1"/>
  <c r="F2022" i="6" a="1"/>
  <c r="F2022" i="6" s="1"/>
  <c r="F2026" i="6" a="1"/>
  <c r="F2026" i="6" s="1"/>
  <c r="F2207" i="6" a="1"/>
  <c r="F2207" i="6" s="1"/>
  <c r="F6706" i="6" a="1"/>
  <c r="F6706" i="6" s="1"/>
  <c r="F15519" i="6" a="1"/>
  <c r="F15519" i="6" s="1"/>
  <c r="F3840" i="6" a="1"/>
  <c r="F3840" i="6" s="1"/>
  <c r="F3844" i="6" a="1"/>
  <c r="F3844" i="6" s="1"/>
  <c r="F3841" i="6" a="1"/>
  <c r="F3841" i="6" s="1"/>
  <c r="F5144" i="6" a="1"/>
  <c r="F5144" i="6" s="1"/>
  <c r="F3842" i="6" a="1"/>
  <c r="F3842" i="6" s="1"/>
  <c r="F3843" i="6" a="1"/>
  <c r="F3843" i="6" s="1"/>
  <c r="F11440" i="6" a="1"/>
  <c r="F11440" i="6" s="1"/>
  <c r="F5983" i="6" a="1"/>
  <c r="F5983" i="6" s="1"/>
  <c r="F5987" i="6" a="1"/>
  <c r="F5987" i="6" s="1"/>
  <c r="F5991" i="6" a="1"/>
  <c r="F5991" i="6" s="1"/>
  <c r="F5995" i="6" a="1"/>
  <c r="F5995" i="6" s="1"/>
  <c r="F5999" i="6" a="1"/>
  <c r="F5999" i="6" s="1"/>
  <c r="F5980" i="6" a="1"/>
  <c r="F5980" i="6" s="1"/>
  <c r="F5984" i="6" a="1"/>
  <c r="F5984" i="6" s="1"/>
  <c r="F5988" i="6" a="1"/>
  <c r="F5988" i="6" s="1"/>
  <c r="F5992" i="6" a="1"/>
  <c r="F5992" i="6" s="1"/>
  <c r="F5996" i="6" a="1"/>
  <c r="F5996" i="6" s="1"/>
  <c r="F5981" i="6" a="1"/>
  <c r="F5981" i="6" s="1"/>
  <c r="F5985" i="6" a="1"/>
  <c r="F5985" i="6" s="1"/>
  <c r="F5989" i="6" a="1"/>
  <c r="F5989" i="6" s="1"/>
  <c r="F5993" i="6" a="1"/>
  <c r="F5993" i="6" s="1"/>
  <c r="F5997" i="6" a="1"/>
  <c r="F5997" i="6" s="1"/>
  <c r="F5986" i="6" a="1"/>
  <c r="F5986" i="6" s="1"/>
  <c r="F12609" i="6" a="1"/>
  <c r="F12609" i="6" s="1"/>
  <c r="F18272" i="6" a="1"/>
  <c r="F18272" i="6" s="1"/>
  <c r="F18277" i="6" a="1"/>
  <c r="F18277" i="6" s="1"/>
  <c r="F18273" i="6" a="1"/>
  <c r="F18273" i="6" s="1"/>
  <c r="F18278" i="6" a="1"/>
  <c r="F18278" i="6" s="1"/>
  <c r="F12612" i="6" a="1"/>
  <c r="F12612" i="6" s="1"/>
  <c r="F12624" i="6" a="1"/>
  <c r="F12624" i="6" s="1"/>
  <c r="F12628" i="6" a="1"/>
  <c r="F12628" i="6" s="1"/>
  <c r="F18270" i="6" a="1"/>
  <c r="F18270" i="6" s="1"/>
  <c r="F18274" i="6" a="1"/>
  <c r="F18274" i="6" s="1"/>
  <c r="F18279" i="6" a="1"/>
  <c r="F18279" i="6" s="1"/>
  <c r="F7885" i="6" a="1"/>
  <c r="F7885" i="6" s="1"/>
  <c r="F7889" i="6" a="1"/>
  <c r="F7889" i="6" s="1"/>
  <c r="F7893" i="6" a="1"/>
  <c r="F7893" i="6" s="1"/>
  <c r="F7886" i="6" a="1"/>
  <c r="F7886" i="6" s="1"/>
  <c r="F7890" i="6" a="1"/>
  <c r="F7890" i="6" s="1"/>
  <c r="F7894" i="6" a="1"/>
  <c r="F7894" i="6" s="1"/>
  <c r="F7887" i="6" a="1"/>
  <c r="F7887" i="6" s="1"/>
  <c r="F7891" i="6" a="1"/>
  <c r="F7891" i="6" s="1"/>
  <c r="F7895" i="6" a="1"/>
  <c r="F7895" i="6" s="1"/>
  <c r="F7884" i="6" a="1"/>
  <c r="F7884" i="6" s="1"/>
  <c r="F7888" i="6" a="1"/>
  <c r="F7888" i="6" s="1"/>
  <c r="F7892" i="6" a="1"/>
  <c r="F7892" i="6" s="1"/>
  <c r="F8413" i="6" a="1"/>
  <c r="F8413" i="6" s="1"/>
  <c r="F8410" i="6" a="1"/>
  <c r="F8410" i="6" s="1"/>
  <c r="F8414" i="6" a="1"/>
  <c r="F8414" i="6" s="1"/>
  <c r="F8407" i="6" a="1"/>
  <c r="F8407" i="6" s="1"/>
  <c r="F8411" i="6" a="1"/>
  <c r="F8411" i="6" s="1"/>
  <c r="F8415" i="6" a="1"/>
  <c r="F8415" i="6" s="1"/>
  <c r="F8408" i="6" a="1"/>
  <c r="F8408" i="6" s="1"/>
  <c r="F8412" i="6" a="1"/>
  <c r="F8412" i="6" s="1"/>
  <c r="F4956" i="6" a="1"/>
  <c r="F4956" i="6" s="1"/>
  <c r="F4955" i="6" a="1"/>
  <c r="F4955" i="6" s="1"/>
  <c r="F5655" i="6" a="1"/>
  <c r="F5655" i="6" s="1"/>
  <c r="F5659" i="6" a="1"/>
  <c r="F5659" i="6" s="1"/>
  <c r="F5667" i="6" a="1"/>
  <c r="F5667" i="6" s="1"/>
  <c r="F5671" i="6" a="1"/>
  <c r="F5671" i="6" s="1"/>
  <c r="F5675" i="6" a="1"/>
  <c r="F5675" i="6" s="1"/>
  <c r="F5656" i="6" a="1"/>
  <c r="F5656" i="6" s="1"/>
  <c r="F5660" i="6" a="1"/>
  <c r="F5660" i="6" s="1"/>
  <c r="F5668" i="6" a="1"/>
  <c r="F5668" i="6" s="1"/>
  <c r="F5672" i="6" a="1"/>
  <c r="F5672" i="6" s="1"/>
  <c r="F5676" i="6" a="1"/>
  <c r="F5676" i="6" s="1"/>
  <c r="F5657" i="6" a="1"/>
  <c r="F5657" i="6" s="1"/>
  <c r="F5661" i="6" a="1"/>
  <c r="F5661" i="6" s="1"/>
  <c r="F5665" i="6" a="1"/>
  <c r="F5665" i="6" s="1"/>
  <c r="F5669" i="6" a="1"/>
  <c r="F5669" i="6" s="1"/>
  <c r="F5673" i="6" a="1"/>
  <c r="F5673" i="6" s="1"/>
  <c r="F5658" i="6" a="1"/>
  <c r="F5658" i="6" s="1"/>
  <c r="F5662" i="6" a="1"/>
  <c r="F5662" i="6" s="1"/>
  <c r="F5666" i="6" a="1"/>
  <c r="F5666" i="6" s="1"/>
  <c r="F5674" i="6" a="1"/>
  <c r="F5674" i="6" s="1"/>
  <c r="F8738" i="6" a="1"/>
  <c r="F8738" i="6" s="1"/>
  <c r="F18204" i="6" a="1"/>
  <c r="F18204" i="6" s="1"/>
  <c r="F12567" i="6" a="1"/>
  <c r="F12567" i="6" s="1"/>
  <c r="F12587" i="6" a="1"/>
  <c r="F12587" i="6" s="1"/>
  <c r="F20857" i="6" a="1"/>
  <c r="F20857" i="6" s="1"/>
  <c r="F18207" i="6" a="1"/>
  <c r="F18207" i="6" s="1"/>
  <c r="F6698" i="6" a="1"/>
  <c r="F6698" i="6" s="1"/>
  <c r="F6702" i="6" a="1"/>
  <c r="F6702" i="6" s="1"/>
  <c r="F6699" i="6" a="1"/>
  <c r="F6699" i="6" s="1"/>
  <c r="F6703" i="6" a="1"/>
  <c r="F6703" i="6" s="1"/>
  <c r="F6700" i="6" a="1"/>
  <c r="F6700" i="6" s="1"/>
  <c r="F6701" i="6" a="1"/>
  <c r="F6701" i="6" s="1"/>
  <c r="F6705" i="6" a="1"/>
  <c r="F6705" i="6" s="1"/>
  <c r="F6945" i="6" a="1"/>
  <c r="F6945" i="6" s="1"/>
  <c r="F6946" i="6" a="1"/>
  <c r="F6946" i="6" s="1"/>
  <c r="F6947" i="6" a="1"/>
  <c r="F6947" i="6" s="1"/>
  <c r="F7213" i="6" a="1"/>
  <c r="F7213" i="6" s="1"/>
  <c r="F7217" i="6" a="1"/>
  <c r="F7217" i="6" s="1"/>
  <c r="F7221" i="6" a="1"/>
  <c r="F7221" i="6" s="1"/>
  <c r="F7249" i="6" a="1"/>
  <c r="F7249" i="6" s="1"/>
  <c r="F7214" i="6" a="1"/>
  <c r="F7214" i="6" s="1"/>
  <c r="F7218" i="6" a="1"/>
  <c r="F7218" i="6" s="1"/>
  <c r="F7222" i="6" a="1"/>
  <c r="F7222" i="6" s="1"/>
  <c r="F7211" i="6" a="1"/>
  <c r="F7211" i="6" s="1"/>
  <c r="F7215" i="6" a="1"/>
  <c r="F7215" i="6" s="1"/>
  <c r="F7219" i="6" a="1"/>
  <c r="F7219" i="6" s="1"/>
  <c r="F7223" i="6" a="1"/>
  <c r="F7223" i="6" s="1"/>
  <c r="F7212" i="6" a="1"/>
  <c r="F7212" i="6" s="1"/>
  <c r="F7216" i="6" a="1"/>
  <c r="F7216" i="6" s="1"/>
  <c r="F7220" i="6" a="1"/>
  <c r="F7220" i="6" s="1"/>
  <c r="F7617" i="6" a="1"/>
  <c r="F7617" i="6" s="1"/>
  <c r="F7773" i="6" a="1"/>
  <c r="F7773" i="6" s="1"/>
  <c r="F7618" i="6" a="1"/>
  <c r="F7618" i="6" s="1"/>
  <c r="F7619" i="6" a="1"/>
  <c r="F7619" i="6" s="1"/>
  <c r="F7919" i="6" a="1"/>
  <c r="F7919" i="6" s="1"/>
  <c r="F7616" i="6" a="1"/>
  <c r="F7616" i="6" s="1"/>
  <c r="F7620" i="6" a="1"/>
  <c r="F7620" i="6" s="1"/>
  <c r="F7920" i="6" a="1"/>
  <c r="F7920" i="6" s="1"/>
  <c r="F8025" i="6" a="1"/>
  <c r="F8025" i="6" s="1"/>
  <c r="F8029" i="6" a="1"/>
  <c r="F8029" i="6" s="1"/>
  <c r="F8033" i="6" a="1"/>
  <c r="F8033" i="6" s="1"/>
  <c r="F8037" i="6" a="1"/>
  <c r="F8037" i="6" s="1"/>
  <c r="F8041" i="6" a="1"/>
  <c r="F8041" i="6" s="1"/>
  <c r="F8045" i="6" a="1"/>
  <c r="F8045" i="6" s="1"/>
  <c r="F8026" i="6" a="1"/>
  <c r="F8026" i="6" s="1"/>
  <c r="F8030" i="6" a="1"/>
  <c r="F8030" i="6" s="1"/>
  <c r="F8034" i="6" a="1"/>
  <c r="F8034" i="6" s="1"/>
  <c r="F8038" i="6" a="1"/>
  <c r="F8038" i="6" s="1"/>
  <c r="F8042" i="6" a="1"/>
  <c r="F8042" i="6" s="1"/>
  <c r="F8027" i="6" a="1"/>
  <c r="F8027" i="6" s="1"/>
  <c r="F8031" i="6" a="1"/>
  <c r="F8031" i="6" s="1"/>
  <c r="F8035" i="6" a="1"/>
  <c r="F8035" i="6" s="1"/>
  <c r="F8039" i="6" a="1"/>
  <c r="F8039" i="6" s="1"/>
  <c r="F8043" i="6" a="1"/>
  <c r="F8043" i="6" s="1"/>
  <c r="F8028" i="6" a="1"/>
  <c r="F8028" i="6" s="1"/>
  <c r="F8032" i="6" a="1"/>
  <c r="F8032" i="6" s="1"/>
  <c r="F8036" i="6" a="1"/>
  <c r="F8036" i="6" s="1"/>
  <c r="F8040" i="6" a="1"/>
  <c r="F8040" i="6" s="1"/>
  <c r="F8044" i="6" a="1"/>
  <c r="F8044" i="6" s="1"/>
  <c r="F8176" i="6" a="1"/>
  <c r="F8176" i="6" s="1"/>
  <c r="F13673" i="6" a="1"/>
  <c r="F13673" i="6" s="1"/>
  <c r="F13677" i="6" a="1"/>
  <c r="F13677" i="6" s="1"/>
  <c r="F13681" i="6" a="1"/>
  <c r="F13681" i="6" s="1"/>
  <c r="F13686" i="6" a="1"/>
  <c r="F13686" i="6" s="1"/>
  <c r="F13683" i="6" a="1"/>
  <c r="F13683" i="6" s="1"/>
  <c r="F13684" i="6" a="1"/>
  <c r="F13684" i="6" s="1"/>
  <c r="F19170" i="6" a="1"/>
  <c r="F19170" i="6" s="1"/>
  <c r="F8581" i="6" a="1"/>
  <c r="F8581" i="6" s="1"/>
  <c r="F8585" i="6" a="1"/>
  <c r="F8585" i="6" s="1"/>
  <c r="F8589" i="6" a="1"/>
  <c r="F8589" i="6" s="1"/>
  <c r="F8582" i="6" a="1"/>
  <c r="F8582" i="6" s="1"/>
  <c r="F8586" i="6" a="1"/>
  <c r="F8586" i="6" s="1"/>
  <c r="F8583" i="6" a="1"/>
  <c r="F8583" i="6" s="1"/>
  <c r="F8587" i="6" a="1"/>
  <c r="F8587" i="6" s="1"/>
  <c r="F8584" i="6" a="1"/>
  <c r="F8584" i="6" s="1"/>
  <c r="F8588" i="6" a="1"/>
  <c r="F8588" i="6" s="1"/>
  <c r="F20340" i="6" a="1"/>
  <c r="F20340" i="6" s="1"/>
  <c r="F9169" i="6" a="1"/>
  <c r="F9169" i="6" s="1"/>
  <c r="F9173" i="6" a="1"/>
  <c r="F9173" i="6" s="1"/>
  <c r="F9170" i="6" a="1"/>
  <c r="F9170" i="6" s="1"/>
  <c r="F9171" i="6" a="1"/>
  <c r="F9171" i="6" s="1"/>
  <c r="F9172" i="6" a="1"/>
  <c r="F9172" i="6" s="1"/>
  <c r="F14225" i="6" a="1"/>
  <c r="F14225" i="6" s="1"/>
  <c r="F14160" i="6" a="1"/>
  <c r="F14160" i="6" s="1"/>
  <c r="F6119" i="6" a="1"/>
  <c r="F6119" i="6" s="1"/>
  <c r="F6123" i="6" a="1"/>
  <c r="F6123" i="6" s="1"/>
  <c r="F6120" i="6" a="1"/>
  <c r="F6120" i="6" s="1"/>
  <c r="F6124" i="6" a="1"/>
  <c r="F6124" i="6" s="1"/>
  <c r="F6172" i="6" a="1"/>
  <c r="F6172" i="6" s="1"/>
  <c r="F6121" i="6" a="1"/>
  <c r="F6121" i="6" s="1"/>
  <c r="F6125" i="6" a="1"/>
  <c r="F6125" i="6" s="1"/>
  <c r="F6118" i="6" a="1"/>
  <c r="F6118" i="6" s="1"/>
  <c r="F6122" i="6" a="1"/>
  <c r="F6122" i="6" s="1"/>
  <c r="F6186" i="6" a="1"/>
  <c r="F6186" i="6" s="1"/>
  <c r="F8793" i="6" a="1"/>
  <c r="F8793" i="6" s="1"/>
  <c r="F6317" i="6" a="1"/>
  <c r="F6317" i="6" s="1"/>
  <c r="F8632" i="6" a="1"/>
  <c r="F8632" i="6" s="1"/>
  <c r="F6431" i="6" a="1"/>
  <c r="F6431" i="6" s="1"/>
  <c r="F6432" i="6" a="1"/>
  <c r="F6432" i="6" s="1"/>
  <c r="F6430" i="6" a="1"/>
  <c r="F6430" i="6" s="1"/>
  <c r="F7998" i="6" a="1"/>
  <c r="F7998" i="6" s="1"/>
  <c r="F8222" i="6" a="1"/>
  <c r="F8222" i="6" s="1"/>
  <c r="F9525" i="6" a="1"/>
  <c r="F9525" i="6" s="1"/>
  <c r="F9523" i="6" a="1"/>
  <c r="F9523" i="6" s="1"/>
  <c r="F9631" i="6" a="1"/>
  <c r="F9631" i="6" s="1"/>
  <c r="F9524" i="6" a="1"/>
  <c r="F9524" i="6" s="1"/>
  <c r="F4897" i="6" a="1"/>
  <c r="F4897" i="6" s="1"/>
  <c r="F4894" i="6" a="1"/>
  <c r="F4894" i="6" s="1"/>
  <c r="F21114" i="6" a="1"/>
  <c r="F21114" i="6" s="1"/>
  <c r="F5604" i="6" a="1"/>
  <c r="F5604" i="6" s="1"/>
  <c r="F5029" i="6" a="1"/>
  <c r="F5029" i="6" s="1"/>
  <c r="F5931" i="6" a="1"/>
  <c r="F5931" i="6" s="1"/>
  <c r="F5928" i="6" a="1"/>
  <c r="F5928" i="6" s="1"/>
  <c r="F5932" i="6" a="1"/>
  <c r="F5932" i="6" s="1"/>
  <c r="F5929" i="6" a="1"/>
  <c r="F5929" i="6" s="1"/>
  <c r="F5930" i="6" a="1"/>
  <c r="F5930" i="6" s="1"/>
  <c r="F6090" i="6" a="1"/>
  <c r="F6090" i="6" s="1"/>
  <c r="F6094" i="6" a="1"/>
  <c r="F6094" i="6" s="1"/>
  <c r="F12719" i="6" a="1"/>
  <c r="F12719" i="6" s="1"/>
  <c r="F18374" i="6" a="1"/>
  <c r="F18374" i="6" s="1"/>
  <c r="F9373" i="6" a="1"/>
  <c r="F9373" i="6" s="1"/>
  <c r="F9417" i="6" a="1"/>
  <c r="F9417" i="6" s="1"/>
  <c r="F9370" i="6" a="1"/>
  <c r="F9370" i="6" s="1"/>
  <c r="F9374" i="6" a="1"/>
  <c r="F9374" i="6" s="1"/>
  <c r="F9371" i="6" a="1"/>
  <c r="F9371" i="6" s="1"/>
  <c r="F9375" i="6" a="1"/>
  <c r="F9375" i="6" s="1"/>
  <c r="F9372" i="6" a="1"/>
  <c r="F9372" i="6" s="1"/>
  <c r="F9376" i="6" a="1"/>
  <c r="F9376" i="6" s="1"/>
  <c r="F14290" i="6" a="1"/>
  <c r="F14290" i="6" s="1"/>
  <c r="F9745" i="6" a="1"/>
  <c r="F9745" i="6" s="1"/>
  <c r="F9742" i="6" a="1"/>
  <c r="F9742" i="6" s="1"/>
  <c r="F9743" i="6" a="1"/>
  <c r="F9743" i="6" s="1"/>
  <c r="F9744" i="6" a="1"/>
  <c r="F9744" i="6" s="1"/>
  <c r="F14366" i="6" a="1"/>
  <c r="F14366" i="6" s="1"/>
  <c r="F11285" i="6" a="1"/>
  <c r="F11285" i="6" s="1"/>
  <c r="F11286" i="6" a="1"/>
  <c r="F11286" i="6" s="1"/>
  <c r="F11287" i="6" a="1"/>
  <c r="F11287" i="6" s="1"/>
  <c r="F10621" i="6" a="1"/>
  <c r="F10621" i="6" s="1"/>
  <c r="F10749" i="6" a="1"/>
  <c r="F10749" i="6" s="1"/>
  <c r="F10618" i="6" a="1"/>
  <c r="F10618" i="6" s="1"/>
  <c r="F10622" i="6" a="1"/>
  <c r="F10622" i="6" s="1"/>
  <c r="F10626" i="6" a="1"/>
  <c r="F10626" i="6" s="1"/>
  <c r="F10619" i="6" a="1"/>
  <c r="F10619" i="6" s="1"/>
  <c r="F10623" i="6" a="1"/>
  <c r="F10623" i="6" s="1"/>
  <c r="F10624" i="6" a="1"/>
  <c r="F10624" i="6" s="1"/>
  <c r="F11795" i="6" a="1"/>
  <c r="F11795" i="6" s="1"/>
  <c r="F11800" i="6" a="1"/>
  <c r="F11800" i="6" s="1"/>
  <c r="F17468" i="6" a="1"/>
  <c r="F17468" i="6" s="1"/>
  <c r="F11801" i="6" a="1"/>
  <c r="F11801" i="6" s="1"/>
  <c r="F11794" i="6" a="1"/>
  <c r="F11794" i="6" s="1"/>
  <c r="F17467" i="6" a="1"/>
  <c r="F17467" i="6" s="1"/>
  <c r="F10261" i="6" a="1"/>
  <c r="F10261" i="6" s="1"/>
  <c r="F10259" i="6" a="1"/>
  <c r="F10259" i="6" s="1"/>
  <c r="F15061" i="6" a="1"/>
  <c r="F15061" i="6" s="1"/>
  <c r="F15227" i="6" a="1"/>
  <c r="F15227" i="6" s="1"/>
  <c r="F15060" i="6" a="1"/>
  <c r="F15060" i="6" s="1"/>
  <c r="F10777" i="6" a="1"/>
  <c r="F10777" i="6" s="1"/>
  <c r="F10781" i="6" a="1"/>
  <c r="F10781" i="6" s="1"/>
  <c r="F10789" i="6" a="1"/>
  <c r="F10789" i="6" s="1"/>
  <c r="F10841" i="6" a="1"/>
  <c r="F10841" i="6" s="1"/>
  <c r="F10778" i="6" a="1"/>
  <c r="F10778" i="6" s="1"/>
  <c r="F10782" i="6" a="1"/>
  <c r="F10782" i="6" s="1"/>
  <c r="F10786" i="6" a="1"/>
  <c r="F10786" i="6" s="1"/>
  <c r="F10790" i="6" a="1"/>
  <c r="F10790" i="6" s="1"/>
  <c r="F10779" i="6" a="1"/>
  <c r="F10779" i="6" s="1"/>
  <c r="F10787" i="6" a="1"/>
  <c r="F10787" i="6" s="1"/>
  <c r="F10791" i="6" a="1"/>
  <c r="F10791" i="6" s="1"/>
  <c r="F10819" i="6" a="1"/>
  <c r="F10819" i="6" s="1"/>
  <c r="F10827" i="6" a="1"/>
  <c r="F10827" i="6" s="1"/>
  <c r="F10776" i="6" a="1"/>
  <c r="F10776" i="6" s="1"/>
  <c r="F10780" i="6" a="1"/>
  <c r="F10780" i="6" s="1"/>
  <c r="F10784" i="6" a="1"/>
  <c r="F10784" i="6" s="1"/>
  <c r="F10788" i="6" a="1"/>
  <c r="F10788" i="6" s="1"/>
  <c r="F10792" i="6" a="1"/>
  <c r="F10792" i="6" s="1"/>
  <c r="F10828" i="6" a="1"/>
  <c r="F10828" i="6" s="1"/>
  <c r="F18176" i="6" a="1"/>
  <c r="F18176" i="6" s="1"/>
  <c r="F11617" i="6" a="1"/>
  <c r="F11617" i="6" s="1"/>
  <c r="F11622" i="6" a="1"/>
  <c r="F11622" i="6" s="1"/>
  <c r="F11615" i="6" a="1"/>
  <c r="F11615" i="6" s="1"/>
  <c r="F11623" i="6" a="1"/>
  <c r="F11623" i="6" s="1"/>
  <c r="F11620" i="6" a="1"/>
  <c r="F11620" i="6" s="1"/>
  <c r="F11624" i="6" a="1"/>
  <c r="F11624" i="6" s="1"/>
  <c r="F17447" i="6" a="1"/>
  <c r="F17447" i="6" s="1"/>
  <c r="F17313" i="6" a="1"/>
  <c r="F17313" i="6" s="1"/>
  <c r="F21635" i="6" a="1"/>
  <c r="F21635" i="6" s="1"/>
  <c r="F10425" i="6" a="1"/>
  <c r="F10425" i="6" s="1"/>
  <c r="F10429" i="6" a="1"/>
  <c r="F10429" i="6" s="1"/>
  <c r="F10433" i="6" a="1"/>
  <c r="F10433" i="6" s="1"/>
  <c r="F10422" i="6" a="1"/>
  <c r="F10422" i="6" s="1"/>
  <c r="F10426" i="6" a="1"/>
  <c r="F10426" i="6" s="1"/>
  <c r="F10430" i="6" a="1"/>
  <c r="F10430" i="6" s="1"/>
  <c r="F10423" i="6" a="1"/>
  <c r="F10423" i="6" s="1"/>
  <c r="F10427" i="6" a="1"/>
  <c r="F10427" i="6" s="1"/>
  <c r="F10431" i="6" a="1"/>
  <c r="F10431" i="6" s="1"/>
  <c r="F10435" i="6" a="1"/>
  <c r="F10435" i="6" s="1"/>
  <c r="F10424" i="6" a="1"/>
  <c r="F10424" i="6" s="1"/>
  <c r="F10436" i="6" a="1"/>
  <c r="F10436" i="6" s="1"/>
  <c r="F10593" i="6" a="1"/>
  <c r="F10593" i="6" s="1"/>
  <c r="F10597" i="6" a="1"/>
  <c r="F10597" i="6" s="1"/>
  <c r="F10594" i="6" a="1"/>
  <c r="F10594" i="6" s="1"/>
  <c r="F10598" i="6" a="1"/>
  <c r="F10598" i="6" s="1"/>
  <c r="F10602" i="6" a="1"/>
  <c r="F10602" i="6" s="1"/>
  <c r="F10595" i="6" a="1"/>
  <c r="F10595" i="6" s="1"/>
  <c r="F10603" i="6" a="1"/>
  <c r="F10603" i="6" s="1"/>
  <c r="F10596" i="6" a="1"/>
  <c r="F10596" i="6" s="1"/>
  <c r="F10604" i="6" a="1"/>
  <c r="F10604" i="6" s="1"/>
  <c r="F15505" i="6" a="1"/>
  <c r="F15505" i="6" s="1"/>
  <c r="F10821" i="6" a="1"/>
  <c r="F10821" i="6" s="1"/>
  <c r="F10825" i="6" a="1"/>
  <c r="F10825" i="6" s="1"/>
  <c r="F10829" i="6" a="1"/>
  <c r="F10829" i="6" s="1"/>
  <c r="F10833" i="6" a="1"/>
  <c r="F10833" i="6" s="1"/>
  <c r="F10822" i="6" a="1"/>
  <c r="F10822" i="6" s="1"/>
  <c r="F10826" i="6" a="1"/>
  <c r="F10826" i="6" s="1"/>
  <c r="F10823" i="6" a="1"/>
  <c r="F10823" i="6" s="1"/>
  <c r="F10831" i="6" a="1"/>
  <c r="F10831" i="6" s="1"/>
  <c r="F10820" i="6" a="1"/>
  <c r="F10820" i="6" s="1"/>
  <c r="F10824" i="6" a="1"/>
  <c r="F10824" i="6" s="1"/>
  <c r="F10832" i="6" a="1"/>
  <c r="F10832" i="6" s="1"/>
  <c r="F12341" i="6" a="1"/>
  <c r="F12341" i="6" s="1"/>
  <c r="F12338" i="6" a="1"/>
  <c r="F12338" i="6" s="1"/>
  <c r="F12339" i="6" a="1"/>
  <c r="F12339" i="6" s="1"/>
  <c r="F12336" i="6" a="1"/>
  <c r="F12336" i="6" s="1"/>
  <c r="F12340" i="6" a="1"/>
  <c r="F12340" i="6" s="1"/>
  <c r="F22598" i="6" a="1"/>
  <c r="F22598" i="6" s="1"/>
  <c r="F13347" i="6" a="1"/>
  <c r="F13347" i="6" s="1"/>
  <c r="F13348" i="6" a="1"/>
  <c r="F13348" i="6" s="1"/>
  <c r="F18938" i="6" a="1"/>
  <c r="F18938" i="6" s="1"/>
  <c r="F19021" i="6" a="1"/>
  <c r="F19021" i="6" s="1"/>
  <c r="F12661" i="6" a="1"/>
  <c r="F12661" i="6" s="1"/>
  <c r="F12662" i="6" a="1"/>
  <c r="F12662" i="6" s="1"/>
  <c r="F12664" i="6" a="1"/>
  <c r="F12664" i="6" s="1"/>
  <c r="F13601" i="6" a="1"/>
  <c r="F13601" i="6" s="1"/>
  <c r="F13602" i="6" a="1"/>
  <c r="F13602" i="6" s="1"/>
  <c r="F13600" i="6" a="1"/>
  <c r="F13600" i="6" s="1"/>
  <c r="F12485" i="6" a="1"/>
  <c r="F12485" i="6" s="1"/>
  <c r="F12489" i="6" a="1"/>
  <c r="F12489" i="6" s="1"/>
  <c r="F12486" i="6" a="1"/>
  <c r="F12486" i="6" s="1"/>
  <c r="F12487" i="6" a="1"/>
  <c r="F12487" i="6" s="1"/>
  <c r="F12484" i="6" a="1"/>
  <c r="F12484" i="6" s="1"/>
  <c r="F12488" i="6" a="1"/>
  <c r="F12488" i="6" s="1"/>
  <c r="F14000" i="6" a="1"/>
  <c r="F14000" i="6" s="1"/>
  <c r="F19530" i="6" a="1"/>
  <c r="F19530" i="6" s="1"/>
  <c r="F20448" i="6" a="1"/>
  <c r="F20448" i="6" s="1"/>
  <c r="F20211" i="6" a="1"/>
  <c r="F20211" i="6" s="1"/>
  <c r="F12893" i="6" a="1"/>
  <c r="F12893" i="6" s="1"/>
  <c r="F12897" i="6" a="1"/>
  <c r="F12897" i="6" s="1"/>
  <c r="F12901" i="6" a="1"/>
  <c r="F12901" i="6" s="1"/>
  <c r="F12905" i="6" a="1"/>
  <c r="F12905" i="6" s="1"/>
  <c r="F18512" i="6" a="1"/>
  <c r="F18512" i="6" s="1"/>
  <c r="F12894" i="6" a="1"/>
  <c r="F12894" i="6" s="1"/>
  <c r="F12898" i="6" a="1"/>
  <c r="F12898" i="6" s="1"/>
  <c r="F12902" i="6" a="1"/>
  <c r="F12902" i="6" s="1"/>
  <c r="F18513" i="6" a="1"/>
  <c r="F18513" i="6" s="1"/>
  <c r="F18518" i="6" a="1"/>
  <c r="F18518" i="6" s="1"/>
  <c r="F12895" i="6" a="1"/>
  <c r="F12895" i="6" s="1"/>
  <c r="F12899" i="6" a="1"/>
  <c r="F12899" i="6" s="1"/>
  <c r="F12892" i="6" a="1"/>
  <c r="F12892" i="6" s="1"/>
  <c r="F12904" i="6" a="1"/>
  <c r="F12904" i="6" s="1"/>
  <c r="F18516" i="6" a="1"/>
  <c r="F18516" i="6" s="1"/>
  <c r="F20421" i="6" a="1"/>
  <c r="F20421" i="6" s="1"/>
  <c r="F20417" i="6" a="1"/>
  <c r="F20417" i="6" s="1"/>
  <c r="F20430" i="6" a="1"/>
  <c r="F20430" i="6" s="1"/>
  <c r="F13569" i="6" a="1"/>
  <c r="F13569" i="6" s="1"/>
  <c r="F13567" i="6" a="1"/>
  <c r="F13567" i="6" s="1"/>
  <c r="F13568" i="6" a="1"/>
  <c r="F13568" i="6" s="1"/>
  <c r="F12813" i="6" a="1"/>
  <c r="F12813" i="6" s="1"/>
  <c r="F12817" i="6" a="1"/>
  <c r="F12817" i="6" s="1"/>
  <c r="F12810" i="6" a="1"/>
  <c r="F12810" i="6" s="1"/>
  <c r="F12814" i="6" a="1"/>
  <c r="F12814" i="6" s="1"/>
  <c r="F12818" i="6" a="1"/>
  <c r="F12818" i="6" s="1"/>
  <c r="F18545" i="6" a="1"/>
  <c r="F18545" i="6" s="1"/>
  <c r="F12811" i="6" a="1"/>
  <c r="F12811" i="6" s="1"/>
  <c r="F12812" i="6" a="1"/>
  <c r="F12812" i="6" s="1"/>
  <c r="F12816" i="6" a="1"/>
  <c r="F12816" i="6" s="1"/>
  <c r="F13357" i="6" a="1"/>
  <c r="F13357" i="6" s="1"/>
  <c r="F13358" i="6" a="1"/>
  <c r="F13358" i="6" s="1"/>
  <c r="F13534" i="6" a="1"/>
  <c r="F13534" i="6" s="1"/>
  <c r="F13359" i="6" a="1"/>
  <c r="F13359" i="6" s="1"/>
  <c r="F13360" i="6" a="1"/>
  <c r="F13360" i="6" s="1"/>
  <c r="F18936" i="6" a="1"/>
  <c r="F18936" i="6" s="1"/>
  <c r="F14461" i="6" a="1"/>
  <c r="F14461" i="6" s="1"/>
  <c r="F14458" i="6" a="1"/>
  <c r="F14458" i="6" s="1"/>
  <c r="F14462" i="6" a="1"/>
  <c r="F14462" i="6" s="1"/>
  <c r="F14459" i="6" a="1"/>
  <c r="F14459" i="6" s="1"/>
  <c r="F14460" i="6" a="1"/>
  <c r="F14460" i="6" s="1"/>
  <c r="F15751" i="6" a="1"/>
  <c r="F15751" i="6" s="1"/>
  <c r="F14055" i="6" a="1"/>
  <c r="F14055" i="6" s="1"/>
  <c r="F13738" i="6" a="1"/>
  <c r="F13738" i="6" s="1"/>
  <c r="F19128" i="6" a="1"/>
  <c r="F19128" i="6" s="1"/>
  <c r="F14393" i="6" a="1"/>
  <c r="F14393" i="6" s="1"/>
  <c r="F14397" i="6" a="1"/>
  <c r="F14397" i="6" s="1"/>
  <c r="F14401" i="6" a="1"/>
  <c r="F14401" i="6" s="1"/>
  <c r="F14394" i="6" a="1"/>
  <c r="F14394" i="6" s="1"/>
  <c r="F14395" i="6" a="1"/>
  <c r="F14395" i="6" s="1"/>
  <c r="F14399" i="6" a="1"/>
  <c r="F14399" i="6" s="1"/>
  <c r="F14396" i="6" a="1"/>
  <c r="F14396" i="6" s="1"/>
  <c r="F14400" i="6" a="1"/>
  <c r="F14400" i="6" s="1"/>
  <c r="F14452" i="6" a="1"/>
  <c r="F14452" i="6" s="1"/>
  <c r="F19769" i="6" a="1"/>
  <c r="F19769" i="6" s="1"/>
  <c r="F14645" i="6" a="1"/>
  <c r="F14645" i="6" s="1"/>
  <c r="F14646" i="6" a="1"/>
  <c r="F14646" i="6" s="1"/>
  <c r="F19602" i="6" a="1"/>
  <c r="F19602" i="6" s="1"/>
  <c r="F16087" i="6" a="1"/>
  <c r="F16087" i="6" s="1"/>
  <c r="F15055" i="6" a="1"/>
  <c r="F15055" i="6" s="1"/>
  <c r="F14337" i="6" a="1"/>
  <c r="F14337" i="6" s="1"/>
  <c r="F14345" i="6" a="1"/>
  <c r="F14345" i="6" s="1"/>
  <c r="F14338" i="6" a="1"/>
  <c r="F14338" i="6" s="1"/>
  <c r="F14342" i="6" a="1"/>
  <c r="F14342" i="6" s="1"/>
  <c r="F14346" i="6" a="1"/>
  <c r="F14346" i="6" s="1"/>
  <c r="F14339" i="6" a="1"/>
  <c r="F14339" i="6" s="1"/>
  <c r="F14443" i="6" a="1"/>
  <c r="F14443" i="6" s="1"/>
  <c r="F14336" i="6" a="1"/>
  <c r="F14336" i="6" s="1"/>
  <c r="F14340" i="6" a="1"/>
  <c r="F14340" i="6" s="1"/>
  <c r="F14344" i="6" a="1"/>
  <c r="F14344" i="6" s="1"/>
  <c r="F15480" i="6" a="1"/>
  <c r="F15480" i="6" s="1"/>
  <c r="F15477" i="6" a="1"/>
  <c r="F15477" i="6" s="1"/>
  <c r="F15478" i="6" a="1"/>
  <c r="F15478" i="6" s="1"/>
  <c r="F15486" i="6" a="1"/>
  <c r="F15486" i="6" s="1"/>
  <c r="F15479" i="6" a="1"/>
  <c r="F15479" i="6" s="1"/>
  <c r="F15237" i="6" a="1"/>
  <c r="F15237" i="6" s="1"/>
  <c r="F15241" i="6" a="1"/>
  <c r="F15241" i="6" s="1"/>
  <c r="F15382" i="6" a="1"/>
  <c r="F15382" i="6" s="1"/>
  <c r="F15239" i="6" a="1"/>
  <c r="F15239" i="6" s="1"/>
  <c r="F15236" i="6" a="1"/>
  <c r="F15236" i="6" s="1"/>
  <c r="F16281" i="6" a="1"/>
  <c r="F16281" i="6" s="1"/>
  <c r="F16285" i="6" a="1"/>
  <c r="F16285" i="6" s="1"/>
  <c r="F16286" i="6" a="1"/>
  <c r="F16286" i="6" s="1"/>
  <c r="F16365" i="6" a="1"/>
  <c r="F16365" i="6" s="1"/>
  <c r="F16287" i="6" a="1"/>
  <c r="F16287" i="6" s="1"/>
  <c r="F16284" i="6" a="1"/>
  <c r="F16284" i="6" s="1"/>
  <c r="F16288" i="6" a="1"/>
  <c r="F16288" i="6" s="1"/>
  <c r="F22759" i="6" a="1"/>
  <c r="F22759" i="6" s="1"/>
  <c r="F15384" i="6" a="1"/>
  <c r="F15384" i="6" s="1"/>
  <c r="F15388" i="6" a="1"/>
  <c r="F15388" i="6" s="1"/>
  <c r="F15392" i="6" a="1"/>
  <c r="F15392" i="6" s="1"/>
  <c r="F15396" i="6" a="1"/>
  <c r="F15396" i="6" s="1"/>
  <c r="F15385" i="6" a="1"/>
  <c r="F15385" i="6" s="1"/>
  <c r="F15389" i="6" a="1"/>
  <c r="F15389" i="6" s="1"/>
  <c r="F15393" i="6" a="1"/>
  <c r="F15393" i="6" s="1"/>
  <c r="F15397" i="6" a="1"/>
  <c r="F15397" i="6" s="1"/>
  <c r="F15386" i="6" a="1"/>
  <c r="F15386" i="6" s="1"/>
  <c r="F15390" i="6" a="1"/>
  <c r="F15390" i="6" s="1"/>
  <c r="F15394" i="6" a="1"/>
  <c r="F15394" i="6" s="1"/>
  <c r="F15398" i="6" a="1"/>
  <c r="F15398" i="6" s="1"/>
  <c r="F15387" i="6" a="1"/>
  <c r="F15387" i="6" s="1"/>
  <c r="F15391" i="6" a="1"/>
  <c r="F15391" i="6" s="1"/>
  <c r="F15395" i="6" a="1"/>
  <c r="F15395" i="6" s="1"/>
  <c r="F15399" i="6" a="1"/>
  <c r="F15399" i="6" s="1"/>
  <c r="F21396" i="6" a="1"/>
  <c r="F21396" i="6" s="1"/>
  <c r="F16014" i="6" a="1"/>
  <c r="F16014" i="6" s="1"/>
  <c r="F16018" i="6" a="1"/>
  <c r="F16018" i="6" s="1"/>
  <c r="F16015" i="6" a="1"/>
  <c r="F16015" i="6" s="1"/>
  <c r="F16019" i="6" a="1"/>
  <c r="F16019" i="6" s="1"/>
  <c r="F16425" i="6" a="1"/>
  <c r="F16425" i="6" s="1"/>
  <c r="F16016" i="6" a="1"/>
  <c r="F16016" i="6" s="1"/>
  <c r="F16020" i="6" a="1"/>
  <c r="F16020" i="6" s="1"/>
  <c r="F16021" i="6" a="1"/>
  <c r="F16021" i="6" s="1"/>
  <c r="F22094" i="6" a="1"/>
  <c r="F22094" i="6" s="1"/>
  <c r="F22247" i="6" a="1"/>
  <c r="F22247" i="6" s="1"/>
  <c r="F16492" i="6" a="1"/>
  <c r="F16492" i="6" s="1"/>
  <c r="F16496" i="6" a="1"/>
  <c r="F16496" i="6" s="1"/>
  <c r="F17042" i="6" a="1"/>
  <c r="F17042" i="6" s="1"/>
  <c r="F16493" i="6" a="1"/>
  <c r="F16493" i="6" s="1"/>
  <c r="F16739" i="6" a="1"/>
  <c r="F16739" i="6" s="1"/>
  <c r="F21900" i="6" a="1"/>
  <c r="F21900" i="6" s="1"/>
  <c r="F16728" i="6" a="1"/>
  <c r="F16728" i="6" s="1"/>
  <c r="F16903" i="6" a="1"/>
  <c r="F16903" i="6" s="1"/>
  <c r="F16729" i="6" a="1"/>
  <c r="F16729" i="6" s="1"/>
  <c r="F16773" i="6" a="1"/>
  <c r="F16773" i="6" s="1"/>
  <c r="F16726" i="6" a="1"/>
  <c r="F16726" i="6" s="1"/>
  <c r="F16730" i="6" a="1"/>
  <c r="F16730" i="6" s="1"/>
  <c r="F16852" i="6" a="1"/>
  <c r="F16852" i="6" s="1"/>
  <c r="F16849" i="6" a="1"/>
  <c r="F16849" i="6" s="1"/>
  <c r="F21404" i="6" a="1"/>
  <c r="F21404" i="6" s="1"/>
  <c r="F21695" i="6" a="1"/>
  <c r="F21695" i="6" s="1"/>
  <c r="F17034" i="6" a="1"/>
  <c r="F17034" i="6" s="1"/>
  <c r="F17038" i="6" a="1"/>
  <c r="F17038" i="6" s="1"/>
  <c r="F17031" i="6" a="1"/>
  <c r="F17031" i="6" s="1"/>
  <c r="F17035" i="6" a="1"/>
  <c r="F17035" i="6" s="1"/>
  <c r="F17039" i="6" a="1"/>
  <c r="F17039" i="6" s="1"/>
  <c r="F17032" i="6" a="1"/>
  <c r="F17032" i="6" s="1"/>
  <c r="F17036" i="6" a="1"/>
  <c r="F17036" i="6" s="1"/>
  <c r="F17033" i="6" a="1"/>
  <c r="F17033" i="6" s="1"/>
  <c r="F17037" i="6" a="1"/>
  <c r="F17037" i="6" s="1"/>
  <c r="F21456" i="6" a="1"/>
  <c r="F21456" i="6" s="1"/>
  <c r="F21890" i="6" a="1"/>
  <c r="F21890" i="6" s="1"/>
  <c r="F22020" i="6" a="1"/>
  <c r="F22020" i="6" s="1"/>
  <c r="F16931" i="6" a="1"/>
  <c r="F16931" i="6" s="1"/>
  <c r="F16935" i="6" a="1"/>
  <c r="F16935" i="6" s="1"/>
  <c r="F16925" i="6" a="1"/>
  <c r="F16925" i="6" s="1"/>
  <c r="F16929" i="6" a="1"/>
  <c r="F16929" i="6" s="1"/>
  <c r="F16922" i="6" a="1"/>
  <c r="F16922" i="6" s="1"/>
  <c r="F16930" i="6" a="1"/>
  <c r="F16930" i="6" s="1"/>
  <c r="F16934" i="6" a="1"/>
  <c r="F16934" i="6" s="1"/>
  <c r="F17957" i="6" a="1"/>
  <c r="F17957" i="6" s="1"/>
  <c r="F17956" i="6" a="1"/>
  <c r="F17956" i="6" s="1"/>
  <c r="F15780" i="6" a="1"/>
  <c r="F15780" i="6" s="1"/>
  <c r="F15777" i="6" a="1"/>
  <c r="F15777" i="6" s="1"/>
  <c r="F15781" i="6" a="1"/>
  <c r="F15781" i="6" s="1"/>
  <c r="F15778" i="6" a="1"/>
  <c r="F15778" i="6" s="1"/>
  <c r="F15806" i="6" a="1"/>
  <c r="F15806" i="6" s="1"/>
  <c r="F23627" i="6" a="1"/>
  <c r="F23627" i="6" s="1"/>
  <c r="F22945" i="6" a="1"/>
  <c r="F22945" i="6" s="1"/>
  <c r="F18266" i="6" a="1"/>
  <c r="F18266" i="6" s="1"/>
  <c r="F18262" i="6" a="1"/>
  <c r="F18262" i="6" s="1"/>
  <c r="F18260" i="6" a="1"/>
  <c r="F18260" i="6" s="1"/>
  <c r="F18265" i="6" a="1"/>
  <c r="F18265" i="6" s="1"/>
  <c r="F18264" i="6" a="1"/>
  <c r="F18264" i="6" s="1"/>
  <c r="F17577" i="6" a="1"/>
  <c r="F17577" i="6" s="1"/>
  <c r="F17570" i="6" a="1"/>
  <c r="F17570" i="6" s="1"/>
  <c r="F17572" i="6" a="1"/>
  <c r="F17572" i="6" s="1"/>
  <c r="F17576" i="6" a="1"/>
  <c r="F17576" i="6" s="1"/>
  <c r="F17694" i="6" a="1"/>
  <c r="F17694" i="6" s="1"/>
  <c r="F17575" i="6" a="1"/>
  <c r="F17575" i="6" s="1"/>
  <c r="F19076" i="6" a="1"/>
  <c r="F19076" i="6" s="1"/>
  <c r="F19137" i="6" a="1"/>
  <c r="F19137" i="6" s="1"/>
  <c r="F19346" i="6" a="1"/>
  <c r="F19346" i="6" s="1"/>
  <c r="F19347" i="6" a="1"/>
  <c r="F19347" i="6" s="1"/>
  <c r="F19348" i="6" a="1"/>
  <c r="F19348" i="6" s="1"/>
  <c r="F19610" i="6" a="1"/>
  <c r="F19610" i="6" s="1"/>
  <c r="F19609" i="6" a="1"/>
  <c r="F19609" i="6" s="1"/>
  <c r="F19650" i="6" a="1"/>
  <c r="F19650" i="6" s="1"/>
  <c r="F19651" i="6" a="1"/>
  <c r="F19651" i="6" s="1"/>
  <c r="F21146" i="6" a="1"/>
  <c r="F21146" i="6" s="1"/>
  <c r="F21148" i="6" a="1"/>
  <c r="F21148" i="6" s="1"/>
  <c r="F23970" i="6" a="1"/>
  <c r="F23970" i="6" s="1"/>
  <c r="F21149" i="6" a="1"/>
  <c r="F21149" i="6" s="1"/>
  <c r="F21145" i="6" a="1"/>
  <c r="F21145" i="6" s="1"/>
  <c r="F21147" i="6" a="1"/>
  <c r="F21147" i="6" s="1"/>
  <c r="F20976" i="6" a="1"/>
  <c r="F20976" i="6" s="1"/>
  <c r="F20981" i="6" a="1"/>
  <c r="F20981" i="6" s="1"/>
  <c r="F20972" i="6" a="1"/>
  <c r="F20972" i="6" s="1"/>
  <c r="F20977" i="6" a="1"/>
  <c r="F20977" i="6" s="1"/>
  <c r="F20973" i="6" a="1"/>
  <c r="F20973" i="6" s="1"/>
  <c r="F20974" i="6" a="1"/>
  <c r="F20974" i="6" s="1"/>
  <c r="F20980" i="6" a="1"/>
  <c r="F20980" i="6" s="1"/>
  <c r="F20975" i="6" a="1"/>
  <c r="F20975" i="6" s="1"/>
  <c r="F20979" i="6" a="1"/>
  <c r="F20979" i="6" s="1"/>
  <c r="F20512" i="6" a="1"/>
  <c r="F20512" i="6" s="1"/>
  <c r="F20508" i="6" a="1"/>
  <c r="F20508" i="6" s="1"/>
  <c r="F20513" i="6" a="1"/>
  <c r="F20513" i="6" s="1"/>
  <c r="F20849" i="6" a="1"/>
  <c r="F20849" i="6" s="1"/>
  <c r="F20509" i="6" a="1"/>
  <c r="F20509" i="6" s="1"/>
  <c r="F20510" i="6" a="1"/>
  <c r="F20510" i="6" s="1"/>
  <c r="F20511" i="6" a="1"/>
  <c r="F20511" i="6" s="1"/>
  <c r="F20357" i="6" a="1"/>
  <c r="F20357" i="6" s="1"/>
  <c r="F20362" i="6" a="1"/>
  <c r="F20362" i="6" s="1"/>
  <c r="F20474" i="6" a="1"/>
  <c r="F20474" i="6" s="1"/>
  <c r="F24066" i="6" a="1"/>
  <c r="F24066" i="6" s="1"/>
  <c r="F20358" i="6" a="1"/>
  <c r="F20358" i="6" s="1"/>
  <c r="F20470" i="6" a="1"/>
  <c r="F20470" i="6" s="1"/>
  <c r="F20360" i="6" a="1"/>
  <c r="F20360" i="6" s="1"/>
  <c r="F20365" i="6" a="1"/>
  <c r="F20365" i="6" s="1"/>
  <c r="F20361" i="6" a="1"/>
  <c r="F20361" i="6" s="1"/>
  <c r="F20478" i="6" a="1"/>
  <c r="F20478" i="6" s="1"/>
  <c r="F20363" i="6" a="1"/>
  <c r="F20363" i="6" s="1"/>
  <c r="F20471" i="6" a="1"/>
  <c r="F20471" i="6" s="1"/>
  <c r="F21541" i="6" a="1"/>
  <c r="F21541" i="6" s="1"/>
  <c r="F21542" i="6" a="1"/>
  <c r="F21542" i="6" s="1"/>
  <c r="F21544" i="6" a="1"/>
  <c r="F21544" i="6" s="1"/>
  <c r="F21545" i="6" a="1"/>
  <c r="F21545" i="6" s="1"/>
  <c r="F21751" i="6" a="1"/>
  <c r="F21751" i="6" s="1"/>
  <c r="F25331" i="6" a="1"/>
  <c r="F25331" i="6" s="1"/>
  <c r="F21543" i="6" a="1"/>
  <c r="F21543" i="6" s="1"/>
  <c r="F21770" i="6" a="1"/>
  <c r="F21770" i="6" s="1"/>
  <c r="F21776" i="6" a="1"/>
  <c r="F21776" i="6" s="1"/>
  <c r="F21766" i="6" a="1"/>
  <c r="F21766" i="6" s="1"/>
  <c r="F21814" i="6" a="1"/>
  <c r="F21814" i="6" s="1"/>
  <c r="F21768" i="6" a="1"/>
  <c r="F21768" i="6" s="1"/>
  <c r="F21773" i="6" a="1"/>
  <c r="F21773" i="6" s="1"/>
  <c r="F22189" i="6" a="1"/>
  <c r="F22189" i="6" s="1"/>
  <c r="F21769" i="6" a="1"/>
  <c r="F21769" i="6" s="1"/>
  <c r="F21774" i="6" a="1"/>
  <c r="F21774" i="6" s="1"/>
  <c r="F21771" i="6" a="1"/>
  <c r="F21771" i="6" s="1"/>
  <c r="F21767" i="6" a="1"/>
  <c r="F21767" i="6" s="1"/>
  <c r="F21775" i="6" a="1"/>
  <c r="F21775" i="6" s="1"/>
  <c r="F22513" i="6" a="1"/>
  <c r="F22513" i="6" s="1"/>
  <c r="F22509" i="6" a="1"/>
  <c r="F22509" i="6" s="1"/>
  <c r="F22514" i="6" a="1"/>
  <c r="F22514" i="6" s="1"/>
  <c r="F22058" i="6" a="1"/>
  <c r="F22058" i="6" s="1"/>
  <c r="F22060" i="6" a="1"/>
  <c r="F22060" i="6" s="1"/>
  <c r="F22061" i="6" a="1"/>
  <c r="F22061" i="6" s="1"/>
  <c r="F22057" i="6" a="1"/>
  <c r="F22057" i="6" s="1"/>
  <c r="F22062" i="6" a="1"/>
  <c r="F22062" i="6" s="1"/>
  <c r="F22059" i="6" a="1"/>
  <c r="F22059" i="6" s="1"/>
  <c r="F24846" i="6" a="1"/>
  <c r="F24846" i="6" s="1"/>
  <c r="F22592" i="6" a="1"/>
  <c r="F22592" i="6" s="1"/>
  <c r="F22593" i="6" a="1"/>
  <c r="F22593" i="6" s="1"/>
  <c r="F25071" i="6" a="1"/>
  <c r="F25071" i="6" s="1"/>
  <c r="F22943" i="6" a="1"/>
  <c r="F22943" i="6" s="1"/>
  <c r="F22949" i="6" a="1"/>
  <c r="F22949" i="6" s="1"/>
  <c r="F22954" i="6" a="1"/>
  <c r="F22954" i="6" s="1"/>
  <c r="F22944" i="6" a="1"/>
  <c r="F22944" i="6" s="1"/>
  <c r="F22956" i="6" a="1"/>
  <c r="F22956" i="6" s="1"/>
  <c r="F23242" i="6" a="1"/>
  <c r="F23242" i="6" s="1"/>
  <c r="F22946" i="6" a="1"/>
  <c r="F22946" i="6" s="1"/>
  <c r="F22951" i="6" a="1"/>
  <c r="F22951" i="6" s="1"/>
  <c r="F23326" i="6" a="1"/>
  <c r="F23326" i="6" s="1"/>
  <c r="F22948" i="6" a="1"/>
  <c r="F22948" i="6" s="1"/>
  <c r="F22952" i="6" a="1"/>
  <c r="F22952" i="6" s="1"/>
  <c r="F23640" i="6" a="1"/>
  <c r="F23640" i="6" s="1"/>
  <c r="F22955" i="6" a="1"/>
  <c r="F22955" i="6" s="1"/>
  <c r="F22950" i="6" a="1"/>
  <c r="F22950" i="6" s="1"/>
  <c r="F22953" i="6" a="1"/>
  <c r="F22953" i="6" s="1"/>
  <c r="F22947" i="6" a="1"/>
  <c r="F22947" i="6" s="1"/>
  <c r="F23383" i="6" a="1"/>
  <c r="F23383" i="6" s="1"/>
  <c r="F22957" i="6" a="1"/>
  <c r="F22957" i="6" s="1"/>
  <c r="F23355" i="6" a="1"/>
  <c r="F23355" i="6" s="1"/>
  <c r="F23362" i="6" a="1"/>
  <c r="F23362" i="6" s="1"/>
  <c r="F23352" i="6" a="1"/>
  <c r="F23352" i="6" s="1"/>
  <c r="F23358" i="6" a="1"/>
  <c r="F23358" i="6" s="1"/>
  <c r="F23526" i="6" a="1"/>
  <c r="F23526" i="6" s="1"/>
  <c r="F23354" i="6" a="1"/>
  <c r="F23354" i="6" s="1"/>
  <c r="F23360" i="6" a="1"/>
  <c r="F23360" i="6" s="1"/>
  <c r="F23386" i="6" a="1"/>
  <c r="F23386" i="6" s="1"/>
  <c r="F23361" i="6" a="1"/>
  <c r="F23361" i="6" s="1"/>
  <c r="F23351" i="6" a="1"/>
  <c r="F23351" i="6" s="1"/>
  <c r="F23359" i="6" a="1"/>
  <c r="F23359" i="6" s="1"/>
  <c r="F23353" i="6" a="1"/>
  <c r="F23353" i="6" s="1"/>
  <c r="F23418" i="6" a="1"/>
  <c r="F23418" i="6" s="1"/>
  <c r="F23424" i="6" a="1"/>
  <c r="F23424" i="6" s="1"/>
  <c r="F23426" i="6" a="1"/>
  <c r="F23426" i="6" s="1"/>
  <c r="F23432" i="6" a="1"/>
  <c r="F23432" i="6" s="1"/>
  <c r="F23422" i="6" a="1"/>
  <c r="F23422" i="6" s="1"/>
  <c r="F23430" i="6" a="1"/>
  <c r="F23430" i="6" s="1"/>
  <c r="F23429" i="6" a="1"/>
  <c r="F23429" i="6" s="1"/>
  <c r="F23427" i="6" a="1"/>
  <c r="F23427" i="6" s="1"/>
  <c r="F23421" i="6" a="1"/>
  <c r="F23421" i="6" s="1"/>
  <c r="F23417" i="6" a="1"/>
  <c r="F23417" i="6" s="1"/>
  <c r="F23425" i="6" a="1"/>
  <c r="F23425" i="6" s="1"/>
  <c r="F23419" i="6" a="1"/>
  <c r="F23419" i="6" s="1"/>
  <c r="F23948" i="6" a="1"/>
  <c r="F23948" i="6" s="1"/>
  <c r="F23944" i="6" a="1"/>
  <c r="F23944" i="6" s="1"/>
  <c r="F23946" i="6" a="1"/>
  <c r="F23946" i="6" s="1"/>
  <c r="F23947" i="6" a="1"/>
  <c r="F23947" i="6" s="1"/>
  <c r="F23945" i="6" a="1"/>
  <c r="F23945" i="6" s="1"/>
  <c r="F24296" i="6" a="1"/>
  <c r="F24296" i="6" s="1"/>
  <c r="F24297" i="6" a="1"/>
  <c r="F24297" i="6" s="1"/>
  <c r="F24295" i="6" a="1"/>
  <c r="F24295" i="6" s="1"/>
  <c r="F24480" i="6" a="1"/>
  <c r="F24480" i="6" s="1"/>
  <c r="F24477" i="6" a="1"/>
  <c r="F24477" i="6" s="1"/>
  <c r="F24479" i="6" a="1"/>
  <c r="F24479" i="6" s="1"/>
  <c r="F24971" i="6" a="1"/>
  <c r="F24971" i="6" s="1"/>
  <c r="F24966" i="6" a="1"/>
  <c r="F24966" i="6" s="1"/>
  <c r="F24969" i="6" a="1"/>
  <c r="F24969" i="6" s="1"/>
  <c r="F25162" i="6" a="1"/>
  <c r="F25162" i="6" s="1"/>
  <c r="F25168" i="6" a="1"/>
  <c r="F25168" i="6" s="1"/>
  <c r="F25174" i="6" a="1"/>
  <c r="F25174" i="6" s="1"/>
  <c r="F25163" i="6" a="1"/>
  <c r="F25163" i="6" s="1"/>
  <c r="F25170" i="6" a="1"/>
  <c r="F25170" i="6" s="1"/>
  <c r="F25171" i="6" a="1"/>
  <c r="F25171" i="6" s="1"/>
  <c r="F25172" i="6" a="1"/>
  <c r="F25172" i="6" s="1"/>
  <c r="F25320" i="6" a="1"/>
  <c r="F25320" i="6" s="1"/>
  <c r="F25299" i="6" a="1"/>
  <c r="F25299" i="6" s="1"/>
  <c r="F25175" i="6" a="1"/>
  <c r="F25175" i="6" s="1"/>
  <c r="F25297" i="6" a="1"/>
  <c r="F25297" i="6" s="1"/>
  <c r="F25169" i="6" a="1"/>
  <c r="F25169" i="6" s="1"/>
  <c r="F25167" i="6" a="1"/>
  <c r="F25167" i="6" s="1"/>
  <c r="F3569" i="6" a="1"/>
  <c r="F3569" i="6" s="1"/>
  <c r="F3567" i="6" a="1"/>
  <c r="F3567" i="6" s="1"/>
  <c r="F3568" i="6" a="1"/>
  <c r="F3568" i="6" s="1"/>
  <c r="F8417" i="6" a="1"/>
  <c r="F8417" i="6" s="1"/>
  <c r="F8421" i="6" a="1"/>
  <c r="F8421" i="6" s="1"/>
  <c r="F8429" i="6" a="1"/>
  <c r="F8429" i="6" s="1"/>
  <c r="F8418" i="6" a="1"/>
  <c r="F8418" i="6" s="1"/>
  <c r="F8422" i="6" a="1"/>
  <c r="F8422" i="6" s="1"/>
  <c r="F8426" i="6" a="1"/>
  <c r="F8426" i="6" s="1"/>
  <c r="F8430" i="6" a="1"/>
  <c r="F8430" i="6" s="1"/>
  <c r="F8998" i="6" a="1"/>
  <c r="F8998" i="6" s="1"/>
  <c r="F8419" i="6" a="1"/>
  <c r="F8419" i="6" s="1"/>
  <c r="F8423" i="6" a="1"/>
  <c r="F8423" i="6" s="1"/>
  <c r="F8427" i="6" a="1"/>
  <c r="F8427" i="6" s="1"/>
  <c r="F8431" i="6" a="1"/>
  <c r="F8431" i="6" s="1"/>
  <c r="F8416" i="6" a="1"/>
  <c r="F8416" i="6" s="1"/>
  <c r="F8420" i="6" a="1"/>
  <c r="F8420" i="6" s="1"/>
  <c r="F8424" i="6" a="1"/>
  <c r="F8424" i="6" s="1"/>
  <c r="F8428" i="6" a="1"/>
  <c r="F8428" i="6" s="1"/>
  <c r="F14241" i="6" a="1"/>
  <c r="F14241" i="6" s="1"/>
  <c r="F14245" i="6" a="1"/>
  <c r="F14245" i="6" s="1"/>
  <c r="F14242" i="6" a="1"/>
  <c r="F14242" i="6" s="1"/>
  <c r="F14246" i="6" a="1"/>
  <c r="F14246" i="6" s="1"/>
  <c r="F14239" i="6" a="1"/>
  <c r="F14239" i="6" s="1"/>
  <c r="F14243" i="6" a="1"/>
  <c r="F14243" i="6" s="1"/>
  <c r="F14247" i="6" a="1"/>
  <c r="F14247" i="6" s="1"/>
  <c r="F14240" i="6" a="1"/>
  <c r="F14240" i="6" s="1"/>
  <c r="F14244" i="6" a="1"/>
  <c r="F14244" i="6" s="1"/>
  <c r="F14248" i="6" a="1"/>
  <c r="F14248" i="6" s="1"/>
  <c r="F19851" i="6" a="1"/>
  <c r="F19851" i="6" s="1"/>
  <c r="F24707" i="6" a="1"/>
  <c r="F24707" i="6" s="1"/>
  <c r="F19664" i="6" a="1"/>
  <c r="F19664" i="6" s="1"/>
  <c r="F19665" i="6" a="1"/>
  <c r="F19665" i="6" s="1"/>
  <c r="F19853" i="6" a="1"/>
  <c r="F19853" i="6" s="1"/>
  <c r="F19873" i="6" a="1"/>
  <c r="F19873" i="6" s="1"/>
  <c r="F234" i="6" a="1"/>
  <c r="F234" i="6" s="1"/>
  <c r="F238" i="6" a="1"/>
  <c r="F238" i="6" s="1"/>
  <c r="F242" i="6" a="1"/>
  <c r="F242" i="6" s="1"/>
  <c r="F246" i="6" a="1"/>
  <c r="F246" i="6" s="1"/>
  <c r="F249" i="6" a="1"/>
  <c r="F249" i="6" s="1"/>
  <c r="F253" i="6" a="1"/>
  <c r="F253" i="6" s="1"/>
  <c r="F257" i="6" a="1"/>
  <c r="F257" i="6" s="1"/>
  <c r="F447" i="6" a="1"/>
  <c r="F447" i="6" s="1"/>
  <c r="F237" i="6" a="1"/>
  <c r="F237" i="6" s="1"/>
  <c r="F243" i="6" a="1"/>
  <c r="F243" i="6" s="1"/>
  <c r="F252" i="6" a="1"/>
  <c r="F252" i="6" s="1"/>
  <c r="F258" i="6" a="1"/>
  <c r="F258" i="6" s="1"/>
  <c r="F233" i="6" a="1"/>
  <c r="F233" i="6" s="1"/>
  <c r="F239" i="6" a="1"/>
  <c r="F239" i="6" s="1"/>
  <c r="F244" i="6" a="1"/>
  <c r="F244" i="6" s="1"/>
  <c r="F248" i="6" a="1"/>
  <c r="F248" i="6" s="1"/>
  <c r="F254" i="6" a="1"/>
  <c r="F254" i="6" s="1"/>
  <c r="F259" i="6" a="1"/>
  <c r="F259" i="6" s="1"/>
  <c r="F726" i="6" a="1"/>
  <c r="F726" i="6" s="1"/>
  <c r="F235" i="6" a="1"/>
  <c r="F235" i="6" s="1"/>
  <c r="F240" i="6" a="1"/>
  <c r="F240" i="6" s="1"/>
  <c r="F245" i="6" a="1"/>
  <c r="F245" i="6" s="1"/>
  <c r="F250" i="6" a="1"/>
  <c r="F250" i="6" s="1"/>
  <c r="F255" i="6" a="1"/>
  <c r="F255" i="6" s="1"/>
  <c r="F356" i="6" a="1"/>
  <c r="F356" i="6" s="1"/>
  <c r="F450" i="6" a="1"/>
  <c r="F450" i="6" s="1"/>
  <c r="F719" i="6" a="1"/>
  <c r="F719" i="6" s="1"/>
  <c r="F236" i="6" a="1"/>
  <c r="F236" i="6" s="1"/>
  <c r="F241" i="6" a="1"/>
  <c r="F241" i="6" s="1"/>
  <c r="F247" i="6" a="1"/>
  <c r="F247" i="6" s="1"/>
  <c r="F251" i="6" a="1"/>
  <c r="F251" i="6" s="1"/>
  <c r="F256" i="6" a="1"/>
  <c r="F256" i="6" s="1"/>
  <c r="F452" i="6" a="1"/>
  <c r="F452" i="6" s="1"/>
  <c r="F763" i="6" a="1"/>
  <c r="F763" i="6" s="1"/>
  <c r="F9817" i="6" a="1"/>
  <c r="F9817" i="6" s="1"/>
  <c r="F9821" i="6" a="1"/>
  <c r="F9821" i="6" s="1"/>
  <c r="F9825" i="6" a="1"/>
  <c r="F9825" i="6" s="1"/>
  <c r="F9869" i="6" a="1"/>
  <c r="F9869" i="6" s="1"/>
  <c r="F9818" i="6" a="1"/>
  <c r="F9818" i="6" s="1"/>
  <c r="F9819" i="6" a="1"/>
  <c r="F9819" i="6" s="1"/>
  <c r="F14584" i="6" a="1"/>
  <c r="F14584" i="6" s="1"/>
  <c r="F1610" i="6" a="1"/>
  <c r="F1610" i="6" s="1"/>
  <c r="F1993" i="6" a="1"/>
  <c r="F1993" i="6" s="1"/>
  <c r="F1611" i="6" a="1"/>
  <c r="F1611" i="6" s="1"/>
  <c r="F10390" i="6" a="1"/>
  <c r="F10390" i="6" s="1"/>
  <c r="F10391" i="6" a="1"/>
  <c r="F10391" i="6" s="1"/>
  <c r="F3074" i="6" a="1"/>
  <c r="F3074" i="6" s="1"/>
  <c r="F3078" i="6" a="1"/>
  <c r="F3078" i="6" s="1"/>
  <c r="F3082" i="6" a="1"/>
  <c r="F3082" i="6" s="1"/>
  <c r="F3071" i="6" a="1"/>
  <c r="F3071" i="6" s="1"/>
  <c r="F3075" i="6" a="1"/>
  <c r="F3075" i="6" s="1"/>
  <c r="F3099" i="6" a="1"/>
  <c r="F3099" i="6" s="1"/>
  <c r="F3072" i="6" a="1"/>
  <c r="F3072" i="6" s="1"/>
  <c r="F3076" i="6" a="1"/>
  <c r="F3076" i="6" s="1"/>
  <c r="F3080" i="6" a="1"/>
  <c r="F3080" i="6" s="1"/>
  <c r="F3073" i="6" a="1"/>
  <c r="F3073" i="6" s="1"/>
  <c r="F3077" i="6" a="1"/>
  <c r="F3077" i="6" s="1"/>
  <c r="F3081" i="6" a="1"/>
  <c r="F3081" i="6" s="1"/>
  <c r="F5013" i="6" a="1"/>
  <c r="F5013" i="6" s="1"/>
  <c r="F3743" i="6" a="1"/>
  <c r="F3743" i="6" s="1"/>
  <c r="F11182" i="6" a="1"/>
  <c r="F11182" i="6" s="1"/>
  <c r="F16075" i="6" a="1"/>
  <c r="F16075" i="6" s="1"/>
  <c r="F16080" i="6" a="1"/>
  <c r="F16080" i="6" s="1"/>
  <c r="F16088" i="6" a="1"/>
  <c r="F16088" i="6" s="1"/>
  <c r="F1900" i="6" a="1"/>
  <c r="F1900" i="6" s="1"/>
  <c r="F1904" i="6" a="1"/>
  <c r="F1904" i="6" s="1"/>
  <c r="F1908" i="6" a="1"/>
  <c r="F1908" i="6" s="1"/>
  <c r="F1901" i="6" a="1"/>
  <c r="F1901" i="6" s="1"/>
  <c r="F1905" i="6" a="1"/>
  <c r="F1905" i="6" s="1"/>
  <c r="F1902" i="6" a="1"/>
  <c r="F1902" i="6" s="1"/>
  <c r="F1906" i="6" a="1"/>
  <c r="F1906" i="6" s="1"/>
  <c r="F1910" i="6" a="1"/>
  <c r="F1910" i="6" s="1"/>
  <c r="F1903" i="6" a="1"/>
  <c r="F1903" i="6" s="1"/>
  <c r="F1907" i="6" a="1"/>
  <c r="F1907" i="6" s="1"/>
  <c r="F1911" i="6" a="1"/>
  <c r="F1911" i="6" s="1"/>
  <c r="F10554" i="6" a="1"/>
  <c r="F10554" i="6" s="1"/>
  <c r="F15407" i="6" a="1"/>
  <c r="F15407" i="6" s="1"/>
  <c r="F2634" i="6" a="1"/>
  <c r="F2634" i="6" s="1"/>
  <c r="F2638" i="6" a="1"/>
  <c r="F2638" i="6" s="1"/>
  <c r="F2642" i="6" a="1"/>
  <c r="F2642" i="6" s="1"/>
  <c r="F2635" i="6" a="1"/>
  <c r="F2635" i="6" s="1"/>
  <c r="F2639" i="6" a="1"/>
  <c r="F2639" i="6" s="1"/>
  <c r="F2643" i="6" a="1"/>
  <c r="F2643" i="6" s="1"/>
  <c r="F2636" i="6" a="1"/>
  <c r="F2636" i="6" s="1"/>
  <c r="F2640" i="6" a="1"/>
  <c r="F2640" i="6" s="1"/>
  <c r="F2637" i="6" a="1"/>
  <c r="F2637" i="6" s="1"/>
  <c r="F2641" i="6" a="1"/>
  <c r="F2641" i="6" s="1"/>
  <c r="F10785" i="6" a="1"/>
  <c r="F10785" i="6" s="1"/>
  <c r="F11418" i="6" a="1"/>
  <c r="F11418" i="6" s="1"/>
  <c r="F15919" i="6" a="1"/>
  <c r="F15919" i="6" s="1"/>
  <c r="F13831" i="6" a="1"/>
  <c r="F13831" i="6" s="1"/>
  <c r="F20821" i="6" a="1"/>
  <c r="F20821" i="6" s="1"/>
  <c r="F20104" i="6" a="1"/>
  <c r="F20104" i="6" s="1"/>
  <c r="F24381" i="6" a="1"/>
  <c r="F24381" i="6" s="1"/>
  <c r="F20127" i="6" a="1"/>
  <c r="F20127" i="6" s="1"/>
  <c r="F3345" i="6" a="1"/>
  <c r="F3345" i="6" s="1"/>
  <c r="F3349" i="6" a="1"/>
  <c r="F3349" i="6" s="1"/>
  <c r="F3346" i="6" a="1"/>
  <c r="F3346" i="6" s="1"/>
  <c r="F3535" i="6" a="1"/>
  <c r="F3535" i="6" s="1"/>
  <c r="F3344" i="6" a="1"/>
  <c r="F3344" i="6" s="1"/>
  <c r="F3348" i="6" a="1"/>
  <c r="F3348" i="6" s="1"/>
  <c r="F3536" i="6" a="1"/>
  <c r="F3536" i="6" s="1"/>
  <c r="F11213" i="6" a="1"/>
  <c r="F11213" i="6" s="1"/>
  <c r="F3876" i="6" a="1"/>
  <c r="F3876" i="6" s="1"/>
  <c r="F3880" i="6" a="1"/>
  <c r="F3880" i="6" s="1"/>
  <c r="F3884" i="6" a="1"/>
  <c r="F3884" i="6" s="1"/>
  <c r="F3888" i="6" a="1"/>
  <c r="F3888" i="6" s="1"/>
  <c r="F4256" i="6" a="1"/>
  <c r="F4256" i="6" s="1"/>
  <c r="F4264" i="6" a="1"/>
  <c r="F4264" i="6" s="1"/>
  <c r="F4588" i="6" a="1"/>
  <c r="F4588" i="6" s="1"/>
  <c r="F3877" i="6" a="1"/>
  <c r="F3877" i="6" s="1"/>
  <c r="F3881" i="6" a="1"/>
  <c r="F3881" i="6" s="1"/>
  <c r="F3885" i="6" a="1"/>
  <c r="F3885" i="6" s="1"/>
  <c r="F3889" i="6" a="1"/>
  <c r="F3889" i="6" s="1"/>
  <c r="F4261" i="6" a="1"/>
  <c r="F4261" i="6" s="1"/>
  <c r="F4593" i="6" a="1"/>
  <c r="F4593" i="6" s="1"/>
  <c r="F3878" i="6" a="1"/>
  <c r="F3878" i="6" s="1"/>
  <c r="F3882" i="6" a="1"/>
  <c r="F3882" i="6" s="1"/>
  <c r="F3886" i="6" a="1"/>
  <c r="F3886" i="6" s="1"/>
  <c r="F3890" i="6" a="1"/>
  <c r="F3890" i="6" s="1"/>
  <c r="F4262" i="6" a="1"/>
  <c r="F4262" i="6" s="1"/>
  <c r="F3875" i="6" a="1"/>
  <c r="F3875" i="6" s="1"/>
  <c r="F3879" i="6" a="1"/>
  <c r="F3879" i="6" s="1"/>
  <c r="F3883" i="6" a="1"/>
  <c r="F3883" i="6" s="1"/>
  <c r="F3887" i="6" a="1"/>
  <c r="F3887" i="6" s="1"/>
  <c r="F4259" i="6" a="1"/>
  <c r="F4259" i="6" s="1"/>
  <c r="F4263" i="6" a="1"/>
  <c r="F4263" i="6" s="1"/>
  <c r="F4595" i="6" a="1"/>
  <c r="F4595" i="6" s="1"/>
  <c r="F17488" i="6" a="1"/>
  <c r="F17488" i="6" s="1"/>
  <c r="F628" i="6" a="1"/>
  <c r="F628" i="6" s="1"/>
  <c r="F629" i="6" a="1"/>
  <c r="F629" i="6" s="1"/>
  <c r="F2970" i="6" a="1"/>
  <c r="F2970" i="6" s="1"/>
  <c r="F2974" i="6" a="1"/>
  <c r="F2974" i="6" s="1"/>
  <c r="F2978" i="6" a="1"/>
  <c r="F2978" i="6" s="1"/>
  <c r="F2982" i="6" a="1"/>
  <c r="F2982" i="6" s="1"/>
  <c r="F2986" i="6" a="1"/>
  <c r="F2986" i="6" s="1"/>
  <c r="F2990" i="6" a="1"/>
  <c r="F2990" i="6" s="1"/>
  <c r="F2998" i="6" a="1"/>
  <c r="F2998" i="6" s="1"/>
  <c r="F3002" i="6" a="1"/>
  <c r="F3002" i="6" s="1"/>
  <c r="F3006" i="6" a="1"/>
  <c r="F3006" i="6" s="1"/>
  <c r="F3014" i="6" a="1"/>
  <c r="F3014" i="6" s="1"/>
  <c r="F3022" i="6" a="1"/>
  <c r="F3022" i="6" s="1"/>
  <c r="F2967" i="6" a="1"/>
  <c r="F2967" i="6" s="1"/>
  <c r="F2971" i="6" a="1"/>
  <c r="F2971" i="6" s="1"/>
  <c r="F2975" i="6" a="1"/>
  <c r="F2975" i="6" s="1"/>
  <c r="F2979" i="6" a="1"/>
  <c r="F2979" i="6" s="1"/>
  <c r="F2983" i="6" a="1"/>
  <c r="F2983" i="6" s="1"/>
  <c r="F2987" i="6" a="1"/>
  <c r="F2987" i="6" s="1"/>
  <c r="F2991" i="6" a="1"/>
  <c r="F2991" i="6" s="1"/>
  <c r="F2995" i="6" a="1"/>
  <c r="F2995" i="6" s="1"/>
  <c r="F3003" i="6" a="1"/>
  <c r="F3003" i="6" s="1"/>
  <c r="F3011" i="6" a="1"/>
  <c r="F3011" i="6" s="1"/>
  <c r="F3019" i="6" a="1"/>
  <c r="F3019" i="6" s="1"/>
  <c r="F3023" i="6" a="1"/>
  <c r="F3023" i="6" s="1"/>
  <c r="F3127" i="6" a="1"/>
  <c r="F3127" i="6" s="1"/>
  <c r="F2968" i="6" a="1"/>
  <c r="F2968" i="6" s="1"/>
  <c r="F2972" i="6" a="1"/>
  <c r="F2972" i="6" s="1"/>
  <c r="F2980" i="6" a="1"/>
  <c r="F2980" i="6" s="1"/>
  <c r="F2984" i="6" a="1"/>
  <c r="F2984" i="6" s="1"/>
  <c r="F2988" i="6" a="1"/>
  <c r="F2988" i="6" s="1"/>
  <c r="F2992" i="6" a="1"/>
  <c r="F2992" i="6" s="1"/>
  <c r="F2996" i="6" a="1"/>
  <c r="F2996" i="6" s="1"/>
  <c r="F3000" i="6" a="1"/>
  <c r="F3000" i="6" s="1"/>
  <c r="F3004" i="6" a="1"/>
  <c r="F3004" i="6" s="1"/>
  <c r="F3012" i="6" a="1"/>
  <c r="F3012" i="6" s="1"/>
  <c r="F3016" i="6" a="1"/>
  <c r="F3016" i="6" s="1"/>
  <c r="F3020" i="6" a="1"/>
  <c r="F3020" i="6" s="1"/>
  <c r="F3104" i="6" a="1"/>
  <c r="F3104" i="6" s="1"/>
  <c r="F2969" i="6" a="1"/>
  <c r="F2969" i="6" s="1"/>
  <c r="F2981" i="6" a="1"/>
  <c r="F2981" i="6" s="1"/>
  <c r="F2985" i="6" a="1"/>
  <c r="F2985" i="6" s="1"/>
  <c r="F2989" i="6" a="1"/>
  <c r="F2989" i="6" s="1"/>
  <c r="F2997" i="6" a="1"/>
  <c r="F2997" i="6" s="1"/>
  <c r="F3001" i="6" a="1"/>
  <c r="F3001" i="6" s="1"/>
  <c r="F3005" i="6" a="1"/>
  <c r="F3005" i="6" s="1"/>
  <c r="F3009" i="6" a="1"/>
  <c r="F3009" i="6" s="1"/>
  <c r="F3013" i="6" a="1"/>
  <c r="F3013" i="6" s="1"/>
  <c r="F3017" i="6" a="1"/>
  <c r="F3017" i="6" s="1"/>
  <c r="F3021" i="6" a="1"/>
  <c r="F3021" i="6" s="1"/>
  <c r="F3025" i="6" a="1"/>
  <c r="F3025" i="6" s="1"/>
  <c r="F4651" i="6" a="1"/>
  <c r="F4651" i="6" s="1"/>
  <c r="F9977" i="6" a="1"/>
  <c r="F9977" i="6" s="1"/>
  <c r="F10117" i="6" a="1"/>
  <c r="F10117" i="6" s="1"/>
  <c r="F11109" i="6" a="1"/>
  <c r="F11109" i="6" s="1"/>
  <c r="F9982" i="6" a="1"/>
  <c r="F9982" i="6" s="1"/>
  <c r="F11126" i="6" a="1"/>
  <c r="F11126" i="6" s="1"/>
  <c r="F11095" i="6" a="1"/>
  <c r="F11095" i="6" s="1"/>
  <c r="F11099" i="6" a="1"/>
  <c r="F11099" i="6" s="1"/>
  <c r="F15990" i="6" a="1"/>
  <c r="F15990" i="6" s="1"/>
  <c r="F16010" i="6" a="1"/>
  <c r="F16010" i="6" s="1"/>
  <c r="F14762" i="6" a="1"/>
  <c r="F14762" i="6" s="1"/>
  <c r="F16003" i="6" a="1"/>
  <c r="F16003" i="6" s="1"/>
  <c r="F15952" i="6" a="1"/>
  <c r="F15952" i="6" s="1"/>
  <c r="F16012" i="6" a="1"/>
  <c r="F16012" i="6" s="1"/>
  <c r="F15997" i="6" a="1"/>
  <c r="F15997" i="6" s="1"/>
  <c r="F16001" i="6" a="1"/>
  <c r="F16001" i="6" s="1"/>
  <c r="F16009" i="6" a="1"/>
  <c r="F16009" i="6" s="1"/>
  <c r="F22585" i="6" a="1"/>
  <c r="F22585" i="6" s="1"/>
  <c r="F22371" i="6" a="1"/>
  <c r="F22371" i="6" s="1"/>
  <c r="F23925" i="6" a="1"/>
  <c r="F23925" i="6" s="1"/>
  <c r="F22595" i="6" a="1"/>
  <c r="F22595" i="6" s="1"/>
  <c r="F3928" i="6" a="1"/>
  <c r="F3928" i="6" s="1"/>
  <c r="F3929" i="6" a="1"/>
  <c r="F3929" i="6" s="1"/>
  <c r="F685" i="6" a="1"/>
  <c r="F685" i="6" s="1"/>
  <c r="F686" i="6" a="1"/>
  <c r="F686" i="6" s="1"/>
  <c r="F690" i="6" a="1"/>
  <c r="F690" i="6" s="1"/>
  <c r="F691" i="6" a="1"/>
  <c r="F691" i="6" s="1"/>
  <c r="F692" i="6" a="1"/>
  <c r="F692" i="6" s="1"/>
  <c r="F2177" i="6" a="1"/>
  <c r="F2177" i="6" s="1"/>
  <c r="F2181" i="6" a="1"/>
  <c r="F2181" i="6" s="1"/>
  <c r="F2185" i="6" a="1"/>
  <c r="F2185" i="6" s="1"/>
  <c r="F2188" i="6" a="1"/>
  <c r="F2188" i="6" s="1"/>
  <c r="F2178" i="6" a="1"/>
  <c r="F2178" i="6" s="1"/>
  <c r="F2182" i="6" a="1"/>
  <c r="F2182" i="6" s="1"/>
  <c r="F2186" i="6" a="1"/>
  <c r="F2186" i="6" s="1"/>
  <c r="F2179" i="6" a="1"/>
  <c r="F2179" i="6" s="1"/>
  <c r="F2183" i="6" a="1"/>
  <c r="F2183" i="6" s="1"/>
  <c r="F2187" i="6" a="1"/>
  <c r="F2187" i="6" s="1"/>
  <c r="F2180" i="6" a="1"/>
  <c r="F2180" i="6" s="1"/>
  <c r="F2184" i="6" a="1"/>
  <c r="F2184" i="6" s="1"/>
  <c r="F2704" i="6" a="1"/>
  <c r="F2704" i="6" s="1"/>
  <c r="F2712" i="6" a="1"/>
  <c r="F2712" i="6" s="1"/>
  <c r="F10625" i="6" a="1"/>
  <c r="F10625" i="6" s="1"/>
  <c r="F10657" i="6" a="1"/>
  <c r="F10657" i="6" s="1"/>
  <c r="F15548" i="6" a="1"/>
  <c r="F15548" i="6" s="1"/>
  <c r="F15574" i="6" a="1"/>
  <c r="F15574" i="6" s="1"/>
  <c r="F15621" i="6" a="1"/>
  <c r="F15621" i="6" s="1"/>
  <c r="F15575" i="6" a="1"/>
  <c r="F15575" i="6" s="1"/>
  <c r="F22924" i="6" a="1"/>
  <c r="F22924" i="6" s="1"/>
  <c r="F22930" i="6" a="1"/>
  <c r="F22930" i="6" s="1"/>
  <c r="F3102" i="6" a="1"/>
  <c r="F3102" i="6" s="1"/>
  <c r="F3106" i="6" a="1"/>
  <c r="F3106" i="6" s="1"/>
  <c r="F3103" i="6" a="1"/>
  <c r="F3103" i="6" s="1"/>
  <c r="F3101" i="6" a="1"/>
  <c r="F3101" i="6" s="1"/>
  <c r="F3105" i="6" a="1"/>
  <c r="F3105" i="6" s="1"/>
  <c r="F11356" i="6" a="1"/>
  <c r="F11356" i="6" s="1"/>
  <c r="F3481" i="6" a="1"/>
  <c r="F3481" i="6" s="1"/>
  <c r="F3485" i="6" a="1"/>
  <c r="F3485" i="6" s="1"/>
  <c r="F3489" i="6" a="1"/>
  <c r="F3489" i="6" s="1"/>
  <c r="F3482" i="6" a="1"/>
  <c r="F3482" i="6" s="1"/>
  <c r="F3486" i="6" a="1"/>
  <c r="F3486" i="6" s="1"/>
  <c r="F3490" i="6" a="1"/>
  <c r="F3490" i="6" s="1"/>
  <c r="F3483" i="6" a="1"/>
  <c r="F3483" i="6" s="1"/>
  <c r="F3491" i="6" a="1"/>
  <c r="F3491" i="6" s="1"/>
  <c r="F3480" i="6" a="1"/>
  <c r="F3480" i="6" s="1"/>
  <c r="F3484" i="6" a="1"/>
  <c r="F3484" i="6" s="1"/>
  <c r="F3488" i="6" a="1"/>
  <c r="F3488" i="6" s="1"/>
  <c r="F3492" i="6" a="1"/>
  <c r="F3492" i="6" s="1"/>
  <c r="F16734" i="6" a="1"/>
  <c r="F16734" i="6" s="1"/>
  <c r="F4596" i="6" a="1"/>
  <c r="F4596" i="6" s="1"/>
  <c r="F4600" i="6" a="1"/>
  <c r="F4600" i="6" s="1"/>
  <c r="F4604" i="6" a="1"/>
  <c r="F4604" i="6" s="1"/>
  <c r="F4680" i="6" a="1"/>
  <c r="F4680" i="6" s="1"/>
  <c r="F4597" i="6" a="1"/>
  <c r="F4597" i="6" s="1"/>
  <c r="F4601" i="6" a="1"/>
  <c r="F4601" i="6" s="1"/>
  <c r="F4605" i="6" a="1"/>
  <c r="F4605" i="6" s="1"/>
  <c r="F4598" i="6" a="1"/>
  <c r="F4598" i="6" s="1"/>
  <c r="F4602" i="6" a="1"/>
  <c r="F4602" i="6" s="1"/>
  <c r="F4606" i="6" a="1"/>
  <c r="F4606" i="6" s="1"/>
  <c r="F4599" i="6" a="1"/>
  <c r="F4599" i="6" s="1"/>
  <c r="F4603" i="6" a="1"/>
  <c r="F4603" i="6" s="1"/>
  <c r="F4607" i="6" a="1"/>
  <c r="F4607" i="6" s="1"/>
  <c r="F4679" i="6" a="1"/>
  <c r="F4679" i="6" s="1"/>
  <c r="F9420" i="6" a="1"/>
  <c r="F9420" i="6" s="1"/>
  <c r="F17507" i="6" a="1"/>
  <c r="F17507" i="6" s="1"/>
  <c r="F17500" i="6" a="1"/>
  <c r="F17500" i="6" s="1"/>
  <c r="F17492" i="6" a="1"/>
  <c r="F17492" i="6" s="1"/>
  <c r="F17509" i="6" a="1"/>
  <c r="F17509" i="6" s="1"/>
  <c r="F5527" i="6" a="1"/>
  <c r="F5527" i="6" s="1"/>
  <c r="F5528" i="6" a="1"/>
  <c r="F5528" i="6" s="1"/>
  <c r="F5521" i="6" a="1"/>
  <c r="F5521" i="6" s="1"/>
  <c r="F5525" i="6" a="1"/>
  <c r="F5525" i="6" s="1"/>
  <c r="F5526" i="6" a="1"/>
  <c r="F5526" i="6" s="1"/>
  <c r="F12426" i="6" a="1"/>
  <c r="F12426" i="6" s="1"/>
  <c r="F7769" i="6" a="1"/>
  <c r="F7769" i="6" s="1"/>
  <c r="F7837" i="6" a="1"/>
  <c r="F7837" i="6" s="1"/>
  <c r="F7770" i="6" a="1"/>
  <c r="F7770" i="6" s="1"/>
  <c r="F7774" i="6" a="1"/>
  <c r="F7774" i="6" s="1"/>
  <c r="F8046" i="6" a="1"/>
  <c r="F8046" i="6" s="1"/>
  <c r="F7771" i="6" a="1"/>
  <c r="F7771" i="6" s="1"/>
  <c r="F7768" i="6" a="1"/>
  <c r="F7768" i="6" s="1"/>
  <c r="F7772" i="6" a="1"/>
  <c r="F7772" i="6" s="1"/>
  <c r="F8048" i="6" a="1"/>
  <c r="F8048" i="6" s="1"/>
  <c r="F8337" i="6" a="1"/>
  <c r="F8337" i="6" s="1"/>
  <c r="F8341" i="6" a="1"/>
  <c r="F8341" i="6" s="1"/>
  <c r="F8338" i="6" a="1"/>
  <c r="F8338" i="6" s="1"/>
  <c r="F8339" i="6" a="1"/>
  <c r="F8339" i="6" s="1"/>
  <c r="F8340" i="6" a="1"/>
  <c r="F8340" i="6" s="1"/>
  <c r="F9321" i="6" a="1"/>
  <c r="F9321" i="6" s="1"/>
  <c r="F9325" i="6" a="1"/>
  <c r="F9325" i="6" s="1"/>
  <c r="F9329" i="6" a="1"/>
  <c r="F9329" i="6" s="1"/>
  <c r="F9381" i="6" a="1"/>
  <c r="F9381" i="6" s="1"/>
  <c r="F9326" i="6" a="1"/>
  <c r="F9326" i="6" s="1"/>
  <c r="F9327" i="6" a="1"/>
  <c r="F9327" i="6" s="1"/>
  <c r="F9324" i="6" a="1"/>
  <c r="F9324" i="6" s="1"/>
  <c r="F14274" i="6" a="1"/>
  <c r="F14274" i="6" s="1"/>
  <c r="F14275" i="6" a="1"/>
  <c r="F14275" i="6" s="1"/>
  <c r="F19757" i="6" a="1"/>
  <c r="F19757" i="6" s="1"/>
  <c r="F4916" i="6" a="1"/>
  <c r="F4916" i="6" s="1"/>
  <c r="F4920" i="6" a="1"/>
  <c r="F4920" i="6" s="1"/>
  <c r="F4924" i="6" a="1"/>
  <c r="F4924" i="6" s="1"/>
  <c r="F4928" i="6" a="1"/>
  <c r="F4928" i="6" s="1"/>
  <c r="F4932" i="6" a="1"/>
  <c r="F4932" i="6" s="1"/>
  <c r="F4917" i="6" a="1"/>
  <c r="F4917" i="6" s="1"/>
  <c r="F4921" i="6" a="1"/>
  <c r="F4921" i="6" s="1"/>
  <c r="F4925" i="6" a="1"/>
  <c r="F4925" i="6" s="1"/>
  <c r="F4933" i="6" a="1"/>
  <c r="F4933" i="6" s="1"/>
  <c r="F5468" i="6" a="1"/>
  <c r="F5468" i="6" s="1"/>
  <c r="F4918" i="6" a="1"/>
  <c r="F4918" i="6" s="1"/>
  <c r="F4922" i="6" a="1"/>
  <c r="F4922" i="6" s="1"/>
  <c r="F4926" i="6" a="1"/>
  <c r="F4926" i="6" s="1"/>
  <c r="F4930" i="6" a="1"/>
  <c r="F4930" i="6" s="1"/>
  <c r="F4934" i="6" a="1"/>
  <c r="F4934" i="6" s="1"/>
  <c r="F4915" i="6" a="1"/>
  <c r="F4915" i="6" s="1"/>
  <c r="F4919" i="6" a="1"/>
  <c r="F4919" i="6" s="1"/>
  <c r="F4923" i="6" a="1"/>
  <c r="F4923" i="6" s="1"/>
  <c r="F4927" i="6" a="1"/>
  <c r="F4927" i="6" s="1"/>
  <c r="F4931" i="6" a="1"/>
  <c r="F4931" i="6" s="1"/>
  <c r="F5530" i="6" a="1"/>
  <c r="F5530" i="6" s="1"/>
  <c r="F17776" i="6" a="1"/>
  <c r="F17776" i="6" s="1"/>
  <c r="F12187" i="6" a="1"/>
  <c r="F12187" i="6" s="1"/>
  <c r="F17857" i="6" a="1"/>
  <c r="F17857" i="6" s="1"/>
  <c r="F17778" i="6" a="1"/>
  <c r="F17778" i="6" s="1"/>
  <c r="F5539" i="6" a="1"/>
  <c r="F5539" i="6" s="1"/>
  <c r="F18080" i="6" a="1"/>
  <c r="F18080" i="6" s="1"/>
  <c r="F6658" i="6" a="1"/>
  <c r="F6658" i="6" s="1"/>
  <c r="F6662" i="6" a="1"/>
  <c r="F6662" i="6" s="1"/>
  <c r="F6655" i="6" a="1"/>
  <c r="F6655" i="6" s="1"/>
  <c r="F6659" i="6" a="1"/>
  <c r="F6659" i="6" s="1"/>
  <c r="F6663" i="6" a="1"/>
  <c r="F6663" i="6" s="1"/>
  <c r="F6667" i="6" a="1"/>
  <c r="F6667" i="6" s="1"/>
  <c r="F6656" i="6" a="1"/>
  <c r="F6656" i="6" s="1"/>
  <c r="F6660" i="6" a="1"/>
  <c r="F6660" i="6" s="1"/>
  <c r="F6664" i="6" a="1"/>
  <c r="F6664" i="6" s="1"/>
  <c r="F6668" i="6" a="1"/>
  <c r="F6668" i="6" s="1"/>
  <c r="F6915" i="6" a="1"/>
  <c r="F6915" i="6" s="1"/>
  <c r="F6657" i="6" a="1"/>
  <c r="F6657" i="6" s="1"/>
  <c r="F6665" i="6" a="1"/>
  <c r="F6665" i="6" s="1"/>
  <c r="F13158" i="6" a="1"/>
  <c r="F13158" i="6" s="1"/>
  <c r="F13196" i="6" a="1"/>
  <c r="F13196" i="6" s="1"/>
  <c r="F18598" i="6" a="1"/>
  <c r="F18598" i="6" s="1"/>
  <c r="F18592" i="6" a="1"/>
  <c r="F18592" i="6" s="1"/>
  <c r="F18595" i="6" a="1"/>
  <c r="F18595" i="6" s="1"/>
  <c r="F6869" i="6" a="1"/>
  <c r="F6869" i="6" s="1"/>
  <c r="F6866" i="6" a="1"/>
  <c r="F6866" i="6" s="1"/>
  <c r="F6867" i="6" a="1"/>
  <c r="F6867" i="6" s="1"/>
  <c r="F6864" i="6" a="1"/>
  <c r="F6864" i="6" s="1"/>
  <c r="F6868" i="6" a="1"/>
  <c r="F6868" i="6" s="1"/>
  <c r="F6940" i="6" a="1"/>
  <c r="F6940" i="6" s="1"/>
  <c r="F18692" i="6" a="1"/>
  <c r="F18692" i="6" s="1"/>
  <c r="F18693" i="6" a="1"/>
  <c r="F18693" i="6" s="1"/>
  <c r="F7097" i="6" a="1"/>
  <c r="F7097" i="6" s="1"/>
  <c r="F7101" i="6" a="1"/>
  <c r="F7101" i="6" s="1"/>
  <c r="F7105" i="6" a="1"/>
  <c r="F7105" i="6" s="1"/>
  <c r="F7109" i="6" a="1"/>
  <c r="F7109" i="6" s="1"/>
  <c r="F7113" i="6" a="1"/>
  <c r="F7113" i="6" s="1"/>
  <c r="F7098" i="6" a="1"/>
  <c r="F7098" i="6" s="1"/>
  <c r="F7102" i="6" a="1"/>
  <c r="F7102" i="6" s="1"/>
  <c r="F7106" i="6" a="1"/>
  <c r="F7106" i="6" s="1"/>
  <c r="F7110" i="6" a="1"/>
  <c r="F7110" i="6" s="1"/>
  <c r="F7162" i="6" a="1"/>
  <c r="F7162" i="6" s="1"/>
  <c r="F7714" i="6" a="1"/>
  <c r="F7714" i="6" s="1"/>
  <c r="F7099" i="6" a="1"/>
  <c r="F7099" i="6" s="1"/>
  <c r="F7103" i="6" a="1"/>
  <c r="F7103" i="6" s="1"/>
  <c r="F7107" i="6" a="1"/>
  <c r="F7107" i="6" s="1"/>
  <c r="F7111" i="6" a="1"/>
  <c r="F7111" i="6" s="1"/>
  <c r="F7135" i="6" a="1"/>
  <c r="F7135" i="6" s="1"/>
  <c r="F7163" i="6" a="1"/>
  <c r="F7163" i="6" s="1"/>
  <c r="F7100" i="6" a="1"/>
  <c r="F7100" i="6" s="1"/>
  <c r="F7104" i="6" a="1"/>
  <c r="F7104" i="6" s="1"/>
  <c r="F7108" i="6" a="1"/>
  <c r="F7108" i="6" s="1"/>
  <c r="F7112" i="6" a="1"/>
  <c r="F7112" i="6" s="1"/>
  <c r="F7160" i="6" a="1"/>
  <c r="F7160" i="6" s="1"/>
  <c r="F13313" i="6" a="1"/>
  <c r="F13313" i="6" s="1"/>
  <c r="F13314" i="6" a="1"/>
  <c r="F13314" i="6" s="1"/>
  <c r="F13311" i="6" a="1"/>
  <c r="F13311" i="6" s="1"/>
  <c r="F18844" i="6" a="1"/>
  <c r="F18844" i="6" s="1"/>
  <c r="F7454" i="6" a="1"/>
  <c r="F7454" i="6" s="1"/>
  <c r="F7458" i="6" a="1"/>
  <c r="F7458" i="6" s="1"/>
  <c r="F7455" i="6" a="1"/>
  <c r="F7455" i="6" s="1"/>
  <c r="F7456" i="6" a="1"/>
  <c r="F7456" i="6" s="1"/>
  <c r="F13346" i="6" a="1"/>
  <c r="F13346" i="6" s="1"/>
  <c r="F19030" i="6" a="1"/>
  <c r="F19030" i="6" s="1"/>
  <c r="F9617" i="6" a="1"/>
  <c r="F9617" i="6" s="1"/>
  <c r="F9618" i="6" a="1"/>
  <c r="F9618" i="6" s="1"/>
  <c r="F9615" i="6" a="1"/>
  <c r="F9615" i="6" s="1"/>
  <c r="F9616" i="6" a="1"/>
  <c r="F9616" i="6" s="1"/>
  <c r="F14353" i="6" a="1"/>
  <c r="F14353" i="6" s="1"/>
  <c r="F14469" i="6" a="1"/>
  <c r="F14469" i="6" s="1"/>
  <c r="F9937" i="6" a="1"/>
  <c r="F9937" i="6" s="1"/>
  <c r="F9936" i="6" a="1"/>
  <c r="F9936" i="6" s="1"/>
  <c r="F5283" i="6" a="1"/>
  <c r="F5283" i="6" s="1"/>
  <c r="F5287" i="6" a="1"/>
  <c r="F5287" i="6" s="1"/>
  <c r="F5284" i="6" a="1"/>
  <c r="F5284" i="6" s="1"/>
  <c r="F5288" i="6" a="1"/>
  <c r="F5288" i="6" s="1"/>
  <c r="F5440" i="6" a="1"/>
  <c r="F5440" i="6" s="1"/>
  <c r="F5285" i="6" a="1"/>
  <c r="F5285" i="6" s="1"/>
  <c r="F5289" i="6" a="1"/>
  <c r="F5289" i="6" s="1"/>
  <c r="F5282" i="6" a="1"/>
  <c r="F5282" i="6" s="1"/>
  <c r="F5286" i="6" a="1"/>
  <c r="F5286" i="6" s="1"/>
  <c r="F5290" i="6" a="1"/>
  <c r="F5290" i="6" s="1"/>
  <c r="F12477" i="6" a="1"/>
  <c r="F12477" i="6" s="1"/>
  <c r="F17923" i="6" a="1"/>
  <c r="F17923" i="6" s="1"/>
  <c r="F6889" i="6" a="1"/>
  <c r="F6889" i="6" s="1"/>
  <c r="F6893" i="6" a="1"/>
  <c r="F6893" i="6" s="1"/>
  <c r="F6897" i="6" a="1"/>
  <c r="F6897" i="6" s="1"/>
  <c r="F6890" i="6" a="1"/>
  <c r="F6890" i="6" s="1"/>
  <c r="F6934" i="6" a="1"/>
  <c r="F6934" i="6" s="1"/>
  <c r="F6883" i="6" a="1"/>
  <c r="F6883" i="6" s="1"/>
  <c r="F6891" i="6" a="1"/>
  <c r="F6891" i="6" s="1"/>
  <c r="F6895" i="6" a="1"/>
  <c r="F6895" i="6" s="1"/>
  <c r="F6935" i="6" a="1"/>
  <c r="F6935" i="6" s="1"/>
  <c r="F6884" i="6" a="1"/>
  <c r="F6884" i="6" s="1"/>
  <c r="F6888" i="6" a="1"/>
  <c r="F6888" i="6" s="1"/>
  <c r="F6892" i="6" a="1"/>
  <c r="F6892" i="6" s="1"/>
  <c r="F15797" i="6" a="1"/>
  <c r="F15797" i="6" s="1"/>
  <c r="F18809" i="6" a="1"/>
  <c r="F18809" i="6" s="1"/>
  <c r="F7469" i="6" a="1"/>
  <c r="F7469" i="6" s="1"/>
  <c r="F7466" i="6" a="1"/>
  <c r="F7466" i="6" s="1"/>
  <c r="F7467" i="6" a="1"/>
  <c r="F7467" i="6" s="1"/>
  <c r="F7468" i="6" a="1"/>
  <c r="F7468" i="6" s="1"/>
  <c r="F13444" i="6" a="1"/>
  <c r="F13444" i="6" s="1"/>
  <c r="F18988" i="6" a="1"/>
  <c r="F18988" i="6" s="1"/>
  <c r="F8314" i="6" a="1"/>
  <c r="F8314" i="6" s="1"/>
  <c r="F8316" i="6" a="1"/>
  <c r="F8316" i="6" s="1"/>
  <c r="F19229" i="6" a="1"/>
  <c r="F19229" i="6" s="1"/>
  <c r="F8981" i="6" a="1"/>
  <c r="F8981" i="6" s="1"/>
  <c r="F8989" i="6" a="1"/>
  <c r="F8989" i="6" s="1"/>
  <c r="F8982" i="6" a="1"/>
  <c r="F8982" i="6" s="1"/>
  <c r="F8986" i="6" a="1"/>
  <c r="F8986" i="6" s="1"/>
  <c r="F8987" i="6" a="1"/>
  <c r="F8987" i="6" s="1"/>
  <c r="F10844" i="6" a="1"/>
  <c r="F10844" i="6" s="1"/>
  <c r="F13943" i="6" a="1"/>
  <c r="F13943" i="6" s="1"/>
  <c r="F14020" i="6" a="1"/>
  <c r="F14020" i="6" s="1"/>
  <c r="F19593" i="6" a="1"/>
  <c r="F19593" i="6" s="1"/>
  <c r="F5599" i="6" a="1"/>
  <c r="F5599" i="6" s="1"/>
  <c r="F5598" i="6" a="1"/>
  <c r="F5598" i="6" s="1"/>
  <c r="F17406" i="6" a="1"/>
  <c r="F17406" i="6" s="1"/>
  <c r="F7765" i="6" a="1"/>
  <c r="F7765" i="6" s="1"/>
  <c r="F7766" i="6" a="1"/>
  <c r="F7766" i="6" s="1"/>
  <c r="F7787" i="6" a="1"/>
  <c r="F7787" i="6" s="1"/>
  <c r="F11093" i="6" a="1"/>
  <c r="F11093" i="6" s="1"/>
  <c r="F11097" i="6" a="1"/>
  <c r="F11097" i="6" s="1"/>
  <c r="F11094" i="6" a="1"/>
  <c r="F11094" i="6" s="1"/>
  <c r="F11098" i="6" a="1"/>
  <c r="F11098" i="6" s="1"/>
  <c r="F11096" i="6" a="1"/>
  <c r="F11096" i="6" s="1"/>
  <c r="F11100" i="6" a="1"/>
  <c r="F11100" i="6" s="1"/>
  <c r="F15974" i="6" a="1"/>
  <c r="F15974" i="6" s="1"/>
  <c r="F10246" i="6" a="1"/>
  <c r="F10246" i="6" s="1"/>
  <c r="F14860" i="6" a="1"/>
  <c r="F14860" i="6" s="1"/>
  <c r="F10849" i="6" a="1"/>
  <c r="F10849" i="6" s="1"/>
  <c r="F10890" i="6" a="1"/>
  <c r="F10890" i="6" s="1"/>
  <c r="F10847" i="6" a="1"/>
  <c r="F10847" i="6" s="1"/>
  <c r="F10848" i="6" a="1"/>
  <c r="F10848" i="6" s="1"/>
  <c r="F11981" i="6" a="1"/>
  <c r="F11981" i="6" s="1"/>
  <c r="F11982" i="6" a="1"/>
  <c r="F11982" i="6" s="1"/>
  <c r="F17732" i="6" a="1"/>
  <c r="F17732" i="6" s="1"/>
  <c r="F11006" i="6" a="1"/>
  <c r="F11006" i="6" s="1"/>
  <c r="F11007" i="6" a="1"/>
  <c r="F11007" i="6" s="1"/>
  <c r="F11008" i="6" a="1"/>
  <c r="F11008" i="6" s="1"/>
  <c r="F15584" i="6" a="1"/>
  <c r="F15584" i="6" s="1"/>
  <c r="F13388" i="6" a="1"/>
  <c r="F13388" i="6" s="1"/>
  <c r="F11065" i="6" a="1"/>
  <c r="F11065" i="6" s="1"/>
  <c r="F11067" i="6" a="1"/>
  <c r="F11067" i="6" s="1"/>
  <c r="F11064" i="6" a="1"/>
  <c r="F11064" i="6" s="1"/>
  <c r="F11068" i="6" a="1"/>
  <c r="F11068" i="6" s="1"/>
  <c r="F23165" i="6" a="1"/>
  <c r="F23165" i="6" s="1"/>
  <c r="F11738" i="6" a="1"/>
  <c r="F11738" i="6" s="1"/>
  <c r="F11742" i="6" a="1"/>
  <c r="F11742" i="6" s="1"/>
  <c r="F11739" i="6" a="1"/>
  <c r="F11739" i="6" s="1"/>
  <c r="F11743" i="6" a="1"/>
  <c r="F11743" i="6" s="1"/>
  <c r="F11740" i="6" a="1"/>
  <c r="F11740" i="6" s="1"/>
  <c r="F17360" i="6" a="1"/>
  <c r="F17360" i="6" s="1"/>
  <c r="F17361" i="6" a="1"/>
  <c r="F17361" i="6" s="1"/>
  <c r="F12127" i="6" a="1"/>
  <c r="F12127" i="6" s="1"/>
  <c r="F12131" i="6" a="1"/>
  <c r="F12131" i="6" s="1"/>
  <c r="F12135" i="6" a="1"/>
  <c r="F12135" i="6" s="1"/>
  <c r="F12124" i="6" a="1"/>
  <c r="F12124" i="6" s="1"/>
  <c r="F12132" i="6" a="1"/>
  <c r="F12132" i="6" s="1"/>
  <c r="F12136" i="6" a="1"/>
  <c r="F12136" i="6" s="1"/>
  <c r="F12125" i="6" a="1"/>
  <c r="F12125" i="6" s="1"/>
  <c r="F12129" i="6" a="1"/>
  <c r="F12129" i="6" s="1"/>
  <c r="F12133" i="6" a="1"/>
  <c r="F12133" i="6" s="1"/>
  <c r="F12141" i="6" a="1"/>
  <c r="F12141" i="6" s="1"/>
  <c r="F12126" i="6" a="1"/>
  <c r="F12126" i="6" s="1"/>
  <c r="F12130" i="6" a="1"/>
  <c r="F12130" i="6" s="1"/>
  <c r="F12134" i="6" a="1"/>
  <c r="F12134" i="6" s="1"/>
  <c r="F13261" i="6" a="1"/>
  <c r="F13261" i="6" s="1"/>
  <c r="F13265" i="6" a="1"/>
  <c r="F13265" i="6" s="1"/>
  <c r="F13262" i="6" a="1"/>
  <c r="F13262" i="6" s="1"/>
  <c r="F13266" i="6" a="1"/>
  <c r="F13266" i="6" s="1"/>
  <c r="F13278" i="6" a="1"/>
  <c r="F13278" i="6" s="1"/>
  <c r="F13263" i="6" a="1"/>
  <c r="F13263" i="6" s="1"/>
  <c r="F13279" i="6" a="1"/>
  <c r="F13279" i="6" s="1"/>
  <c r="F18911" i="6" a="1"/>
  <c r="F18911" i="6" s="1"/>
  <c r="F13203" i="6" a="1"/>
  <c r="F13203" i="6" s="1"/>
  <c r="F13088" i="6" a="1"/>
  <c r="F13088" i="6" s="1"/>
  <c r="F13597" i="6" a="1"/>
  <c r="F13597" i="6" s="1"/>
  <c r="F13594" i="6" a="1"/>
  <c r="F13594" i="6" s="1"/>
  <c r="F13595" i="6" a="1"/>
  <c r="F13595" i="6" s="1"/>
  <c r="F13599" i="6" a="1"/>
  <c r="F13599" i="6" s="1"/>
  <c r="F13145" i="6" a="1"/>
  <c r="F13145" i="6" s="1"/>
  <c r="F13146" i="6" a="1"/>
  <c r="F13146" i="6" s="1"/>
  <c r="F18797" i="6" a="1"/>
  <c r="F18797" i="6" s="1"/>
  <c r="F13545" i="6" a="1"/>
  <c r="F13545" i="6" s="1"/>
  <c r="F13549" i="6" a="1"/>
  <c r="F13549" i="6" s="1"/>
  <c r="F13546" i="6" a="1"/>
  <c r="F13546" i="6" s="1"/>
  <c r="F13547" i="6" a="1"/>
  <c r="F13547" i="6" s="1"/>
  <c r="F13551" i="6" a="1"/>
  <c r="F13551" i="6" s="1"/>
  <c r="F13548" i="6" a="1"/>
  <c r="F13548" i="6" s="1"/>
  <c r="F13781" i="6" a="1"/>
  <c r="F13781" i="6" s="1"/>
  <c r="F13785" i="6" a="1"/>
  <c r="F13785" i="6" s="1"/>
  <c r="F13778" i="6" a="1"/>
  <c r="F13778" i="6" s="1"/>
  <c r="F13782" i="6" a="1"/>
  <c r="F13782" i="6" s="1"/>
  <c r="F13786" i="6" a="1"/>
  <c r="F13786" i="6" s="1"/>
  <c r="F13790" i="6" a="1"/>
  <c r="F13790" i="6" s="1"/>
  <c r="F13779" i="6" a="1"/>
  <c r="F13779" i="6" s="1"/>
  <c r="F13783" i="6" a="1"/>
  <c r="F13783" i="6" s="1"/>
  <c r="F13787" i="6" a="1"/>
  <c r="F13787" i="6" s="1"/>
  <c r="F13795" i="6" a="1"/>
  <c r="F13795" i="6" s="1"/>
  <c r="F13847" i="6" a="1"/>
  <c r="F13847" i="6" s="1"/>
  <c r="F13780" i="6" a="1"/>
  <c r="F13780" i="6" s="1"/>
  <c r="F13784" i="6" a="1"/>
  <c r="F13784" i="6" s="1"/>
  <c r="F13788" i="6" a="1"/>
  <c r="F13788" i="6" s="1"/>
  <c r="F19412" i="6" a="1"/>
  <c r="F19412" i="6" s="1"/>
  <c r="F12681" i="6" a="1"/>
  <c r="F12681" i="6" s="1"/>
  <c r="F13817" i="6" a="1"/>
  <c r="F13817" i="6" s="1"/>
  <c r="F12682" i="6" a="1"/>
  <c r="F12682" i="6" s="1"/>
  <c r="F12680" i="6" a="1"/>
  <c r="F12680" i="6" s="1"/>
  <c r="F13073" i="6" a="1"/>
  <c r="F13073" i="6" s="1"/>
  <c r="F13070" i="6" a="1"/>
  <c r="F13070" i="6" s="1"/>
  <c r="F14333" i="6" a="1"/>
  <c r="F14333" i="6" s="1"/>
  <c r="F14418" i="6" a="1"/>
  <c r="F14418" i="6" s="1"/>
  <c r="F14487" i="6" a="1"/>
  <c r="F14487" i="6" s="1"/>
  <c r="F14332" i="6" a="1"/>
  <c r="F14332" i="6" s="1"/>
  <c r="F14981" i="6" a="1"/>
  <c r="F14981" i="6" s="1"/>
  <c r="F14985" i="6" a="1"/>
  <c r="F14985" i="6" s="1"/>
  <c r="F16927" i="6" a="1"/>
  <c r="F16927" i="6" s="1"/>
  <c r="F15070" i="6" a="1"/>
  <c r="F15070" i="6" s="1"/>
  <c r="F14983" i="6" a="1"/>
  <c r="F14983" i="6" s="1"/>
  <c r="F14987" i="6" a="1"/>
  <c r="F14987" i="6" s="1"/>
  <c r="F14980" i="6" a="1"/>
  <c r="F14980" i="6" s="1"/>
  <c r="F14988" i="6" a="1"/>
  <c r="F14988" i="6" s="1"/>
  <c r="F24487" i="6" a="1"/>
  <c r="F24487" i="6" s="1"/>
  <c r="F14697" i="6" a="1"/>
  <c r="F14697" i="6" s="1"/>
  <c r="F14696" i="6" a="1"/>
  <c r="F14696" i="6" s="1"/>
  <c r="F14906" i="6" a="1"/>
  <c r="F14906" i="6" s="1"/>
  <c r="F14907" i="6" a="1"/>
  <c r="F14907" i="6" s="1"/>
  <c r="F15242" i="6" a="1"/>
  <c r="F15242" i="6" s="1"/>
  <c r="F24242" i="6" a="1"/>
  <c r="F24242" i="6" s="1"/>
  <c r="F14405" i="6" a="1"/>
  <c r="F14405" i="6" s="1"/>
  <c r="F14409" i="6" a="1"/>
  <c r="F14409" i="6" s="1"/>
  <c r="F14402" i="6" a="1"/>
  <c r="F14402" i="6" s="1"/>
  <c r="F14406" i="6" a="1"/>
  <c r="F14406" i="6" s="1"/>
  <c r="F14403" i="6" a="1"/>
  <c r="F14403" i="6" s="1"/>
  <c r="F14407" i="6" a="1"/>
  <c r="F14407" i="6" s="1"/>
  <c r="F14404" i="6" a="1"/>
  <c r="F14404" i="6" s="1"/>
  <c r="F14408" i="6" a="1"/>
  <c r="F14408" i="6" s="1"/>
  <c r="F19731" i="6" a="1"/>
  <c r="F19731" i="6" s="1"/>
  <c r="F23664" i="6" a="1"/>
  <c r="F23664" i="6" s="1"/>
  <c r="F19781" i="6" a="1"/>
  <c r="F19781" i="6" s="1"/>
  <c r="F14887" i="6" a="1"/>
  <c r="F14887" i="6" s="1"/>
  <c r="F22315" i="6" a="1"/>
  <c r="F22315" i="6" s="1"/>
  <c r="F16126" i="6" a="1"/>
  <c r="F16126" i="6" s="1"/>
  <c r="F16130" i="6" a="1"/>
  <c r="F16130" i="6" s="1"/>
  <c r="F16124" i="6" a="1"/>
  <c r="F16124" i="6" s="1"/>
  <c r="F16125" i="6" a="1"/>
  <c r="F16125" i="6" s="1"/>
  <c r="F16129" i="6" a="1"/>
  <c r="F16129" i="6" s="1"/>
  <c r="F16552" i="6" a="1"/>
  <c r="F16552" i="6" s="1"/>
  <c r="F16553" i="6" a="1"/>
  <c r="F16553" i="6" s="1"/>
  <c r="F16551" i="6" a="1"/>
  <c r="F16551" i="6" s="1"/>
  <c r="F15783" i="6" a="1"/>
  <c r="F15783" i="6" s="1"/>
  <c r="F15787" i="6" a="1"/>
  <c r="F15787" i="6" s="1"/>
  <c r="F15791" i="6" a="1"/>
  <c r="F15791" i="6" s="1"/>
  <c r="F15784" i="6" a="1"/>
  <c r="F15784" i="6" s="1"/>
  <c r="F15788" i="6" a="1"/>
  <c r="F15788" i="6" s="1"/>
  <c r="F15792" i="6" a="1"/>
  <c r="F15792" i="6" s="1"/>
  <c r="F15785" i="6" a="1"/>
  <c r="F15785" i="6" s="1"/>
  <c r="F15789" i="6" a="1"/>
  <c r="F15789" i="6" s="1"/>
  <c r="F15782" i="6" a="1"/>
  <c r="F15782" i="6" s="1"/>
  <c r="F15786" i="6" a="1"/>
  <c r="F15786" i="6" s="1"/>
  <c r="F15790" i="6" a="1"/>
  <c r="F15790" i="6" s="1"/>
  <c r="F15794" i="6" a="1"/>
  <c r="F15794" i="6" s="1"/>
  <c r="F17154" i="6" a="1"/>
  <c r="F17154" i="6" s="1"/>
  <c r="F17153" i="6" a="1"/>
  <c r="F17153" i="6" s="1"/>
  <c r="F16792" i="6" a="1"/>
  <c r="F16792" i="6" s="1"/>
  <c r="F16793" i="6" a="1"/>
  <c r="F16793" i="6" s="1"/>
  <c r="F16794" i="6" a="1"/>
  <c r="F16794" i="6" s="1"/>
  <c r="F16791" i="6" a="1"/>
  <c r="F16791" i="6" s="1"/>
  <c r="F16472" i="6" a="1"/>
  <c r="F16472" i="6" s="1"/>
  <c r="F16476" i="6" a="1"/>
  <c r="F16476" i="6" s="1"/>
  <c r="F18559" i="6" a="1"/>
  <c r="F18559" i="6" s="1"/>
  <c r="F16471" i="6" a="1"/>
  <c r="F16471" i="6" s="1"/>
  <c r="F16475" i="6" a="1"/>
  <c r="F16475" i="6" s="1"/>
  <c r="F16816" i="6" a="1"/>
  <c r="F16816" i="6" s="1"/>
  <c r="F16823" i="6" a="1"/>
  <c r="F16823" i="6" s="1"/>
  <c r="F16817" i="6" a="1"/>
  <c r="F16817" i="6" s="1"/>
  <c r="F16820" i="6" a="1"/>
  <c r="F16820" i="6" s="1"/>
  <c r="F16824" i="6" a="1"/>
  <c r="F16824" i="6" s="1"/>
  <c r="F16814" i="6" a="1"/>
  <c r="F16814" i="6" s="1"/>
  <c r="F16818" i="6" a="1"/>
  <c r="F16818" i="6" s="1"/>
  <c r="F16825" i="6" a="1"/>
  <c r="F16825" i="6" s="1"/>
  <c r="F16815" i="6" a="1"/>
  <c r="F16815" i="6" s="1"/>
  <c r="F16819" i="6" a="1"/>
  <c r="F16819" i="6" s="1"/>
  <c r="F16822" i="6" a="1"/>
  <c r="F16822" i="6" s="1"/>
  <c r="F18426" i="6" a="1"/>
  <c r="F18426" i="6" s="1"/>
  <c r="F18428" i="6" a="1"/>
  <c r="F18428" i="6" s="1"/>
  <c r="F18424" i="6" a="1"/>
  <c r="F18424" i="6" s="1"/>
  <c r="F18429" i="6" a="1"/>
  <c r="F18429" i="6" s="1"/>
  <c r="F18427" i="6" a="1"/>
  <c r="F18427" i="6" s="1"/>
  <c r="F16258" i="6" a="1"/>
  <c r="F16258" i="6" s="1"/>
  <c r="F16262" i="6" a="1"/>
  <c r="F16262" i="6" s="1"/>
  <c r="F16266" i="6" a="1"/>
  <c r="F16266" i="6" s="1"/>
  <c r="F16259" i="6" a="1"/>
  <c r="F16259" i="6" s="1"/>
  <c r="F16260" i="6" a="1"/>
  <c r="F16260" i="6" s="1"/>
  <c r="F24433" i="6" a="1"/>
  <c r="F24433" i="6" s="1"/>
  <c r="F17978" i="6" a="1"/>
  <c r="F17978" i="6" s="1"/>
  <c r="F17977" i="6" a="1"/>
  <c r="F17977" i="6" s="1"/>
  <c r="F17976" i="6" a="1"/>
  <c r="F17976" i="6" s="1"/>
  <c r="F17979" i="6" a="1"/>
  <c r="F17979" i="6" s="1"/>
  <c r="F17994" i="6" a="1"/>
  <c r="F17994" i="6" s="1"/>
  <c r="F18000" i="6" a="1"/>
  <c r="F18000" i="6" s="1"/>
  <c r="F17990" i="6" a="1"/>
  <c r="F17990" i="6" s="1"/>
  <c r="F17993" i="6" a="1"/>
  <c r="F17993" i="6" s="1"/>
  <c r="F17997" i="6" a="1"/>
  <c r="F17997" i="6" s="1"/>
  <c r="F17992" i="6" a="1"/>
  <c r="F17992" i="6" s="1"/>
  <c r="F17999" i="6" a="1"/>
  <c r="F17999" i="6" s="1"/>
  <c r="F18594" i="6" a="1"/>
  <c r="F18594" i="6" s="1"/>
  <c r="F18596" i="6" a="1"/>
  <c r="F18596" i="6" s="1"/>
  <c r="F18597" i="6" a="1"/>
  <c r="F18597" i="6" s="1"/>
  <c r="F18882" i="6" a="1"/>
  <c r="F18882" i="6" s="1"/>
  <c r="F18883" i="6" a="1"/>
  <c r="F18883" i="6" s="1"/>
  <c r="F18417" i="6" a="1"/>
  <c r="F18417" i="6" s="1"/>
  <c r="F18418" i="6" a="1"/>
  <c r="F18418" i="6" s="1"/>
  <c r="F18416" i="6" a="1"/>
  <c r="F18416" i="6" s="1"/>
  <c r="F18415" i="6" a="1"/>
  <c r="F18415" i="6" s="1"/>
  <c r="F20872" i="6" a="1"/>
  <c r="F20872" i="6" s="1"/>
  <c r="F18671" i="6" a="1"/>
  <c r="F18671" i="6" s="1"/>
  <c r="F18676" i="6" a="1"/>
  <c r="F18676" i="6" s="1"/>
  <c r="F18680" i="6" a="1"/>
  <c r="F18680" i="6" s="1"/>
  <c r="F18672" i="6" a="1"/>
  <c r="F18672" i="6" s="1"/>
  <c r="F18673" i="6" a="1"/>
  <c r="F18673" i="6" s="1"/>
  <c r="F18678" i="6" a="1"/>
  <c r="F18678" i="6" s="1"/>
  <c r="F18674" i="6" a="1"/>
  <c r="F18674" i="6" s="1"/>
  <c r="F18679" i="6" a="1"/>
  <c r="F18679" i="6" s="1"/>
  <c r="F18675" i="6" a="1"/>
  <c r="F18675" i="6" s="1"/>
  <c r="F19198" i="6" a="1"/>
  <c r="F19198" i="6" s="1"/>
  <c r="F19197" i="6" a="1"/>
  <c r="F19197" i="6" s="1"/>
  <c r="F20629" i="6" a="1"/>
  <c r="F20629" i="6" s="1"/>
  <c r="F20634" i="6" a="1"/>
  <c r="F20634" i="6" s="1"/>
  <c r="F20630" i="6" a="1"/>
  <c r="F20630" i="6" s="1"/>
  <c r="F20632" i="6" a="1"/>
  <c r="F20632" i="6" s="1"/>
  <c r="F20628" i="6" a="1"/>
  <c r="F20628" i="6" s="1"/>
  <c r="F20633" i="6" a="1"/>
  <c r="F20633" i="6" s="1"/>
  <c r="F20631" i="6" a="1"/>
  <c r="F20631" i="6" s="1"/>
  <c r="F20106" i="6" a="1"/>
  <c r="F20106" i="6" s="1"/>
  <c r="F20522" i="6" a="1"/>
  <c r="F20522" i="6" s="1"/>
  <c r="F20102" i="6" a="1"/>
  <c r="F20102" i="6" s="1"/>
  <c r="F20108" i="6" a="1"/>
  <c r="F20108" i="6" s="1"/>
  <c r="F20109" i="6" a="1"/>
  <c r="F20109" i="6" s="1"/>
  <c r="F20162" i="6" a="1"/>
  <c r="F20162" i="6" s="1"/>
  <c r="F20525" i="6" a="1"/>
  <c r="F20525" i="6" s="1"/>
  <c r="F20105" i="6" a="1"/>
  <c r="F20105" i="6" s="1"/>
  <c r="F20110" i="6" a="1"/>
  <c r="F20110" i="6" s="1"/>
  <c r="F20107" i="6" a="1"/>
  <c r="F20107" i="6" s="1"/>
  <c r="F20103" i="6" a="1"/>
  <c r="F20103" i="6" s="1"/>
  <c r="F20506" i="6" a="1"/>
  <c r="F20506" i="6" s="1"/>
  <c r="F20497" i="6" a="1"/>
  <c r="F20497" i="6" s="1"/>
  <c r="F20502" i="6" a="1"/>
  <c r="F20502" i="6" s="1"/>
  <c r="F20529" i="6" a="1"/>
  <c r="F20529" i="6" s="1"/>
  <c r="F20504" i="6" a="1"/>
  <c r="F20504" i="6" s="1"/>
  <c r="F20500" i="6" a="1"/>
  <c r="F20500" i="6" s="1"/>
  <c r="F20505" i="6" a="1"/>
  <c r="F20505" i="6" s="1"/>
  <c r="F20499" i="6" a="1"/>
  <c r="F20499" i="6" s="1"/>
  <c r="F20503" i="6" a="1"/>
  <c r="F20503" i="6" s="1"/>
  <c r="F20982" i="6" a="1"/>
  <c r="F20982" i="6" s="1"/>
  <c r="F20984" i="6" a="1"/>
  <c r="F20984" i="6" s="1"/>
  <c r="F20985" i="6" a="1"/>
  <c r="F20985" i="6" s="1"/>
  <c r="F21102" i="6" a="1"/>
  <c r="F21102" i="6" s="1"/>
  <c r="F20983" i="6" a="1"/>
  <c r="F20983" i="6" s="1"/>
  <c r="F22604" i="6" a="1"/>
  <c r="F22604" i="6" s="1"/>
  <c r="F21558" i="6" a="1"/>
  <c r="F21558" i="6" s="1"/>
  <c r="F21962" i="6" a="1"/>
  <c r="F21962" i="6" s="1"/>
  <c r="F21964" i="6" a="1"/>
  <c r="F21964" i="6" s="1"/>
  <c r="F21969" i="6" a="1"/>
  <c r="F21969" i="6" s="1"/>
  <c r="F21961" i="6" a="1"/>
  <c r="F21961" i="6" s="1"/>
  <c r="F21963" i="6" a="1"/>
  <c r="F21963" i="6" s="1"/>
  <c r="F22145" i="6" a="1"/>
  <c r="F22145" i="6" s="1"/>
  <c r="F22143" i="6" a="1"/>
  <c r="F22143" i="6" s="1"/>
  <c r="F22693" i="6" a="1"/>
  <c r="F22693" i="6" s="1"/>
  <c r="F22703" i="6" a="1"/>
  <c r="F22703" i="6" s="1"/>
  <c r="F22692" i="6" a="1"/>
  <c r="F22692" i="6" s="1"/>
  <c r="F23368" i="6" a="1"/>
  <c r="F23368" i="6" s="1"/>
  <c r="F23370" i="6" a="1"/>
  <c r="F23370" i="6" s="1"/>
  <c r="F24024" i="6" a="1"/>
  <c r="F24024" i="6" s="1"/>
  <c r="F23364" i="6" a="1"/>
  <c r="F23364" i="6" s="1"/>
  <c r="F23371" i="6" a="1"/>
  <c r="F23371" i="6" s="1"/>
  <c r="F23367" i="6" a="1"/>
  <c r="F23367" i="6" s="1"/>
  <c r="F23369" i="6" a="1"/>
  <c r="F23369" i="6" s="1"/>
  <c r="F23497" i="6" a="1"/>
  <c r="F23497" i="6" s="1"/>
  <c r="F23365" i="6" a="1"/>
  <c r="F23365" i="6" s="1"/>
  <c r="F23342" i="6" a="1"/>
  <c r="F23342" i="6" s="1"/>
  <c r="F23344" i="6" a="1"/>
  <c r="F23344" i="6" s="1"/>
  <c r="F23341" i="6" a="1"/>
  <c r="F23341" i="6" s="1"/>
  <c r="F23345" i="6" a="1"/>
  <c r="F23345" i="6" s="1"/>
  <c r="F24142" i="6" a="1"/>
  <c r="F24142" i="6" s="1"/>
  <c r="F24148" i="6" a="1"/>
  <c r="F24148" i="6" s="1"/>
  <c r="F24144" i="6" a="1"/>
  <c r="F24144" i="6" s="1"/>
  <c r="F24146" i="6" a="1"/>
  <c r="F24146" i="6" s="1"/>
  <c r="F24152" i="6" a="1"/>
  <c r="F24152" i="6" s="1"/>
  <c r="F24516" i="6" a="1"/>
  <c r="F24516" i="6" s="1"/>
  <c r="F24140" i="6" a="1"/>
  <c r="F24140" i="6" s="1"/>
  <c r="F24147" i="6" a="1"/>
  <c r="F24147" i="6" s="1"/>
  <c r="F24154" i="6" a="1"/>
  <c r="F24154" i="6" s="1"/>
  <c r="F24151" i="6" a="1"/>
  <c r="F24151" i="6" s="1"/>
  <c r="F24149" i="6" a="1"/>
  <c r="F24149" i="6" s="1"/>
  <c r="F24141" i="6" a="1"/>
  <c r="F24141" i="6" s="1"/>
  <c r="F24153" i="6" a="1"/>
  <c r="F24153" i="6" s="1"/>
  <c r="F24143" i="6" a="1"/>
  <c r="F24143" i="6" s="1"/>
  <c r="F24000" i="6" a="1"/>
  <c r="F24000" i="6" s="1"/>
  <c r="F24002" i="6" a="1"/>
  <c r="F24002" i="6" s="1"/>
  <c r="F23996" i="6" a="1"/>
  <c r="F23996" i="6" s="1"/>
  <c r="F23998" i="6" a="1"/>
  <c r="F23998" i="6" s="1"/>
  <c r="F24027" i="6" a="1"/>
  <c r="F24027" i="6" s="1"/>
  <c r="F23997" i="6" a="1"/>
  <c r="F23997" i="6" s="1"/>
  <c r="F23999" i="6" a="1"/>
  <c r="F23999" i="6" s="1"/>
  <c r="F24001" i="6" a="1"/>
  <c r="F24001" i="6" s="1"/>
  <c r="F23968" i="6" a="1"/>
  <c r="F23968" i="6" s="1"/>
  <c r="F23974" i="6" a="1"/>
  <c r="F23974" i="6" s="1"/>
  <c r="F23980" i="6" a="1"/>
  <c r="F23980" i="6" s="1"/>
  <c r="F23963" i="6" a="1"/>
  <c r="F23963" i="6" s="1"/>
  <c r="F23976" i="6" a="1"/>
  <c r="F23976" i="6" s="1"/>
  <c r="F23982" i="6" a="1"/>
  <c r="F23982" i="6" s="1"/>
  <c r="F23964" i="6" a="1"/>
  <c r="F23964" i="6" s="1"/>
  <c r="F23978" i="6" a="1"/>
  <c r="F23978" i="6" s="1"/>
  <c r="F23966" i="6" a="1"/>
  <c r="F23966" i="6" s="1"/>
  <c r="F23972" i="6" a="1"/>
  <c r="F23972" i="6" s="1"/>
  <c r="F23979" i="6" a="1"/>
  <c r="F23979" i="6" s="1"/>
  <c r="F23973" i="6" a="1"/>
  <c r="F23973" i="6" s="1"/>
  <c r="F23967" i="6" a="1"/>
  <c r="F23967" i="6" s="1"/>
  <c r="F23965" i="6" a="1"/>
  <c r="F23965" i="6" s="1"/>
  <c r="F23961" i="6" a="1"/>
  <c r="F23961" i="6" s="1"/>
  <c r="F23969" i="6" a="1"/>
  <c r="F23969" i="6" s="1"/>
  <c r="F23981" i="6" a="1"/>
  <c r="F23981" i="6" s="1"/>
  <c r="F23983" i="6" a="1"/>
  <c r="F23983" i="6" s="1"/>
  <c r="F24396" i="6" a="1"/>
  <c r="F24396" i="6" s="1"/>
  <c r="F24397" i="6" a="1"/>
  <c r="F24397" i="6" s="1"/>
  <c r="F24914" i="6" a="1"/>
  <c r="F24914" i="6" s="1"/>
  <c r="F24924" i="6" a="1"/>
  <c r="F24924" i="6" s="1"/>
  <c r="F24915" i="6" a="1"/>
  <c r="F24915" i="6" s="1"/>
  <c r="F24920" i="6" a="1"/>
  <c r="F24920" i="6" s="1"/>
  <c r="F24926" i="6" a="1"/>
  <c r="F24926" i="6" s="1"/>
  <c r="F25086" i="6" a="1"/>
  <c r="F25086" i="6" s="1"/>
  <c r="F24916" i="6" a="1"/>
  <c r="F24916" i="6" s="1"/>
  <c r="F24922" i="6" a="1"/>
  <c r="F24922" i="6" s="1"/>
  <c r="F24928" i="6" a="1"/>
  <c r="F24928" i="6" s="1"/>
  <c r="F24918" i="6" a="1"/>
  <c r="F24918" i="6" s="1"/>
  <c r="F24923" i="6" a="1"/>
  <c r="F24923" i="6" s="1"/>
  <c r="F24929" i="6" a="1"/>
  <c r="F24929" i="6" s="1"/>
  <c r="F24927" i="6" a="1"/>
  <c r="F24927" i="6" s="1"/>
  <c r="F24921" i="6" a="1"/>
  <c r="F24921" i="6" s="1"/>
  <c r="F24925" i="6" a="1"/>
  <c r="F24925" i="6" s="1"/>
  <c r="F24834" i="6" a="1"/>
  <c r="F24834" i="6" s="1"/>
  <c r="F24836" i="6" a="1"/>
  <c r="F24836" i="6" s="1"/>
  <c r="F25338" i="6" a="1"/>
  <c r="F25338" i="6" s="1"/>
  <c r="F25337" i="6" a="1"/>
  <c r="F25337" i="6" s="1"/>
  <c r="F6602" i="6" a="1"/>
  <c r="F6602" i="6" s="1"/>
  <c r="F6603" i="6" a="1"/>
  <c r="F6603" i="6" s="1"/>
  <c r="F6604" i="6" a="1"/>
  <c r="F6604" i="6" s="1"/>
  <c r="F6601" i="6" a="1"/>
  <c r="F6601" i="6" s="1"/>
  <c r="F6605" i="6" a="1"/>
  <c r="F6605" i="6" s="1"/>
  <c r="F18613" i="6" a="1"/>
  <c r="F18613" i="6" s="1"/>
  <c r="F20089" i="6" a="1"/>
  <c r="F20089" i="6" s="1"/>
  <c r="F8249" i="6" a="1"/>
  <c r="F8249" i="6" s="1"/>
  <c r="F8253" i="6" a="1"/>
  <c r="F8253" i="6" s="1"/>
  <c r="F8257" i="6" a="1"/>
  <c r="F8257" i="6" s="1"/>
  <c r="F8261" i="6" a="1"/>
  <c r="F8261" i="6" s="1"/>
  <c r="F8246" i="6" a="1"/>
  <c r="F8246" i="6" s="1"/>
  <c r="F8250" i="6" a="1"/>
  <c r="F8250" i="6" s="1"/>
  <c r="F8254" i="6" a="1"/>
  <c r="F8254" i="6" s="1"/>
  <c r="F8258" i="6" a="1"/>
  <c r="F8258" i="6" s="1"/>
  <c r="F8262" i="6" a="1"/>
  <c r="F8262" i="6" s="1"/>
  <c r="F8342" i="6" a="1"/>
  <c r="F8342" i="6" s="1"/>
  <c r="F8247" i="6" a="1"/>
  <c r="F8247" i="6" s="1"/>
  <c r="F8251" i="6" a="1"/>
  <c r="F8251" i="6" s="1"/>
  <c r="F8255" i="6" a="1"/>
  <c r="F8255" i="6" s="1"/>
  <c r="F8259" i="6" a="1"/>
  <c r="F8259" i="6" s="1"/>
  <c r="F8263" i="6" a="1"/>
  <c r="F8263" i="6" s="1"/>
  <c r="F8248" i="6" a="1"/>
  <c r="F8248" i="6" s="1"/>
  <c r="F8252" i="6" a="1"/>
  <c r="F8252" i="6" s="1"/>
  <c r="F8256" i="6" a="1"/>
  <c r="F8256" i="6" s="1"/>
  <c r="F8260" i="6" a="1"/>
  <c r="F8260" i="6" s="1"/>
  <c r="F19239" i="6" a="1"/>
  <c r="F19239" i="6" s="1"/>
  <c r="F24163" i="6" a="1"/>
  <c r="F24163" i="6" s="1"/>
  <c r="F19281" i="6" a="1"/>
  <c r="F19281" i="6" s="1"/>
  <c r="F7581" i="6" a="1"/>
  <c r="F7581" i="6" s="1"/>
  <c r="F7579" i="6" a="1"/>
  <c r="F7579" i="6" s="1"/>
  <c r="F7583" i="6" a="1"/>
  <c r="F7583" i="6" s="1"/>
  <c r="F7580" i="6" a="1"/>
  <c r="F7580" i="6" s="1"/>
  <c r="F7584" i="6" a="1"/>
  <c r="F7584" i="6" s="1"/>
  <c r="F11787" i="6" a="1"/>
  <c r="F11787" i="6" s="1"/>
  <c r="F11788" i="6" a="1"/>
  <c r="F11788" i="6" s="1"/>
  <c r="F11785" i="6" a="1"/>
  <c r="F11785" i="6" s="1"/>
  <c r="F11789" i="6" a="1"/>
  <c r="F11789" i="6" s="1"/>
  <c r="F11786" i="6" a="1"/>
  <c r="F11786" i="6" s="1"/>
  <c r="F11790" i="6" a="1"/>
  <c r="F11790" i="6" s="1"/>
  <c r="F17680" i="6" a="1"/>
  <c r="F17680" i="6" s="1"/>
  <c r="F17681" i="6" a="1"/>
  <c r="F17681" i="6" s="1"/>
  <c r="F17678" i="6" a="1"/>
  <c r="F17678" i="6" s="1"/>
  <c r="F570" i="6" a="1"/>
  <c r="F570" i="6" s="1"/>
  <c r="F574" i="6" a="1"/>
  <c r="F574" i="6" s="1"/>
  <c r="F569" i="6" a="1"/>
  <c r="F569" i="6" s="1"/>
  <c r="F575" i="6" a="1"/>
  <c r="F575" i="6" s="1"/>
  <c r="F571" i="6" a="1"/>
  <c r="F571" i="6" s="1"/>
  <c r="F572" i="6" a="1"/>
  <c r="F572" i="6" s="1"/>
  <c r="F568" i="6" a="1"/>
  <c r="F568" i="6" s="1"/>
  <c r="F573" i="6" a="1"/>
  <c r="F573" i="6" s="1"/>
  <c r="F14685" i="6" a="1"/>
  <c r="F14685" i="6" s="1"/>
  <c r="F16468" i="6" a="1"/>
  <c r="F16468" i="6" s="1"/>
  <c r="F14686" i="6" a="1"/>
  <c r="F14686" i="6" s="1"/>
  <c r="F1015" i="6" a="1"/>
  <c r="F1015" i="6" s="1"/>
  <c r="F1012" i="6" a="1"/>
  <c r="F1012" i="6" s="1"/>
  <c r="F1013" i="6" a="1"/>
  <c r="F1013" i="6" s="1"/>
  <c r="F1014" i="6" a="1"/>
  <c r="F1014" i="6" s="1"/>
  <c r="F3095" i="6" a="1"/>
  <c r="F3095" i="6" s="1"/>
  <c r="F6950" i="6" a="1"/>
  <c r="F6950" i="6" s="1"/>
  <c r="F22863" i="6" a="1"/>
  <c r="F22863" i="6" s="1"/>
  <c r="F1924" i="6" a="1"/>
  <c r="F1924" i="6" s="1"/>
  <c r="F1928" i="6" a="1"/>
  <c r="F1928" i="6" s="1"/>
  <c r="F1925" i="6" a="1"/>
  <c r="F1925" i="6" s="1"/>
  <c r="F1929" i="6" a="1"/>
  <c r="F1929" i="6" s="1"/>
  <c r="F1926" i="6" a="1"/>
  <c r="F1926" i="6" s="1"/>
  <c r="F1930" i="6" a="1"/>
  <c r="F1930" i="6" s="1"/>
  <c r="F1923" i="6" a="1"/>
  <c r="F1923" i="6" s="1"/>
  <c r="F1927" i="6" a="1"/>
  <c r="F1927" i="6" s="1"/>
  <c r="F10568" i="6" a="1"/>
  <c r="F10568" i="6" s="1"/>
  <c r="F3357" i="6" a="1"/>
  <c r="F3357" i="6" s="1"/>
  <c r="F3361" i="6" a="1"/>
  <c r="F3361" i="6" s="1"/>
  <c r="F3365" i="6" a="1"/>
  <c r="F3365" i="6" s="1"/>
  <c r="F3354" i="6" a="1"/>
  <c r="F3354" i="6" s="1"/>
  <c r="F3358" i="6" a="1"/>
  <c r="F3358" i="6" s="1"/>
  <c r="F3362" i="6" a="1"/>
  <c r="F3362" i="6" s="1"/>
  <c r="F3355" i="6" a="1"/>
  <c r="F3355" i="6" s="1"/>
  <c r="F3359" i="6" a="1"/>
  <c r="F3359" i="6" s="1"/>
  <c r="F3363" i="6" a="1"/>
  <c r="F3363" i="6" s="1"/>
  <c r="F3463" i="6" a="1"/>
  <c r="F3463" i="6" s="1"/>
  <c r="F3356" i="6" a="1"/>
  <c r="F3356" i="6" s="1"/>
  <c r="F3360" i="6" a="1"/>
  <c r="F3360" i="6" s="1"/>
  <c r="F3364" i="6" a="1"/>
  <c r="F3364" i="6" s="1"/>
  <c r="F3432" i="6" a="1"/>
  <c r="F3432" i="6" s="1"/>
  <c r="F297" i="6" a="1"/>
  <c r="F297" i="6" s="1"/>
  <c r="F301" i="6" a="1"/>
  <c r="F301" i="6" s="1"/>
  <c r="F305" i="6" a="1"/>
  <c r="F305" i="6" s="1"/>
  <c r="F309" i="6" a="1"/>
  <c r="F309" i="6" s="1"/>
  <c r="F295" i="6" a="1"/>
  <c r="F295" i="6" s="1"/>
  <c r="F300" i="6" a="1"/>
  <c r="F300" i="6" s="1"/>
  <c r="F306" i="6" a="1"/>
  <c r="F306" i="6" s="1"/>
  <c r="F693" i="6" a="1"/>
  <c r="F693" i="6" s="1"/>
  <c r="F296" i="6" a="1"/>
  <c r="F296" i="6" s="1"/>
  <c r="F302" i="6" a="1"/>
  <c r="F302" i="6" s="1"/>
  <c r="F307" i="6" a="1"/>
  <c r="F307" i="6" s="1"/>
  <c r="F298" i="6" a="1"/>
  <c r="F298" i="6" s="1"/>
  <c r="F303" i="6" a="1"/>
  <c r="F303" i="6" s="1"/>
  <c r="F308" i="6" a="1"/>
  <c r="F308" i="6" s="1"/>
  <c r="F299" i="6" a="1"/>
  <c r="F299" i="6" s="1"/>
  <c r="F304" i="6" a="1"/>
  <c r="F304" i="6" s="1"/>
  <c r="F9794" i="6" a="1"/>
  <c r="F9794" i="6" s="1"/>
  <c r="F9795" i="6" a="1"/>
  <c r="F9795" i="6" s="1"/>
  <c r="F459" i="6" a="1"/>
  <c r="F459" i="6" s="1"/>
  <c r="F460" i="6" a="1"/>
  <c r="F460" i="6" s="1"/>
  <c r="F461" i="6" a="1"/>
  <c r="F461" i="6" s="1"/>
  <c r="F641" i="6" a="1"/>
  <c r="F641" i="6" s="1"/>
  <c r="F462" i="6" a="1"/>
  <c r="F462" i="6" s="1"/>
  <c r="F14681" i="6" a="1"/>
  <c r="F14681" i="6" s="1"/>
  <c r="F975" i="6" a="1"/>
  <c r="F975" i="6" s="1"/>
  <c r="F979" i="6" a="1"/>
  <c r="F979" i="6" s="1"/>
  <c r="F1083" i="6" a="1"/>
  <c r="F1083" i="6" s="1"/>
  <c r="F972" i="6" a="1"/>
  <c r="F972" i="6" s="1"/>
  <c r="F976" i="6" a="1"/>
  <c r="F976" i="6" s="1"/>
  <c r="F980" i="6" a="1"/>
  <c r="F980" i="6" s="1"/>
  <c r="F973" i="6" a="1"/>
  <c r="F973" i="6" s="1"/>
  <c r="F977" i="6" a="1"/>
  <c r="F977" i="6" s="1"/>
  <c r="F981" i="6" a="1"/>
  <c r="F981" i="6" s="1"/>
  <c r="F1081" i="6" a="1"/>
  <c r="F1081" i="6" s="1"/>
  <c r="F1937" i="6" a="1"/>
  <c r="F1937" i="6" s="1"/>
  <c r="F974" i="6" a="1"/>
  <c r="F974" i="6" s="1"/>
  <c r="F982" i="6" a="1"/>
  <c r="F982" i="6" s="1"/>
  <c r="F10061" i="6" a="1"/>
  <c r="F10061" i="6" s="1"/>
  <c r="F10069" i="6" a="1"/>
  <c r="F10069" i="6" s="1"/>
  <c r="F10062" i="6" a="1"/>
  <c r="F10062" i="6" s="1"/>
  <c r="F10051" i="6" a="1"/>
  <c r="F10051" i="6" s="1"/>
  <c r="F10063" i="6" a="1"/>
  <c r="F10063" i="6" s="1"/>
  <c r="F10068" i="6" a="1"/>
  <c r="F10068" i="6" s="1"/>
  <c r="F14778" i="6" a="1"/>
  <c r="F14778" i="6" s="1"/>
  <c r="F2618" i="6" a="1"/>
  <c r="F2618" i="6" s="1"/>
  <c r="F2619" i="6" a="1"/>
  <c r="F2619" i="6" s="1"/>
  <c r="F2620" i="6" a="1"/>
  <c r="F2620" i="6" s="1"/>
  <c r="F2621" i="6" a="1"/>
  <c r="F2621" i="6" s="1"/>
  <c r="F15743" i="6" a="1"/>
  <c r="F15743" i="6" s="1"/>
  <c r="F3792" i="6" a="1"/>
  <c r="F3792" i="6" s="1"/>
  <c r="F3796" i="6" a="1"/>
  <c r="F3796" i="6" s="1"/>
  <c r="F3872" i="6" a="1"/>
  <c r="F3872" i="6" s="1"/>
  <c r="F3789" i="6" a="1"/>
  <c r="F3789" i="6" s="1"/>
  <c r="F3793" i="6" a="1"/>
  <c r="F3793" i="6" s="1"/>
  <c r="F3797" i="6" a="1"/>
  <c r="F3797" i="6" s="1"/>
  <c r="F3790" i="6" a="1"/>
  <c r="F3790" i="6" s="1"/>
  <c r="F3794" i="6" a="1"/>
  <c r="F3794" i="6" s="1"/>
  <c r="F3798" i="6" a="1"/>
  <c r="F3798" i="6" s="1"/>
  <c r="F3858" i="6" a="1"/>
  <c r="F3858" i="6" s="1"/>
  <c r="F3791" i="6" a="1"/>
  <c r="F3791" i="6" s="1"/>
  <c r="F3795" i="6" a="1"/>
  <c r="F3795" i="6" s="1"/>
  <c r="F17147" i="6" a="1"/>
  <c r="F17147" i="6" s="1"/>
  <c r="F17213" i="6" a="1"/>
  <c r="F17213" i="6" s="1"/>
  <c r="F17141" i="6" a="1"/>
  <c r="F17141" i="6" s="1"/>
  <c r="F546" i="6" a="1"/>
  <c r="F546" i="6" s="1"/>
  <c r="F550" i="6" a="1"/>
  <c r="F550" i="6" s="1"/>
  <c r="F606" i="6" a="1"/>
  <c r="F606" i="6" s="1"/>
  <c r="F548" i="6" a="1"/>
  <c r="F548" i="6" s="1"/>
  <c r="F544" i="6" a="1"/>
  <c r="F544" i="6" s="1"/>
  <c r="F549" i="6" a="1"/>
  <c r="F549" i="6" s="1"/>
  <c r="F545" i="6" a="1"/>
  <c r="F545" i="6" s="1"/>
  <c r="F551" i="6" a="1"/>
  <c r="F551" i="6" s="1"/>
  <c r="F547" i="6" a="1"/>
  <c r="F547" i="6" s="1"/>
  <c r="F605" i="6" a="1"/>
  <c r="F605" i="6" s="1"/>
  <c r="F9812" i="6" a="1"/>
  <c r="F9812" i="6" s="1"/>
  <c r="F25339" i="6" a="1"/>
  <c r="F25339" i="6" s="1"/>
  <c r="F4496" i="6" a="1"/>
  <c r="F4496" i="6" s="1"/>
  <c r="F4497" i="6" a="1"/>
  <c r="F4497" i="6" s="1"/>
  <c r="F4494" i="6" a="1"/>
  <c r="F4494" i="6" s="1"/>
  <c r="F4498" i="6" a="1"/>
  <c r="F4498" i="6" s="1"/>
  <c r="F4495" i="6" a="1"/>
  <c r="F4495" i="6" s="1"/>
  <c r="F4499" i="6" a="1"/>
  <c r="F4499" i="6" s="1"/>
  <c r="F875" i="6" a="1"/>
  <c r="F875" i="6" s="1"/>
  <c r="F879" i="6" a="1"/>
  <c r="F879" i="6" s="1"/>
  <c r="F883" i="6" a="1"/>
  <c r="F883" i="6" s="1"/>
  <c r="F876" i="6" a="1"/>
  <c r="F876" i="6" s="1"/>
  <c r="F880" i="6" a="1"/>
  <c r="F880" i="6" s="1"/>
  <c r="F884" i="6" a="1"/>
  <c r="F884" i="6" s="1"/>
  <c r="F877" i="6" a="1"/>
  <c r="F877" i="6" s="1"/>
  <c r="F881" i="6" a="1"/>
  <c r="F881" i="6" s="1"/>
  <c r="F878" i="6" a="1"/>
  <c r="F878" i="6" s="1"/>
  <c r="F882" i="6" a="1"/>
  <c r="F882" i="6" s="1"/>
  <c r="F5523" i="6" a="1"/>
  <c r="F5523" i="6" s="1"/>
  <c r="F5522" i="6" a="1"/>
  <c r="F5522" i="6" s="1"/>
  <c r="F14898" i="6" a="1"/>
  <c r="F14898" i="6" s="1"/>
  <c r="F1219" i="6" a="1"/>
  <c r="F1219" i="6" s="1"/>
  <c r="F1216" i="6" a="1"/>
  <c r="F1216" i="6" s="1"/>
  <c r="F1217" i="6" a="1"/>
  <c r="F1217" i="6" s="1"/>
  <c r="F1218" i="6" a="1"/>
  <c r="F1218" i="6" s="1"/>
  <c r="F10029" i="6" a="1"/>
  <c r="F10029" i="6" s="1"/>
  <c r="F1438" i="6" a="1"/>
  <c r="F1438" i="6" s="1"/>
  <c r="F1442" i="6" a="1"/>
  <c r="F1442" i="6" s="1"/>
  <c r="F1446" i="6" a="1"/>
  <c r="F1446" i="6" s="1"/>
  <c r="F1450" i="6" a="1"/>
  <c r="F1450" i="6" s="1"/>
  <c r="F1439" i="6" a="1"/>
  <c r="F1439" i="6" s="1"/>
  <c r="F1443" i="6" a="1"/>
  <c r="F1443" i="6" s="1"/>
  <c r="F1447" i="6" a="1"/>
  <c r="F1447" i="6" s="1"/>
  <c r="F1440" i="6" a="1"/>
  <c r="F1440" i="6" s="1"/>
  <c r="F1444" i="6" a="1"/>
  <c r="F1444" i="6" s="1"/>
  <c r="F1448" i="6" a="1"/>
  <c r="F1448" i="6" s="1"/>
  <c r="F1437" i="6" a="1"/>
  <c r="F1437" i="6" s="1"/>
  <c r="F1441" i="6" a="1"/>
  <c r="F1441" i="6" s="1"/>
  <c r="F1445" i="6" a="1"/>
  <c r="F1445" i="6" s="1"/>
  <c r="F1449" i="6" a="1"/>
  <c r="F1449" i="6" s="1"/>
  <c r="F2919" i="6" a="1"/>
  <c r="F2919" i="6" s="1"/>
  <c r="F2925" i="6" a="1"/>
  <c r="F2925" i="6" s="1"/>
  <c r="F1801" i="6" a="1"/>
  <c r="F1801" i="6" s="1"/>
  <c r="F1805" i="6" a="1"/>
  <c r="F1805" i="6" s="1"/>
  <c r="F1809" i="6" a="1"/>
  <c r="F1809" i="6" s="1"/>
  <c r="F1798" i="6" a="1"/>
  <c r="F1798" i="6" s="1"/>
  <c r="F1802" i="6" a="1"/>
  <c r="F1802" i="6" s="1"/>
  <c r="F1806" i="6" a="1"/>
  <c r="F1806" i="6" s="1"/>
  <c r="F1810" i="6" a="1"/>
  <c r="F1810" i="6" s="1"/>
  <c r="F1799" i="6" a="1"/>
  <c r="F1799" i="6" s="1"/>
  <c r="F1807" i="6" a="1"/>
  <c r="F1807" i="6" s="1"/>
  <c r="F1811" i="6" a="1"/>
  <c r="F1811" i="6" s="1"/>
  <c r="F1800" i="6" a="1"/>
  <c r="F1800" i="6" s="1"/>
  <c r="F1804" i="6" a="1"/>
  <c r="F1804" i="6" s="1"/>
  <c r="F1808" i="6" a="1"/>
  <c r="F1808" i="6" s="1"/>
  <c r="F1812" i="6" a="1"/>
  <c r="F1812" i="6" s="1"/>
  <c r="F3578" i="6" a="1"/>
  <c r="F3578" i="6" s="1"/>
  <c r="F15363" i="6" a="1"/>
  <c r="F15363" i="6" s="1"/>
  <c r="F2466" i="6" a="1"/>
  <c r="F2466" i="6" s="1"/>
  <c r="F2464" i="6" a="1"/>
  <c r="F2464" i="6" s="1"/>
  <c r="F8980" i="6" a="1"/>
  <c r="F8980" i="6" s="1"/>
  <c r="F14054" i="6" a="1"/>
  <c r="F14054" i="6" s="1"/>
  <c r="F3265" i="6" a="1"/>
  <c r="F3265" i="6" s="1"/>
  <c r="F3269" i="6" a="1"/>
  <c r="F3269" i="6" s="1"/>
  <c r="F3266" i="6" a="1"/>
  <c r="F3266" i="6" s="1"/>
  <c r="F3267" i="6" a="1"/>
  <c r="F3267" i="6" s="1"/>
  <c r="F3264" i="6" a="1"/>
  <c r="F3264" i="6" s="1"/>
  <c r="F3268" i="6" a="1"/>
  <c r="F3268" i="6" s="1"/>
  <c r="F10089" i="6" a="1"/>
  <c r="F10089" i="6" s="1"/>
  <c r="F16624" i="6" a="1"/>
  <c r="F16624" i="6" s="1"/>
  <c r="F5415" i="6" a="1"/>
  <c r="F5415" i="6" s="1"/>
  <c r="F5419" i="6" a="1"/>
  <c r="F5419" i="6" s="1"/>
  <c r="F5420" i="6" a="1"/>
  <c r="F5420" i="6" s="1"/>
  <c r="F5413" i="6" a="1"/>
  <c r="F5413" i="6" s="1"/>
  <c r="F5417" i="6" a="1"/>
  <c r="F5417" i="6" s="1"/>
  <c r="F5421" i="6" a="1"/>
  <c r="F5421" i="6" s="1"/>
  <c r="F5414" i="6" a="1"/>
  <c r="F5414" i="6" s="1"/>
  <c r="F5418" i="6" a="1"/>
  <c r="F5418" i="6" s="1"/>
  <c r="F11748" i="6" a="1"/>
  <c r="F11748" i="6" s="1"/>
  <c r="F7633" i="6" a="1"/>
  <c r="F7633" i="6" s="1"/>
  <c r="F7637" i="6" a="1"/>
  <c r="F7637" i="6" s="1"/>
  <c r="F7634" i="6" a="1"/>
  <c r="F7634" i="6" s="1"/>
  <c r="F7638" i="6" a="1"/>
  <c r="F7638" i="6" s="1"/>
  <c r="F7635" i="6" a="1"/>
  <c r="F7635" i="6" s="1"/>
  <c r="F7639" i="6" a="1"/>
  <c r="F7639" i="6" s="1"/>
  <c r="F7632" i="6" a="1"/>
  <c r="F7632" i="6" s="1"/>
  <c r="F7636" i="6" a="1"/>
  <c r="F7636" i="6" s="1"/>
  <c r="F18903" i="6" a="1"/>
  <c r="F18903" i="6" s="1"/>
  <c r="F8205" i="6" a="1"/>
  <c r="F8205" i="6" s="1"/>
  <c r="F8213" i="6" a="1"/>
  <c r="F8213" i="6" s="1"/>
  <c r="F8202" i="6" a="1"/>
  <c r="F8202" i="6" s="1"/>
  <c r="F8210" i="6" a="1"/>
  <c r="F8210" i="6" s="1"/>
  <c r="F8214" i="6" a="1"/>
  <c r="F8214" i="6" s="1"/>
  <c r="F8203" i="6" a="1"/>
  <c r="F8203" i="6" s="1"/>
  <c r="F8207" i="6" a="1"/>
  <c r="F8207" i="6" s="1"/>
  <c r="F8211" i="6" a="1"/>
  <c r="F8211" i="6" s="1"/>
  <c r="F8215" i="6" a="1"/>
  <c r="F8215" i="6" s="1"/>
  <c r="F8204" i="6" a="1"/>
  <c r="F8204" i="6" s="1"/>
  <c r="F8208" i="6" a="1"/>
  <c r="F8208" i="6" s="1"/>
  <c r="F8861" i="6" a="1"/>
  <c r="F8861" i="6" s="1"/>
  <c r="F8865" i="6" a="1"/>
  <c r="F8865" i="6" s="1"/>
  <c r="F8873" i="6" a="1"/>
  <c r="F8873" i="6" s="1"/>
  <c r="F8862" i="6" a="1"/>
  <c r="F8862" i="6" s="1"/>
  <c r="F8866" i="6" a="1"/>
  <c r="F8866" i="6" s="1"/>
  <c r="F8870" i="6" a="1"/>
  <c r="F8870" i="6" s="1"/>
  <c r="F8874" i="6" a="1"/>
  <c r="F8874" i="6" s="1"/>
  <c r="F8918" i="6" a="1"/>
  <c r="F8918" i="6" s="1"/>
  <c r="F8859" i="6" a="1"/>
  <c r="F8859" i="6" s="1"/>
  <c r="F8867" i="6" a="1"/>
  <c r="F8867" i="6" s="1"/>
  <c r="F8871" i="6" a="1"/>
  <c r="F8871" i="6" s="1"/>
  <c r="F8923" i="6" a="1"/>
  <c r="F8923" i="6" s="1"/>
  <c r="F8860" i="6" a="1"/>
  <c r="F8860" i="6" s="1"/>
  <c r="F8864" i="6" a="1"/>
  <c r="F8864" i="6" s="1"/>
  <c r="F8868" i="6" a="1"/>
  <c r="F8868" i="6" s="1"/>
  <c r="F14021" i="6" a="1"/>
  <c r="F14021" i="6" s="1"/>
  <c r="F14022" i="6" a="1"/>
  <c r="F14022" i="6" s="1"/>
  <c r="F15566" i="6" a="1"/>
  <c r="F15566" i="6" s="1"/>
  <c r="F19539" i="6" a="1"/>
  <c r="F19539" i="6" s="1"/>
  <c r="F5012" i="6" a="1"/>
  <c r="F5012" i="6" s="1"/>
  <c r="F5015" i="6" a="1"/>
  <c r="F5015" i="6" s="1"/>
  <c r="F5016" i="6" a="1"/>
  <c r="F5016" i="6" s="1"/>
  <c r="F11438" i="6" a="1"/>
  <c r="F11438" i="6" s="1"/>
  <c r="F6015" i="6" a="1"/>
  <c r="F6015" i="6" s="1"/>
  <c r="F6019" i="6" a="1"/>
  <c r="F6019" i="6" s="1"/>
  <c r="F6023" i="6" a="1"/>
  <c r="F6023" i="6" s="1"/>
  <c r="F6027" i="6" a="1"/>
  <c r="F6027" i="6" s="1"/>
  <c r="F6031" i="6" a="1"/>
  <c r="F6031" i="6" s="1"/>
  <c r="F6199" i="6" a="1"/>
  <c r="F6199" i="6" s="1"/>
  <c r="F6016" i="6" a="1"/>
  <c r="F6016" i="6" s="1"/>
  <c r="F6020" i="6" a="1"/>
  <c r="F6020" i="6" s="1"/>
  <c r="F6024" i="6" a="1"/>
  <c r="F6024" i="6" s="1"/>
  <c r="F6028" i="6" a="1"/>
  <c r="F6028" i="6" s="1"/>
  <c r="F6013" i="6" a="1"/>
  <c r="F6013" i="6" s="1"/>
  <c r="F6017" i="6" a="1"/>
  <c r="F6017" i="6" s="1"/>
  <c r="F6021" i="6" a="1"/>
  <c r="F6021" i="6" s="1"/>
  <c r="F6025" i="6" a="1"/>
  <c r="F6025" i="6" s="1"/>
  <c r="F6029" i="6" a="1"/>
  <c r="F6029" i="6" s="1"/>
  <c r="F6097" i="6" a="1"/>
  <c r="F6097" i="6" s="1"/>
  <c r="F6014" i="6" a="1"/>
  <c r="F6014" i="6" s="1"/>
  <c r="F6018" i="6" a="1"/>
  <c r="F6018" i="6" s="1"/>
  <c r="F6022" i="6" a="1"/>
  <c r="F6022" i="6" s="1"/>
  <c r="F6026" i="6" a="1"/>
  <c r="F6026" i="6" s="1"/>
  <c r="F6030" i="6" a="1"/>
  <c r="F6030" i="6" s="1"/>
  <c r="F11353" i="6" a="1"/>
  <c r="F11353" i="6" s="1"/>
  <c r="F12729" i="6" a="1"/>
  <c r="F12729" i="6" s="1"/>
  <c r="F12733" i="6" a="1"/>
  <c r="F12733" i="6" s="1"/>
  <c r="F18335" i="6" a="1"/>
  <c r="F18335" i="6" s="1"/>
  <c r="F6873" i="6" a="1"/>
  <c r="F6873" i="6" s="1"/>
  <c r="F6877" i="6" a="1"/>
  <c r="F6877" i="6" s="1"/>
  <c r="F6881" i="6" a="1"/>
  <c r="F6881" i="6" s="1"/>
  <c r="F6874" i="6" a="1"/>
  <c r="F6874" i="6" s="1"/>
  <c r="F6882" i="6" a="1"/>
  <c r="F6882" i="6" s="1"/>
  <c r="F6871" i="6" a="1"/>
  <c r="F6871" i="6" s="1"/>
  <c r="F6879" i="6" a="1"/>
  <c r="F6879" i="6" s="1"/>
  <c r="F6872" i="6" a="1"/>
  <c r="F6872" i="6" s="1"/>
  <c r="F6876" i="6" a="1"/>
  <c r="F6876" i="6" s="1"/>
  <c r="F6880" i="6" a="1"/>
  <c r="F6880" i="6" s="1"/>
  <c r="F13125" i="6" a="1"/>
  <c r="F13125" i="6" s="1"/>
  <c r="F13154" i="6" a="1"/>
  <c r="F13154" i="6" s="1"/>
  <c r="F7117" i="6" a="1"/>
  <c r="F7117" i="6" s="1"/>
  <c r="F7121" i="6" a="1"/>
  <c r="F7121" i="6" s="1"/>
  <c r="F7125" i="6" a="1"/>
  <c r="F7125" i="6" s="1"/>
  <c r="F7122" i="6" a="1"/>
  <c r="F7122" i="6" s="1"/>
  <c r="F7126" i="6" a="1"/>
  <c r="F7126" i="6" s="1"/>
  <c r="F7115" i="6" a="1"/>
  <c r="F7115" i="6" s="1"/>
  <c r="F7119" i="6" a="1"/>
  <c r="F7119" i="6" s="1"/>
  <c r="F7123" i="6" a="1"/>
  <c r="F7123" i="6" s="1"/>
  <c r="F7515" i="6" a="1"/>
  <c r="F7515" i="6" s="1"/>
  <c r="F7124" i="6" a="1"/>
  <c r="F7124" i="6" s="1"/>
  <c r="F18943" i="6" a="1"/>
  <c r="F18943" i="6" s="1"/>
  <c r="F18921" i="6" a="1"/>
  <c r="F18921" i="6" s="1"/>
  <c r="F7461" i="6" a="1"/>
  <c r="F7461" i="6" s="1"/>
  <c r="F7465" i="6" a="1"/>
  <c r="F7465" i="6" s="1"/>
  <c r="F7462" i="6" a="1"/>
  <c r="F7462" i="6" s="1"/>
  <c r="F7463" i="6" a="1"/>
  <c r="F7463" i="6" s="1"/>
  <c r="F7460" i="6" a="1"/>
  <c r="F7460" i="6" s="1"/>
  <c r="F7464" i="6" a="1"/>
  <c r="F7464" i="6" s="1"/>
  <c r="F13437" i="6" a="1"/>
  <c r="F13437" i="6" s="1"/>
  <c r="F13434" i="6" a="1"/>
  <c r="F13434" i="6" s="1"/>
  <c r="F4960" i="6" a="1"/>
  <c r="F4960" i="6" s="1"/>
  <c r="F4957" i="6" a="1"/>
  <c r="F4957" i="6" s="1"/>
  <c r="F4958" i="6" a="1"/>
  <c r="F4958" i="6" s="1"/>
  <c r="F4959" i="6" a="1"/>
  <c r="F4959" i="6" s="1"/>
  <c r="F6526" i="6" a="1"/>
  <c r="F6526" i="6" s="1"/>
  <c r="F6530" i="6" a="1"/>
  <c r="F6530" i="6" s="1"/>
  <c r="F6527" i="6" a="1"/>
  <c r="F6527" i="6" s="1"/>
  <c r="F6531" i="6" a="1"/>
  <c r="F6531" i="6" s="1"/>
  <c r="F6525" i="6" a="1"/>
  <c r="F6525" i="6" s="1"/>
  <c r="F6529" i="6" a="1"/>
  <c r="F6529" i="6" s="1"/>
  <c r="F18568" i="6" a="1"/>
  <c r="F18568" i="6" s="1"/>
  <c r="F12963" i="6" a="1"/>
  <c r="F12963" i="6" s="1"/>
  <c r="F12964" i="6" a="1"/>
  <c r="F12964" i="6" s="1"/>
  <c r="F8270" i="6" a="1"/>
  <c r="F8270" i="6" s="1"/>
  <c r="F8271" i="6" a="1"/>
  <c r="F8271" i="6" s="1"/>
  <c r="F8268" i="6" a="1"/>
  <c r="F8268" i="6" s="1"/>
  <c r="F8272" i="6" a="1"/>
  <c r="F8272" i="6" s="1"/>
  <c r="F19240" i="6" a="1"/>
  <c r="F19240" i="6" s="1"/>
  <c r="F8937" i="6" a="1"/>
  <c r="F8937" i="6" s="1"/>
  <c r="F8941" i="6" a="1"/>
  <c r="F8941" i="6" s="1"/>
  <c r="F8949" i="6" a="1"/>
  <c r="F8949" i="6" s="1"/>
  <c r="F8938" i="6" a="1"/>
  <c r="F8938" i="6" s="1"/>
  <c r="F8935" i="6" a="1"/>
  <c r="F8935" i="6" s="1"/>
  <c r="F8939" i="6" a="1"/>
  <c r="F8939" i="6" s="1"/>
  <c r="F8936" i="6" a="1"/>
  <c r="F8936" i="6" s="1"/>
  <c r="F8940" i="6" a="1"/>
  <c r="F8940" i="6" s="1"/>
  <c r="F8944" i="6" a="1"/>
  <c r="F8944" i="6" s="1"/>
  <c r="F23746" i="6" a="1"/>
  <c r="F23746" i="6" s="1"/>
  <c r="F9765" i="6" a="1"/>
  <c r="F9765" i="6" s="1"/>
  <c r="F9762" i="6" a="1"/>
  <c r="F9762" i="6" s="1"/>
  <c r="F9766" i="6" a="1"/>
  <c r="F9766" i="6" s="1"/>
  <c r="F9763" i="6" a="1"/>
  <c r="F9763" i="6" s="1"/>
  <c r="F9760" i="6" a="1"/>
  <c r="F9760" i="6" s="1"/>
  <c r="F5483" i="6" a="1"/>
  <c r="F5483" i="6" s="1"/>
  <c r="F5487" i="6" a="1"/>
  <c r="F5487" i="6" s="1"/>
  <c r="F5482" i="6" a="1"/>
  <c r="F5482" i="6" s="1"/>
  <c r="F7537" i="6" a="1"/>
  <c r="F7537" i="6" s="1"/>
  <c r="F7541" i="6" a="1"/>
  <c r="F7541" i="6" s="1"/>
  <c r="F7545" i="6" a="1"/>
  <c r="F7545" i="6" s="1"/>
  <c r="F7538" i="6" a="1"/>
  <c r="F7538" i="6" s="1"/>
  <c r="F7542" i="6" a="1"/>
  <c r="F7542" i="6" s="1"/>
  <c r="F7546" i="6" a="1"/>
  <c r="F7546" i="6" s="1"/>
  <c r="F7539" i="6" a="1"/>
  <c r="F7539" i="6" s="1"/>
  <c r="F7543" i="6" a="1"/>
  <c r="F7543" i="6" s="1"/>
  <c r="F7547" i="6" a="1"/>
  <c r="F7547" i="6" s="1"/>
  <c r="F7540" i="6" a="1"/>
  <c r="F7540" i="6" s="1"/>
  <c r="F7544" i="6" a="1"/>
  <c r="F7544" i="6" s="1"/>
  <c r="F7548" i="6" a="1"/>
  <c r="F7548" i="6" s="1"/>
  <c r="F13487" i="6" a="1"/>
  <c r="F13487" i="6" s="1"/>
  <c r="F19048" i="6" a="1"/>
  <c r="F19048" i="6" s="1"/>
  <c r="F8003" i="6" a="1"/>
  <c r="F8003" i="6" s="1"/>
  <c r="F19191" i="6" a="1"/>
  <c r="F19191" i="6" s="1"/>
  <c r="F8321" i="6" a="1"/>
  <c r="F8321" i="6" s="1"/>
  <c r="F9158" i="6" a="1"/>
  <c r="F9158" i="6" s="1"/>
  <c r="F8320" i="6" a="1"/>
  <c r="F8320" i="6" s="1"/>
  <c r="F13747" i="6" a="1"/>
  <c r="F13747" i="6" s="1"/>
  <c r="F19247" i="6" a="1"/>
  <c r="F19247" i="6" s="1"/>
  <c r="F8569" i="6" a="1"/>
  <c r="F8569" i="6" s="1"/>
  <c r="F8573" i="6" a="1"/>
  <c r="F8573" i="6" s="1"/>
  <c r="F8577" i="6" a="1"/>
  <c r="F8577" i="6" s="1"/>
  <c r="F8570" i="6" a="1"/>
  <c r="F8570" i="6" s="1"/>
  <c r="F8574" i="6" a="1"/>
  <c r="F8574" i="6" s="1"/>
  <c r="F8590" i="6" a="1"/>
  <c r="F8590" i="6" s="1"/>
  <c r="F8571" i="6" a="1"/>
  <c r="F8571" i="6" s="1"/>
  <c r="F8575" i="6" a="1"/>
  <c r="F8575" i="6" s="1"/>
  <c r="F8568" i="6" a="1"/>
  <c r="F8568" i="6" s="1"/>
  <c r="F8572" i="6" a="1"/>
  <c r="F8572" i="6" s="1"/>
  <c r="F20237" i="6" a="1"/>
  <c r="F20237" i="6" s="1"/>
  <c r="F9137" i="6" a="1"/>
  <c r="F9137" i="6" s="1"/>
  <c r="F9134" i="6" a="1"/>
  <c r="F9134" i="6" s="1"/>
  <c r="F9138" i="6" a="1"/>
  <c r="F9138" i="6" s="1"/>
  <c r="F9218" i="6" a="1"/>
  <c r="F9218" i="6" s="1"/>
  <c r="F9135" i="6" a="1"/>
  <c r="F9135" i="6" s="1"/>
  <c r="F9143" i="6" a="1"/>
  <c r="F9143" i="6" s="1"/>
  <c r="F9140" i="6" a="1"/>
  <c r="F9140" i="6" s="1"/>
  <c r="F14127" i="6" a="1"/>
  <c r="F14127" i="6" s="1"/>
  <c r="F14215" i="6" a="1"/>
  <c r="F14215" i="6" s="1"/>
  <c r="F9501" i="6" a="1"/>
  <c r="F9501" i="6" s="1"/>
  <c r="F9505" i="6" a="1"/>
  <c r="F9505" i="6" s="1"/>
  <c r="F9509" i="6" a="1"/>
  <c r="F9509" i="6" s="1"/>
  <c r="F9521" i="6" a="1"/>
  <c r="F9521" i="6" s="1"/>
  <c r="F9502" i="6" a="1"/>
  <c r="F9502" i="6" s="1"/>
  <c r="F9506" i="6" a="1"/>
  <c r="F9506" i="6" s="1"/>
  <c r="F9510" i="6" a="1"/>
  <c r="F9510" i="6" s="1"/>
  <c r="F9503" i="6" a="1"/>
  <c r="F9503" i="6" s="1"/>
  <c r="F9639" i="6" a="1"/>
  <c r="F9639" i="6" s="1"/>
  <c r="F9500" i="6" a="1"/>
  <c r="F9500" i="6" s="1"/>
  <c r="F9504" i="6" a="1"/>
  <c r="F9504" i="6" s="1"/>
  <c r="F9508" i="6" a="1"/>
  <c r="F9508" i="6" s="1"/>
  <c r="F9684" i="6" a="1"/>
  <c r="F9684" i="6" s="1"/>
  <c r="F14301" i="6" a="1"/>
  <c r="F14301" i="6" s="1"/>
  <c r="F14304" i="6" a="1"/>
  <c r="F14304" i="6" s="1"/>
  <c r="F19802" i="6" a="1"/>
  <c r="F19802" i="6" s="1"/>
  <c r="F24932" i="6" a="1"/>
  <c r="F24932" i="6" s="1"/>
  <c r="F19800" i="6" a="1"/>
  <c r="F19800" i="6" s="1"/>
  <c r="F19804" i="6" a="1"/>
  <c r="F19804" i="6" s="1"/>
  <c r="F19801" i="6" a="1"/>
  <c r="F19801" i="6" s="1"/>
  <c r="F9841" i="6" a="1"/>
  <c r="F9841" i="6" s="1"/>
  <c r="F9845" i="6" a="1"/>
  <c r="F9845" i="6" s="1"/>
  <c r="F9842" i="6" a="1"/>
  <c r="F9842" i="6" s="1"/>
  <c r="F9843" i="6" a="1"/>
  <c r="F9843" i="6" s="1"/>
  <c r="F9935" i="6" a="1"/>
  <c r="F9935" i="6" s="1"/>
  <c r="F9840" i="6" a="1"/>
  <c r="F9840" i="6" s="1"/>
  <c r="F9844" i="6" a="1"/>
  <c r="F9844" i="6" s="1"/>
  <c r="F14705" i="6" a="1"/>
  <c r="F14705" i="6" s="1"/>
  <c r="F10585" i="6" a="1"/>
  <c r="F10585" i="6" s="1"/>
  <c r="F10586" i="6" a="1"/>
  <c r="F10586" i="6" s="1"/>
  <c r="F11318" i="6" a="1"/>
  <c r="F11318" i="6" s="1"/>
  <c r="F11259" i="6" a="1"/>
  <c r="F11259" i="6" s="1"/>
  <c r="F11269" i="6" a="1"/>
  <c r="F11269" i="6" s="1"/>
  <c r="F11277" i="6" a="1"/>
  <c r="F11277" i="6" s="1"/>
  <c r="F11281" i="6" a="1"/>
  <c r="F11281" i="6" s="1"/>
  <c r="F11270" i="6" a="1"/>
  <c r="F11270" i="6" s="1"/>
  <c r="F11274" i="6" a="1"/>
  <c r="F11274" i="6" s="1"/>
  <c r="F11267" i="6" a="1"/>
  <c r="F11267" i="6" s="1"/>
  <c r="F11271" i="6" a="1"/>
  <c r="F11271" i="6" s="1"/>
  <c r="F11279" i="6" a="1"/>
  <c r="F11279" i="6" s="1"/>
  <c r="F11268" i="6" a="1"/>
  <c r="F11268" i="6" s="1"/>
  <c r="F11272" i="6" a="1"/>
  <c r="F11272" i="6" s="1"/>
  <c r="F11276" i="6" a="1"/>
  <c r="F11276" i="6" s="1"/>
  <c r="F11280" i="6" a="1"/>
  <c r="F11280" i="6" s="1"/>
  <c r="F16932" i="6" a="1"/>
  <c r="F16932" i="6" s="1"/>
  <c r="F16933" i="6" a="1"/>
  <c r="F16933" i="6" s="1"/>
  <c r="F9318" i="6" a="1"/>
  <c r="F9318" i="6" s="1"/>
  <c r="F9320" i="6" a="1"/>
  <c r="F9320" i="6" s="1"/>
  <c r="F10017" i="6" a="1"/>
  <c r="F10017" i="6" s="1"/>
  <c r="F10021" i="6" a="1"/>
  <c r="F10021" i="6" s="1"/>
  <c r="F10025" i="6" a="1"/>
  <c r="F10025" i="6" s="1"/>
  <c r="F10018" i="6" a="1"/>
  <c r="F10018" i="6" s="1"/>
  <c r="F10022" i="6" a="1"/>
  <c r="F10022" i="6" s="1"/>
  <c r="F10026" i="6" a="1"/>
  <c r="F10026" i="6" s="1"/>
  <c r="F10034" i="6" a="1"/>
  <c r="F10034" i="6" s="1"/>
  <c r="F10019" i="6" a="1"/>
  <c r="F10019" i="6" s="1"/>
  <c r="F10023" i="6" a="1"/>
  <c r="F10023" i="6" s="1"/>
  <c r="F10027" i="6" a="1"/>
  <c r="F10027" i="6" s="1"/>
  <c r="F10031" i="6" a="1"/>
  <c r="F10031" i="6" s="1"/>
  <c r="F10059" i="6" a="1"/>
  <c r="F10059" i="6" s="1"/>
  <c r="F10239" i="6" a="1"/>
  <c r="F10239" i="6" s="1"/>
  <c r="F10016" i="6" a="1"/>
  <c r="F10016" i="6" s="1"/>
  <c r="F10020" i="6" a="1"/>
  <c r="F10020" i="6" s="1"/>
  <c r="F10024" i="6" a="1"/>
  <c r="F10024" i="6" s="1"/>
  <c r="F10028" i="6" a="1"/>
  <c r="F10028" i="6" s="1"/>
  <c r="F10032" i="6" a="1"/>
  <c r="F10032" i="6" s="1"/>
  <c r="F10240" i="6" a="1"/>
  <c r="F10240" i="6" s="1"/>
  <c r="F10388" i="6" a="1"/>
  <c r="F10388" i="6" s="1"/>
  <c r="F14777" i="6" a="1"/>
  <c r="F14777" i="6" s="1"/>
  <c r="F14779" i="6" a="1"/>
  <c r="F14779" i="6" s="1"/>
  <c r="F10381" i="6" a="1"/>
  <c r="F10381" i="6" s="1"/>
  <c r="F10382" i="6" a="1"/>
  <c r="F10382" i="6" s="1"/>
  <c r="F10383" i="6" a="1"/>
  <c r="F10383" i="6" s="1"/>
  <c r="F11217" i="6" a="1"/>
  <c r="F11217" i="6" s="1"/>
  <c r="F11218" i="6" a="1"/>
  <c r="F11218" i="6" s="1"/>
  <c r="F11219" i="6" a="1"/>
  <c r="F11219" i="6" s="1"/>
  <c r="F11537" i="6" a="1"/>
  <c r="F11537" i="6" s="1"/>
  <c r="F11534" i="6" a="1"/>
  <c r="F11534" i="6" s="1"/>
  <c r="F11538" i="6" a="1"/>
  <c r="F11538" i="6" s="1"/>
  <c r="F11536" i="6" a="1"/>
  <c r="F11536" i="6" s="1"/>
  <c r="F10363" i="6" a="1"/>
  <c r="F10363" i="6" s="1"/>
  <c r="F10360" i="6" a="1"/>
  <c r="F10360" i="6" s="1"/>
  <c r="F10861" i="6" a="1"/>
  <c r="F10861" i="6" s="1"/>
  <c r="F10850" i="6" a="1"/>
  <c r="F10850" i="6" s="1"/>
  <c r="F10855" i="6" a="1"/>
  <c r="F10855" i="6" s="1"/>
  <c r="F10859" i="6" a="1"/>
  <c r="F10859" i="6" s="1"/>
  <c r="F10852" i="6" a="1"/>
  <c r="F10852" i="6" s="1"/>
  <c r="F15679" i="6" a="1"/>
  <c r="F15679" i="6" s="1"/>
  <c r="F12019" i="6" a="1"/>
  <c r="F12019" i="6" s="1"/>
  <c r="F12016" i="6" a="1"/>
  <c r="F12016" i="6" s="1"/>
  <c r="F12020" i="6" a="1"/>
  <c r="F12020" i="6" s="1"/>
  <c r="F17493" i="6" a="1"/>
  <c r="F17493" i="6" s="1"/>
  <c r="F11389" i="6" a="1"/>
  <c r="F11389" i="6" s="1"/>
  <c r="F11390" i="6" a="1"/>
  <c r="F11390" i="6" s="1"/>
  <c r="F11387" i="6" a="1"/>
  <c r="F11387" i="6" s="1"/>
  <c r="F12079" i="6" a="1"/>
  <c r="F12079" i="6" s="1"/>
  <c r="F12080" i="6" a="1"/>
  <c r="F12080" i="6" s="1"/>
  <c r="F12081" i="6" a="1"/>
  <c r="F12081" i="6" s="1"/>
  <c r="F12078" i="6" a="1"/>
  <c r="F12078" i="6" s="1"/>
  <c r="F12252" i="6" a="1"/>
  <c r="F12252" i="6" s="1"/>
  <c r="F10537" i="6" a="1"/>
  <c r="F10537" i="6" s="1"/>
  <c r="F10534" i="6" a="1"/>
  <c r="F10534" i="6" s="1"/>
  <c r="F10535" i="6" a="1"/>
  <c r="F10535" i="6" s="1"/>
  <c r="F10532" i="6" a="1"/>
  <c r="F10532" i="6" s="1"/>
  <c r="F10536" i="6" a="1"/>
  <c r="F10536" i="6" s="1"/>
  <c r="F16995" i="6" a="1"/>
  <c r="F16995" i="6" s="1"/>
  <c r="F16993" i="6" a="1"/>
  <c r="F16993" i="6" s="1"/>
  <c r="F10721" i="6" a="1"/>
  <c r="F10721" i="6" s="1"/>
  <c r="F10729" i="6" a="1"/>
  <c r="F10729" i="6" s="1"/>
  <c r="F10722" i="6" a="1"/>
  <c r="F10722" i="6" s="1"/>
  <c r="F10726" i="6" a="1"/>
  <c r="F10726" i="6" s="1"/>
  <c r="F10730" i="6" a="1"/>
  <c r="F10730" i="6" s="1"/>
  <c r="F10723" i="6" a="1"/>
  <c r="F10723" i="6" s="1"/>
  <c r="F10727" i="6" a="1"/>
  <c r="F10727" i="6" s="1"/>
  <c r="F10724" i="6" a="1"/>
  <c r="F10724" i="6" s="1"/>
  <c r="F10728" i="6" a="1"/>
  <c r="F10728" i="6" s="1"/>
  <c r="F10744" i="6" a="1"/>
  <c r="F10744" i="6" s="1"/>
  <c r="F10945" i="6" a="1"/>
  <c r="F10945" i="6" s="1"/>
  <c r="F10942" i="6" a="1"/>
  <c r="F10942" i="6" s="1"/>
  <c r="F10946" i="6" a="1"/>
  <c r="F10946" i="6" s="1"/>
  <c r="F10939" i="6" a="1"/>
  <c r="F10939" i="6" s="1"/>
  <c r="F10943" i="6" a="1"/>
  <c r="F10943" i="6" s="1"/>
  <c r="F10940" i="6" a="1"/>
  <c r="F10940" i="6" s="1"/>
  <c r="F10944" i="6" a="1"/>
  <c r="F10944" i="6" s="1"/>
  <c r="F10972" i="6" a="1"/>
  <c r="F10972" i="6" s="1"/>
  <c r="F10976" i="6" a="1"/>
  <c r="F10976" i="6" s="1"/>
  <c r="F11189" i="6" a="1"/>
  <c r="F11189" i="6" s="1"/>
  <c r="F11190" i="6" a="1"/>
  <c r="F11190" i="6" s="1"/>
  <c r="F16098" i="6" a="1"/>
  <c r="F16098" i="6" s="1"/>
  <c r="F11334" i="6" a="1"/>
  <c r="F11334" i="6" s="1"/>
  <c r="F11335" i="6" a="1"/>
  <c r="F11335" i="6" s="1"/>
  <c r="F11339" i="6" a="1"/>
  <c r="F11339" i="6" s="1"/>
  <c r="F16770" i="6" a="1"/>
  <c r="F16770" i="6" s="1"/>
  <c r="F15475" i="6" a="1"/>
  <c r="F15475" i="6" s="1"/>
  <c r="F11465" i="6" a="1"/>
  <c r="F11465" i="6" s="1"/>
  <c r="F11466" i="6" a="1"/>
  <c r="F11466" i="6" s="1"/>
  <c r="F11467" i="6" a="1"/>
  <c r="F11467" i="6" s="1"/>
  <c r="F11503" i="6" a="1"/>
  <c r="F11503" i="6" s="1"/>
  <c r="F11464" i="6" a="1"/>
  <c r="F11464" i="6" s="1"/>
  <c r="F17108" i="6" a="1"/>
  <c r="F17108" i="6" s="1"/>
  <c r="F11625" i="6" a="1"/>
  <c r="F11625" i="6" s="1"/>
  <c r="F11629" i="6" a="1"/>
  <c r="F11629" i="6" s="1"/>
  <c r="F11626" i="6" a="1"/>
  <c r="F11626" i="6" s="1"/>
  <c r="F11634" i="6" a="1"/>
  <c r="F11634" i="6" s="1"/>
  <c r="F11627" i="6" a="1"/>
  <c r="F11627" i="6" s="1"/>
  <c r="F11628" i="6" a="1"/>
  <c r="F11628" i="6" s="1"/>
  <c r="F11828" i="6" a="1"/>
  <c r="F11828" i="6" s="1"/>
  <c r="F11791" i="6" a="1"/>
  <c r="F11791" i="6" s="1"/>
  <c r="F11792" i="6" a="1"/>
  <c r="F11792" i="6" s="1"/>
  <c r="F17340" i="6" a="1"/>
  <c r="F17340" i="6" s="1"/>
  <c r="F11793" i="6" a="1"/>
  <c r="F11793" i="6" s="1"/>
  <c r="F12429" i="6" a="1"/>
  <c r="F12429" i="6" s="1"/>
  <c r="F12433" i="6" a="1"/>
  <c r="F12433" i="6" s="1"/>
  <c r="F12430" i="6" a="1"/>
  <c r="F12430" i="6" s="1"/>
  <c r="F12434" i="6" a="1"/>
  <c r="F12434" i="6" s="1"/>
  <c r="F12435" i="6" a="1"/>
  <c r="F12435" i="6" s="1"/>
  <c r="F18131" i="6" a="1"/>
  <c r="F18131" i="6" s="1"/>
  <c r="F12801" i="6" a="1"/>
  <c r="F12801" i="6" s="1"/>
  <c r="F12800" i="6" a="1"/>
  <c r="F12800" i="6" s="1"/>
  <c r="F25362" i="6" a="1"/>
  <c r="F25362" i="6" s="1"/>
  <c r="F12031" i="6" a="1"/>
  <c r="F12031" i="6" s="1"/>
  <c r="F12032" i="6" a="1"/>
  <c r="F12032" i="6" s="1"/>
  <c r="F21218" i="6" a="1"/>
  <c r="F21218" i="6" s="1"/>
  <c r="F12309" i="6" a="1"/>
  <c r="F12309" i="6" s="1"/>
  <c r="F12317" i="6" a="1"/>
  <c r="F12317" i="6" s="1"/>
  <c r="F12310" i="6" a="1"/>
  <c r="F12310" i="6" s="1"/>
  <c r="F12318" i="6" a="1"/>
  <c r="F12318" i="6" s="1"/>
  <c r="F12307" i="6" a="1"/>
  <c r="F12307" i="6" s="1"/>
  <c r="F12315" i="6" a="1"/>
  <c r="F12315" i="6" s="1"/>
  <c r="F12308" i="6" a="1"/>
  <c r="F12308" i="6" s="1"/>
  <c r="F12320" i="6" a="1"/>
  <c r="F12320" i="6" s="1"/>
  <c r="F12557" i="6" a="1"/>
  <c r="F12557" i="6" s="1"/>
  <c r="F12561" i="6" a="1"/>
  <c r="F12561" i="6" s="1"/>
  <c r="F12558" i="6" a="1"/>
  <c r="F12558" i="6" s="1"/>
  <c r="F12559" i="6" a="1"/>
  <c r="F12559" i="6" s="1"/>
  <c r="F12560" i="6" a="1"/>
  <c r="F12560" i="6" s="1"/>
  <c r="F22884" i="6" a="1"/>
  <c r="F22884" i="6" s="1"/>
  <c r="F23860" i="6" a="1"/>
  <c r="F23860" i="6" s="1"/>
  <c r="F22860" i="6" a="1"/>
  <c r="F22860" i="6" s="1"/>
  <c r="F23334" i="6" a="1"/>
  <c r="F23334" i="6" s="1"/>
  <c r="F22923" i="6" a="1"/>
  <c r="F22923" i="6" s="1"/>
  <c r="F12945" i="6" a="1"/>
  <c r="F12945" i="6" s="1"/>
  <c r="F12942" i="6" a="1"/>
  <c r="F12942" i="6" s="1"/>
  <c r="F12943" i="6" a="1"/>
  <c r="F12943" i="6" s="1"/>
  <c r="F12533" i="6" a="1"/>
  <c r="F12533" i="6" s="1"/>
  <c r="F12537" i="6" a="1"/>
  <c r="F12537" i="6" s="1"/>
  <c r="F12541" i="6" a="1"/>
  <c r="F12541" i="6" s="1"/>
  <c r="F12545" i="6" a="1"/>
  <c r="F12545" i="6" s="1"/>
  <c r="F12538" i="6" a="1"/>
  <c r="F12538" i="6" s="1"/>
  <c r="F12542" i="6" a="1"/>
  <c r="F12542" i="6" s="1"/>
  <c r="F12546" i="6" a="1"/>
  <c r="F12546" i="6" s="1"/>
  <c r="F12535" i="6" a="1"/>
  <c r="F12535" i="6" s="1"/>
  <c r="F12539" i="6" a="1"/>
  <c r="F12539" i="6" s="1"/>
  <c r="F12543" i="6" a="1"/>
  <c r="F12543" i="6" s="1"/>
  <c r="F12547" i="6" a="1"/>
  <c r="F12547" i="6" s="1"/>
  <c r="F12536" i="6" a="1"/>
  <c r="F12536" i="6" s="1"/>
  <c r="F12544" i="6" a="1"/>
  <c r="F12544" i="6" s="1"/>
  <c r="F12748" i="6" a="1"/>
  <c r="F12748" i="6" s="1"/>
  <c r="F12493" i="6" a="1"/>
  <c r="F12493" i="6" s="1"/>
  <c r="F12497" i="6" a="1"/>
  <c r="F12497" i="6" s="1"/>
  <c r="F12501" i="6" a="1"/>
  <c r="F12501" i="6" s="1"/>
  <c r="F12529" i="6" a="1"/>
  <c r="F12529" i="6" s="1"/>
  <c r="F12494" i="6" a="1"/>
  <c r="F12494" i="6" s="1"/>
  <c r="F12498" i="6" a="1"/>
  <c r="F12498" i="6" s="1"/>
  <c r="F12502" i="6" a="1"/>
  <c r="F12502" i="6" s="1"/>
  <c r="F12491" i="6" a="1"/>
  <c r="F12491" i="6" s="1"/>
  <c r="F12495" i="6" a="1"/>
  <c r="F12495" i="6" s="1"/>
  <c r="F12492" i="6" a="1"/>
  <c r="F12492" i="6" s="1"/>
  <c r="F12496" i="6" a="1"/>
  <c r="F12496" i="6" s="1"/>
  <c r="F12500" i="6" a="1"/>
  <c r="F12500" i="6" s="1"/>
  <c r="F18190" i="6" a="1"/>
  <c r="F18190" i="6" s="1"/>
  <c r="F23504" i="6" a="1"/>
  <c r="F23504" i="6" s="1"/>
  <c r="F22814" i="6" a="1"/>
  <c r="F22814" i="6" s="1"/>
  <c r="F12909" i="6" a="1"/>
  <c r="F12909" i="6" s="1"/>
  <c r="F12913" i="6" a="1"/>
  <c r="F12913" i="6" s="1"/>
  <c r="F18535" i="6" a="1"/>
  <c r="F18535" i="6" s="1"/>
  <c r="F12906" i="6" a="1"/>
  <c r="F12906" i="6" s="1"/>
  <c r="F12910" i="6" a="1"/>
  <c r="F12910" i="6" s="1"/>
  <c r="F12914" i="6" a="1"/>
  <c r="F12914" i="6" s="1"/>
  <c r="F12907" i="6" a="1"/>
  <c r="F12907" i="6" s="1"/>
  <c r="F12911" i="6" a="1"/>
  <c r="F12911" i="6" s="1"/>
  <c r="F12908" i="6" a="1"/>
  <c r="F12908" i="6" s="1"/>
  <c r="F12912" i="6" a="1"/>
  <c r="F12912" i="6" s="1"/>
  <c r="F20536" i="6" a="1"/>
  <c r="F20536" i="6" s="1"/>
  <c r="F13139" i="6" a="1"/>
  <c r="F13139" i="6" s="1"/>
  <c r="F13140" i="6" a="1"/>
  <c r="F13140" i="6" s="1"/>
  <c r="F13269" i="6" a="1"/>
  <c r="F13269" i="6" s="1"/>
  <c r="F13270" i="6" a="1"/>
  <c r="F13270" i="6" s="1"/>
  <c r="F13271" i="6" a="1"/>
  <c r="F13271" i="6" s="1"/>
  <c r="F13421" i="6" a="1"/>
  <c r="F13421" i="6" s="1"/>
  <c r="F13425" i="6" a="1"/>
  <c r="F13425" i="6" s="1"/>
  <c r="F13422" i="6" a="1"/>
  <c r="F13422" i="6" s="1"/>
  <c r="F13423" i="6" a="1"/>
  <c r="F13423" i="6" s="1"/>
  <c r="F13424" i="6" a="1"/>
  <c r="F13424" i="6" s="1"/>
  <c r="F14205" i="6" a="1"/>
  <c r="F14205" i="6" s="1"/>
  <c r="F14202" i="6" a="1"/>
  <c r="F14202" i="6" s="1"/>
  <c r="F14206" i="6" a="1"/>
  <c r="F14206" i="6" s="1"/>
  <c r="F14203" i="6" a="1"/>
  <c r="F14203" i="6" s="1"/>
  <c r="F14207" i="6" a="1"/>
  <c r="F14207" i="6" s="1"/>
  <c r="F14204" i="6" a="1"/>
  <c r="F14204" i="6" s="1"/>
  <c r="F14505" i="6" a="1"/>
  <c r="F14505" i="6" s="1"/>
  <c r="F14506" i="6" a="1"/>
  <c r="F14506" i="6" s="1"/>
  <c r="F14500" i="6" a="1"/>
  <c r="F14500" i="6" s="1"/>
  <c r="F14285" i="6" a="1"/>
  <c r="F14285" i="6" s="1"/>
  <c r="F14289" i="6" a="1"/>
  <c r="F14289" i="6" s="1"/>
  <c r="F14286" i="6" a="1"/>
  <c r="F14286" i="6" s="1"/>
  <c r="F14287" i="6" a="1"/>
  <c r="F14287" i="6" s="1"/>
  <c r="F14284" i="6" a="1"/>
  <c r="F14284" i="6" s="1"/>
  <c r="F14288" i="6" a="1"/>
  <c r="F14288" i="6" s="1"/>
  <c r="F19732" i="6" a="1"/>
  <c r="F19732" i="6" s="1"/>
  <c r="F14291" i="6" a="1"/>
  <c r="F14291" i="6" s="1"/>
  <c r="F19682" i="6" a="1"/>
  <c r="F19682" i="6" s="1"/>
  <c r="F14451" i="6" a="1"/>
  <c r="F14451" i="6" s="1"/>
  <c r="F19814" i="6" a="1"/>
  <c r="F19814" i="6" s="1"/>
  <c r="F15065" i="6" a="1"/>
  <c r="F15065" i="6" s="1"/>
  <c r="F15069" i="6" a="1"/>
  <c r="F15069" i="6" s="1"/>
  <c r="F15066" i="6" a="1"/>
  <c r="F15066" i="6" s="1"/>
  <c r="F15063" i="6" a="1"/>
  <c r="F15063" i="6" s="1"/>
  <c r="F15067" i="6" a="1"/>
  <c r="F15067" i="6" s="1"/>
  <c r="F16155" i="6" a="1"/>
  <c r="F16155" i="6" s="1"/>
  <c r="F15064" i="6" a="1"/>
  <c r="F15064" i="6" s="1"/>
  <c r="F15068" i="6" a="1"/>
  <c r="F15068" i="6" s="1"/>
  <c r="F21031" i="6" a="1"/>
  <c r="F21031" i="6" s="1"/>
  <c r="F17159" i="6" a="1"/>
  <c r="F17159" i="6" s="1"/>
  <c r="F17927" i="6" a="1"/>
  <c r="F17927" i="6" s="1"/>
  <c r="F17328" i="6" a="1"/>
  <c r="F17328" i="6" s="1"/>
  <c r="F17332" i="6" a="1"/>
  <c r="F17332" i="6" s="1"/>
  <c r="F15643" i="6" a="1"/>
  <c r="F15643" i="6" s="1"/>
  <c r="F15647" i="6" a="1"/>
  <c r="F15647" i="6" s="1"/>
  <c r="F15651" i="6" a="1"/>
  <c r="F15651" i="6" s="1"/>
  <c r="F15644" i="6" a="1"/>
  <c r="F15644" i="6" s="1"/>
  <c r="F15648" i="6" a="1"/>
  <c r="F15648" i="6" s="1"/>
  <c r="F15641" i="6" a="1"/>
  <c r="F15641" i="6" s="1"/>
  <c r="F15645" i="6" a="1"/>
  <c r="F15645" i="6" s="1"/>
  <c r="F15646" i="6" a="1"/>
  <c r="F15646" i="6" s="1"/>
  <c r="F15650" i="6" a="1"/>
  <c r="F15650" i="6" s="1"/>
  <c r="F16588" i="6" a="1"/>
  <c r="F16588" i="6" s="1"/>
  <c r="F16589" i="6" a="1"/>
  <c r="F16589" i="6" s="1"/>
  <c r="F16586" i="6" a="1"/>
  <c r="F16586" i="6" s="1"/>
  <c r="F16590" i="6" a="1"/>
  <c r="F16590" i="6" s="1"/>
  <c r="F16587" i="6" a="1"/>
  <c r="F16587" i="6" s="1"/>
  <c r="F21752" i="6" a="1"/>
  <c r="F21752" i="6" s="1"/>
  <c r="F16916" i="6" a="1"/>
  <c r="F16916" i="6" s="1"/>
  <c r="F16920" i="6" a="1"/>
  <c r="F16920" i="6" s="1"/>
  <c r="F16917" i="6" a="1"/>
  <c r="F16917" i="6" s="1"/>
  <c r="F17102" i="6" a="1"/>
  <c r="F17102" i="6" s="1"/>
  <c r="F17106" i="6" a="1"/>
  <c r="F17106" i="6" s="1"/>
  <c r="F17110" i="6" a="1"/>
  <c r="F17110" i="6" s="1"/>
  <c r="F17103" i="6" a="1"/>
  <c r="F17103" i="6" s="1"/>
  <c r="F17112" i="6" a="1"/>
  <c r="F17112" i="6" s="1"/>
  <c r="F15699" i="6" a="1"/>
  <c r="F15699" i="6" s="1"/>
  <c r="F15700" i="6" a="1"/>
  <c r="F15700" i="6" s="1"/>
  <c r="F15702" i="6" a="1"/>
  <c r="F15702" i="6" s="1"/>
  <c r="F16225" i="6" a="1"/>
  <c r="F16225" i="6" s="1"/>
  <c r="F16316" i="6" a="1"/>
  <c r="F16316" i="6" s="1"/>
  <c r="F16226" i="6" a="1"/>
  <c r="F16226" i="6" s="1"/>
  <c r="F16505" i="6" a="1"/>
  <c r="F16505" i="6" s="1"/>
  <c r="F16223" i="6" a="1"/>
  <c r="F16223" i="6" s="1"/>
  <c r="F16227" i="6" a="1"/>
  <c r="F16227" i="6" s="1"/>
  <c r="F16224" i="6" a="1"/>
  <c r="F16224" i="6" s="1"/>
  <c r="F22637" i="6" a="1"/>
  <c r="F22637" i="6" s="1"/>
  <c r="F16352" i="6" a="1"/>
  <c r="F16352" i="6" s="1"/>
  <c r="F16800" i="6" a="1"/>
  <c r="F16800" i="6" s="1"/>
  <c r="F16349" i="6" a="1"/>
  <c r="F16349" i="6" s="1"/>
  <c r="F16353" i="6" a="1"/>
  <c r="F16353" i="6" s="1"/>
  <c r="F16449" i="6" a="1"/>
  <c r="F16449" i="6" s="1"/>
  <c r="F16350" i="6" a="1"/>
  <c r="F16350" i="6" s="1"/>
  <c r="F16351" i="6" a="1"/>
  <c r="F16351" i="6" s="1"/>
  <c r="F21742" i="6" a="1"/>
  <c r="F21742" i="6" s="1"/>
  <c r="F21785" i="6" a="1"/>
  <c r="F21785" i="6" s="1"/>
  <c r="F17701" i="6" a="1"/>
  <c r="F17701" i="6" s="1"/>
  <c r="F17702" i="6" a="1"/>
  <c r="F17702" i="6" s="1"/>
  <c r="F17700" i="6" a="1"/>
  <c r="F17700" i="6" s="1"/>
  <c r="F17703" i="6" a="1"/>
  <c r="F17703" i="6" s="1"/>
  <c r="F18117" i="6" a="1"/>
  <c r="F18117" i="6" s="1"/>
  <c r="F18118" i="6" a="1"/>
  <c r="F18118" i="6" s="1"/>
  <c r="F18161" i="6" a="1"/>
  <c r="F18161" i="6" s="1"/>
  <c r="F18114" i="6" a="1"/>
  <c r="F18114" i="6" s="1"/>
  <c r="F18119" i="6" a="1"/>
  <c r="F18119" i="6" s="1"/>
  <c r="F16022" i="6" a="1"/>
  <c r="F16022" i="6" s="1"/>
  <c r="F16026" i="6" a="1"/>
  <c r="F16026" i="6" s="1"/>
  <c r="F16023" i="6" a="1"/>
  <c r="F16023" i="6" s="1"/>
  <c r="F16500" i="6" a="1"/>
  <c r="F16500" i="6" s="1"/>
  <c r="F17936" i="6" a="1"/>
  <c r="F17936" i="6" s="1"/>
  <c r="F16497" i="6" a="1"/>
  <c r="F16497" i="6" s="1"/>
  <c r="F16501" i="6" a="1"/>
  <c r="F16501" i="6" s="1"/>
  <c r="F16521" i="6" a="1"/>
  <c r="F16521" i="6" s="1"/>
  <c r="F16498" i="6" a="1"/>
  <c r="F16498" i="6" s="1"/>
  <c r="F16499" i="6" a="1"/>
  <c r="F16499" i="6" s="1"/>
  <c r="F16511" i="6" a="1"/>
  <c r="F16511" i="6" s="1"/>
  <c r="F18033" i="6" a="1"/>
  <c r="F18033" i="6" s="1"/>
  <c r="F18034" i="6" a="1"/>
  <c r="F18034" i="6" s="1"/>
  <c r="F18049" i="6" a="1"/>
  <c r="F18049" i="6" s="1"/>
  <c r="F18052" i="6" a="1"/>
  <c r="F18052" i="6" s="1"/>
  <c r="F18050" i="6" a="1"/>
  <c r="F18050" i="6" s="1"/>
  <c r="F18051" i="6" a="1"/>
  <c r="F18051" i="6" s="1"/>
  <c r="F18764" i="6" a="1"/>
  <c r="F18764" i="6" s="1"/>
  <c r="F18763" i="6" a="1"/>
  <c r="F18763" i="6" s="1"/>
  <c r="F23767" i="6" a="1"/>
  <c r="F23767" i="6" s="1"/>
  <c r="F18360" i="6" a="1"/>
  <c r="F18360" i="6" s="1"/>
  <c r="F18356" i="6" a="1"/>
  <c r="F18356" i="6" s="1"/>
  <c r="F18358" i="6" a="1"/>
  <c r="F18358" i="6" s="1"/>
  <c r="F18357" i="6" a="1"/>
  <c r="F18357" i="6" s="1"/>
  <c r="F20856" i="6" a="1"/>
  <c r="F20856" i="6" s="1"/>
  <c r="F19286" i="6" a="1"/>
  <c r="F19286" i="6" s="1"/>
  <c r="F19294" i="6" a="1"/>
  <c r="F19294" i="6" s="1"/>
  <c r="F19298" i="6" a="1"/>
  <c r="F19298" i="6" s="1"/>
  <c r="F19287" i="6" a="1"/>
  <c r="F19287" i="6" s="1"/>
  <c r="F19295" i="6" a="1"/>
  <c r="F19295" i="6" s="1"/>
  <c r="F19299" i="6" a="1"/>
  <c r="F19299" i="6" s="1"/>
  <c r="F19292" i="6" a="1"/>
  <c r="F19292" i="6" s="1"/>
  <c r="F19296" i="6" a="1"/>
  <c r="F19296" i="6" s="1"/>
  <c r="F19300" i="6" a="1"/>
  <c r="F19300" i="6" s="1"/>
  <c r="F19285" i="6" a="1"/>
  <c r="F19285" i="6" s="1"/>
  <c r="F19289" i="6" a="1"/>
  <c r="F19289" i="6" s="1"/>
  <c r="F19293" i="6" a="1"/>
  <c r="F19293" i="6" s="1"/>
  <c r="F19297" i="6" a="1"/>
  <c r="F19297" i="6" s="1"/>
  <c r="F20468" i="6" a="1"/>
  <c r="F20468" i="6" s="1"/>
  <c r="F19526" i="6" a="1"/>
  <c r="F19526" i="6" s="1"/>
  <c r="F20746" i="6" a="1"/>
  <c r="F20746" i="6" s="1"/>
  <c r="F19527" i="6" a="1"/>
  <c r="F19527" i="6" s="1"/>
  <c r="F19525" i="6" a="1"/>
  <c r="F19525" i="6" s="1"/>
  <c r="F20030" i="6" a="1"/>
  <c r="F20030" i="6" s="1"/>
  <c r="F20747" i="6" a="1"/>
  <c r="F20747" i="6" s="1"/>
  <c r="F19790" i="6" a="1"/>
  <c r="F19790" i="6" s="1"/>
  <c r="F19794" i="6" a="1"/>
  <c r="F19794" i="6" s="1"/>
  <c r="F20986" i="6" a="1"/>
  <c r="F20986" i="6" s="1"/>
  <c r="F20992" i="6" a="1"/>
  <c r="F20992" i="6" s="1"/>
  <c r="F22266" i="6" a="1"/>
  <c r="F22266" i="6" s="1"/>
  <c r="F22711" i="6" a="1"/>
  <c r="F22711" i="6" s="1"/>
  <c r="F20988" i="6" a="1"/>
  <c r="F20988" i="6" s="1"/>
  <c r="F20993" i="6" a="1"/>
  <c r="F20993" i="6" s="1"/>
  <c r="F22412" i="6" a="1"/>
  <c r="F22412" i="6" s="1"/>
  <c r="F20989" i="6" a="1"/>
  <c r="F20989" i="6" s="1"/>
  <c r="F21016" i="6" a="1"/>
  <c r="F21016" i="6" s="1"/>
  <c r="F21122" i="6" a="1"/>
  <c r="F21122" i="6" s="1"/>
  <c r="F20990" i="6" a="1"/>
  <c r="F20990" i="6" s="1"/>
  <c r="F22265" i="6" a="1"/>
  <c r="F22265" i="6" s="1"/>
  <c r="F20987" i="6" a="1"/>
  <c r="F20987" i="6" s="1"/>
  <c r="F20991" i="6" a="1"/>
  <c r="F20991" i="6" s="1"/>
  <c r="F21123" i="6" a="1"/>
  <c r="F21123" i="6" s="1"/>
  <c r="F19919" i="6" a="1"/>
  <c r="F19919" i="6" s="1"/>
  <c r="F19808" i="6" a="1"/>
  <c r="F19808" i="6" s="1"/>
  <c r="F20725" i="6" a="1"/>
  <c r="F20725" i="6" s="1"/>
  <c r="F20721" i="6" a="1"/>
  <c r="F20721" i="6" s="1"/>
  <c r="F20722" i="6" a="1"/>
  <c r="F20722" i="6" s="1"/>
  <c r="F20718" i="6" a="1"/>
  <c r="F20718" i="6" s="1"/>
  <c r="F20724" i="6" a="1"/>
  <c r="F20724" i="6" s="1"/>
  <c r="F20719" i="6" a="1"/>
  <c r="F20719" i="6" s="1"/>
  <c r="F21290" i="6" a="1"/>
  <c r="F21290" i="6" s="1"/>
  <c r="F21292" i="6" a="1"/>
  <c r="F21292" i="6" s="1"/>
  <c r="F21288" i="6" a="1"/>
  <c r="F21288" i="6" s="1"/>
  <c r="F21293" i="6" a="1"/>
  <c r="F21293" i="6" s="1"/>
  <c r="F22649" i="6" a="1"/>
  <c r="F22649" i="6" s="1"/>
  <c r="F21289" i="6" a="1"/>
  <c r="F21289" i="6" s="1"/>
  <c r="F21683" i="6" a="1"/>
  <c r="F21683" i="6" s="1"/>
  <c r="F21287" i="6" a="1"/>
  <c r="F21287" i="6" s="1"/>
  <c r="F21291" i="6" a="1"/>
  <c r="F21291" i="6" s="1"/>
  <c r="F21312" i="6" a="1"/>
  <c r="F21312" i="6" s="1"/>
  <c r="F21314" i="6" a="1"/>
  <c r="F21314" i="6" s="1"/>
  <c r="F21316" i="6" a="1"/>
  <c r="F21316" i="6" s="1"/>
  <c r="F21311" i="6" a="1"/>
  <c r="F21311" i="6" s="1"/>
  <c r="F21315" i="6" a="1"/>
  <c r="F21315" i="6" s="1"/>
  <c r="F20892" i="6" a="1"/>
  <c r="F20892" i="6" s="1"/>
  <c r="F22864" i="6" a="1"/>
  <c r="F22864" i="6" s="1"/>
  <c r="F21360" i="6" a="1"/>
  <c r="F21360" i="6" s="1"/>
  <c r="F21365" i="6" a="1"/>
  <c r="F21365" i="6" s="1"/>
  <c r="F21361" i="6" a="1"/>
  <c r="F21361" i="6" s="1"/>
  <c r="F21362" i="6" a="1"/>
  <c r="F21362" i="6" s="1"/>
  <c r="F21368" i="6" a="1"/>
  <c r="F21368" i="6" s="1"/>
  <c r="F21373" i="6" a="1"/>
  <c r="F21373" i="6" s="1"/>
  <c r="F21480" i="6" a="1"/>
  <c r="F21480" i="6" s="1"/>
  <c r="F21364" i="6" a="1"/>
  <c r="F21364" i="6" s="1"/>
  <c r="F21369" i="6" a="1"/>
  <c r="F21369" i="6" s="1"/>
  <c r="F21497" i="6" a="1"/>
  <c r="F21497" i="6" s="1"/>
  <c r="F21518" i="6" a="1"/>
  <c r="F21518" i="6" s="1"/>
  <c r="F21359" i="6" a="1"/>
  <c r="F21359" i="6" s="1"/>
  <c r="F21363" i="6" a="1"/>
  <c r="F21363" i="6" s="1"/>
  <c r="F21845" i="6" a="1"/>
  <c r="F21845" i="6" s="1"/>
  <c r="F21850" i="6" a="1"/>
  <c r="F21850" i="6" s="1"/>
  <c r="F22743" i="6" a="1"/>
  <c r="F22743" i="6" s="1"/>
  <c r="F21846" i="6" a="1"/>
  <c r="F21846" i="6" s="1"/>
  <c r="F21852" i="6" a="1"/>
  <c r="F21852" i="6" s="1"/>
  <c r="F21848" i="6" a="1"/>
  <c r="F21848" i="6" s="1"/>
  <c r="F21844" i="6" a="1"/>
  <c r="F21844" i="6" s="1"/>
  <c r="F21851" i="6" a="1"/>
  <c r="F21851" i="6" s="1"/>
  <c r="F21843" i="6" a="1"/>
  <c r="F21843" i="6" s="1"/>
  <c r="F22037" i="6" a="1"/>
  <c r="F22037" i="6" s="1"/>
  <c r="F22038" i="6" a="1"/>
  <c r="F22038" i="6" s="1"/>
  <c r="F22040" i="6" a="1"/>
  <c r="F22040" i="6" s="1"/>
  <c r="F22036" i="6" a="1"/>
  <c r="F22036" i="6" s="1"/>
  <c r="F22039" i="6" a="1"/>
  <c r="F22039" i="6" s="1"/>
  <c r="F22035" i="6" a="1"/>
  <c r="F22035" i="6" s="1"/>
  <c r="F22180" i="6" a="1"/>
  <c r="F22180" i="6" s="1"/>
  <c r="F22179" i="6" a="1"/>
  <c r="F22179" i="6" s="1"/>
  <c r="F22197" i="6" a="1"/>
  <c r="F22197" i="6" s="1"/>
  <c r="F22198" i="6" a="1"/>
  <c r="F22198" i="6" s="1"/>
  <c r="F22591" i="6" a="1"/>
  <c r="F22591" i="6" s="1"/>
  <c r="F22196" i="6" a="1"/>
  <c r="F22196" i="6" s="1"/>
  <c r="F22199" i="6" a="1"/>
  <c r="F22199" i="6" s="1"/>
  <c r="F22708" i="6" a="1"/>
  <c r="F22708" i="6" s="1"/>
  <c r="F22710" i="6" a="1"/>
  <c r="F22710" i="6" s="1"/>
  <c r="F16614" i="6" a="1"/>
  <c r="F16614" i="6" s="1"/>
  <c r="F23542" i="6" a="1"/>
  <c r="F23542" i="6" s="1"/>
  <c r="F23550" i="6" a="1"/>
  <c r="F23550" i="6" s="1"/>
  <c r="F23544" i="6" a="1"/>
  <c r="F23544" i="6" s="1"/>
  <c r="F23618" i="6" a="1"/>
  <c r="F23618" i="6" s="1"/>
  <c r="F23538" i="6" a="1"/>
  <c r="F23538" i="6" s="1"/>
  <c r="F23546" i="6" a="1"/>
  <c r="F23546" i="6" s="1"/>
  <c r="F23540" i="6" a="1"/>
  <c r="F23540" i="6" s="1"/>
  <c r="F23543" i="6" a="1"/>
  <c r="F23543" i="6" s="1"/>
  <c r="F23545" i="6" a="1"/>
  <c r="F23545" i="6" s="1"/>
  <c r="F23539" i="6" a="1"/>
  <c r="F23539" i="6" s="1"/>
  <c r="F23541" i="6" a="1"/>
  <c r="F23541" i="6" s="1"/>
  <c r="F23537" i="6" a="1"/>
  <c r="F23537" i="6" s="1"/>
  <c r="F23547" i="6" a="1"/>
  <c r="F23547" i="6" s="1"/>
  <c r="F23956" i="6" a="1"/>
  <c r="F23956" i="6" s="1"/>
  <c r="F23958" i="6" a="1"/>
  <c r="F23958" i="6" s="1"/>
  <c r="F23957" i="6" a="1"/>
  <c r="F23957" i="6" s="1"/>
  <c r="F24111" i="6" a="1"/>
  <c r="F24111" i="6" s="1"/>
  <c r="F24116" i="6" a="1"/>
  <c r="F24116" i="6" s="1"/>
  <c r="F24112" i="6" a="1"/>
  <c r="F24112" i="6" s="1"/>
  <c r="F24113" i="6" a="1"/>
  <c r="F24113" i="6" s="1"/>
  <c r="F23942" i="6" a="1"/>
  <c r="F23942" i="6" s="1"/>
  <c r="F23939" i="6" a="1"/>
  <c r="F23939" i="6" s="1"/>
  <c r="F23940" i="6" a="1"/>
  <c r="F23940" i="6" s="1"/>
  <c r="F23941" i="6" a="1"/>
  <c r="F23941" i="6" s="1"/>
  <c r="F24482" i="6" a="1"/>
  <c r="F24482" i="6" s="1"/>
  <c r="F24488" i="6" a="1"/>
  <c r="F24488" i="6" s="1"/>
  <c r="F24483" i="6" a="1"/>
  <c r="F24483" i="6" s="1"/>
  <c r="F24752" i="6" a="1"/>
  <c r="F24752" i="6" s="1"/>
  <c r="F24484" i="6" a="1"/>
  <c r="F24484" i="6" s="1"/>
  <c r="F24489" i="6" a="1"/>
  <c r="F24489" i="6" s="1"/>
  <c r="F24485" i="6" a="1"/>
  <c r="F24485" i="6" s="1"/>
  <c r="F24481" i="6" a="1"/>
  <c r="F24481" i="6" s="1"/>
  <c r="F24810" i="6" a="1"/>
  <c r="F24810" i="6" s="1"/>
  <c r="F24811" i="6" a="1"/>
  <c r="F24811" i="6" s="1"/>
  <c r="F24812" i="6" a="1"/>
  <c r="F24812" i="6" s="1"/>
  <c r="F24819" i="6" a="1"/>
  <c r="F24819" i="6" s="1"/>
  <c r="F24809" i="6" a="1"/>
  <c r="F24809" i="6" s="1"/>
  <c r="F24813" i="6" a="1"/>
  <c r="F24813" i="6" s="1"/>
  <c r="F24815" i="6" a="1"/>
  <c r="F24815" i="6" s="1"/>
  <c r="F5936" i="6" a="1"/>
  <c r="F5936" i="6" s="1"/>
  <c r="F5940" i="6" a="1"/>
  <c r="F5940" i="6" s="1"/>
  <c r="F5933" i="6" a="1"/>
  <c r="F5933" i="6" s="1"/>
  <c r="F5937" i="6" a="1"/>
  <c r="F5937" i="6" s="1"/>
  <c r="F5934" i="6" a="1"/>
  <c r="F5934" i="6" s="1"/>
  <c r="F5938" i="6" a="1"/>
  <c r="F5938" i="6" s="1"/>
  <c r="F18256" i="6" a="1"/>
  <c r="F18256" i="6" s="1"/>
  <c r="F6941" i="6" a="1"/>
  <c r="F6941" i="6" s="1"/>
  <c r="F6942" i="6" a="1"/>
  <c r="F6942" i="6" s="1"/>
  <c r="F6939" i="6" a="1"/>
  <c r="F6939" i="6" s="1"/>
  <c r="F6943" i="6" a="1"/>
  <c r="F6943" i="6" s="1"/>
  <c r="F6944" i="6" a="1"/>
  <c r="F6944" i="6" s="1"/>
  <c r="F18687" i="6" a="1"/>
  <c r="F18687" i="6" s="1"/>
  <c r="F5597" i="6" a="1"/>
  <c r="F5597" i="6" s="1"/>
  <c r="F11679" i="6" a="1"/>
  <c r="F11679" i="6" s="1"/>
  <c r="F17400" i="6" a="1"/>
  <c r="F17400" i="6" s="1"/>
  <c r="F10171" i="6" a="1"/>
  <c r="F10171" i="6" s="1"/>
  <c r="F10172" i="6" a="1"/>
  <c r="F10172" i="6" s="1"/>
  <c r="F23310" i="6" a="1"/>
  <c r="F23310" i="6" s="1"/>
  <c r="F23306" i="6" a="1"/>
  <c r="F23306" i="6" s="1"/>
  <c r="F23307" i="6" a="1"/>
  <c r="F23307" i="6" s="1"/>
  <c r="F23308" i="6" a="1"/>
  <c r="F23308" i="6" s="1"/>
  <c r="F23569" i="6" a="1"/>
  <c r="F23569" i="6" s="1"/>
  <c r="F23305" i="6" a="1"/>
  <c r="F23305" i="6" s="1"/>
  <c r="F23309" i="6" a="1"/>
  <c r="F23309" i="6" s="1"/>
  <c r="F15675" i="6" a="1"/>
  <c r="F15675" i="6" s="1"/>
  <c r="F15668" i="6" a="1"/>
  <c r="F15668" i="6" s="1"/>
  <c r="F15676" i="6" a="1"/>
  <c r="F15676" i="6" s="1"/>
  <c r="F15674" i="6" a="1"/>
  <c r="F15674" i="6" s="1"/>
  <c r="F19466" i="6" a="1"/>
  <c r="F19466" i="6" s="1"/>
  <c r="F19556" i="6" a="1"/>
  <c r="F19556" i="6" s="1"/>
  <c r="F19592" i="6" a="1"/>
  <c r="F19592" i="6" s="1"/>
  <c r="F16913" i="6" a="1"/>
  <c r="F16913" i="6" s="1"/>
  <c r="F16914" i="6" a="1"/>
  <c r="F16914" i="6" s="1"/>
  <c r="F21061" i="6" a="1"/>
  <c r="F21061" i="6" s="1"/>
  <c r="F21066" i="6" a="1"/>
  <c r="F21066" i="6" s="1"/>
  <c r="F21057" i="6" a="1"/>
  <c r="F21057" i="6" s="1"/>
  <c r="F21062" i="6" a="1"/>
  <c r="F21062" i="6" s="1"/>
  <c r="F21058" i="6" a="1"/>
  <c r="F21058" i="6" s="1"/>
  <c r="F21064" i="6" a="1"/>
  <c r="F21064" i="6" s="1"/>
  <c r="F24216" i="6" a="1"/>
  <c r="F24216" i="6" s="1"/>
  <c r="F21060" i="6" a="1"/>
  <c r="F21060" i="6" s="1"/>
  <c r="F21065" i="6" a="1"/>
  <c r="F21065" i="6" s="1"/>
  <c r="F21063" i="6" a="1"/>
  <c r="F21063" i="6" s="1"/>
  <c r="F21067" i="6" a="1"/>
  <c r="F21067" i="6" s="1"/>
  <c r="F24718" i="6" a="1"/>
  <c r="F24718" i="6" s="1"/>
  <c r="F25314" i="6" a="1"/>
  <c r="F25314" i="6" s="1"/>
  <c r="F24708" i="6" a="1"/>
  <c r="F24708" i="6" s="1"/>
  <c r="F24715" i="6" a="1"/>
  <c r="F24715" i="6" s="1"/>
  <c r="F24716" i="6" a="1"/>
  <c r="F24716" i="6" s="1"/>
  <c r="F25211" i="6" a="1"/>
  <c r="F25211" i="6" s="1"/>
  <c r="F24709" i="6" a="1"/>
  <c r="F24709" i="6" s="1"/>
  <c r="F24713" i="6" a="1"/>
  <c r="F24713" i="6" s="1"/>
  <c r="F24837" i="6" a="1"/>
  <c r="F24837" i="6" s="1"/>
  <c r="F24717" i="6" a="1"/>
  <c r="F24717" i="6" s="1"/>
  <c r="F24719" i="6" a="1"/>
  <c r="F24719" i="6" s="1"/>
  <c r="F10161" i="6" a="1"/>
  <c r="F10161" i="6" s="1"/>
  <c r="F10165" i="6" a="1"/>
  <c r="F10165" i="6" s="1"/>
  <c r="F10169" i="6" a="1"/>
  <c r="F10169" i="6" s="1"/>
  <c r="F11129" i="6" a="1"/>
  <c r="F11129" i="6" s="1"/>
  <c r="F10162" i="6" a="1"/>
  <c r="F10162" i="6" s="1"/>
  <c r="F10166" i="6" a="1"/>
  <c r="F10166" i="6" s="1"/>
  <c r="F10170" i="6" a="1"/>
  <c r="F10170" i="6" s="1"/>
  <c r="F10167" i="6" a="1"/>
  <c r="F10167" i="6" s="1"/>
  <c r="F10160" i="6" a="1"/>
  <c r="F10160" i="6" s="1"/>
  <c r="F10164" i="6" a="1"/>
  <c r="F10164" i="6" s="1"/>
  <c r="F10168" i="6" a="1"/>
  <c r="F10168" i="6" s="1"/>
  <c r="F13801" i="6" a="1"/>
  <c r="F13801" i="6" s="1"/>
  <c r="F13805" i="6" a="1"/>
  <c r="F13805" i="6" s="1"/>
  <c r="F13802" i="6" a="1"/>
  <c r="F13802" i="6" s="1"/>
  <c r="F13806" i="6" a="1"/>
  <c r="F13806" i="6" s="1"/>
  <c r="F13803" i="6" a="1"/>
  <c r="F13803" i="6" s="1"/>
  <c r="F13800" i="6" a="1"/>
  <c r="F13800" i="6" s="1"/>
  <c r="F13804" i="6" a="1"/>
  <c r="F13804" i="6" s="1"/>
  <c r="F19302" i="6" a="1"/>
  <c r="F19302" i="6" s="1"/>
  <c r="F23072" i="6" a="1"/>
  <c r="F23072" i="6" s="1"/>
  <c r="F23079" i="6" a="1"/>
  <c r="F23079" i="6" s="1"/>
  <c r="F23076" i="6" a="1"/>
  <c r="F23076" i="6" s="1"/>
  <c r="F23082" i="6" a="1"/>
  <c r="F23082" i="6" s="1"/>
  <c r="F23084" i="6" a="1"/>
  <c r="F23084" i="6" s="1"/>
  <c r="F23083" i="6" a="1"/>
  <c r="F23083" i="6" s="1"/>
  <c r="F23077" i="6" a="1"/>
  <c r="F23077" i="6" s="1"/>
  <c r="F23086" i="6" a="1"/>
  <c r="F23086" i="6" s="1"/>
  <c r="F23075" i="6" a="1"/>
  <c r="F23075" i="6" s="1"/>
  <c r="F23169" i="6" a="1"/>
  <c r="F23169" i="6" s="1"/>
  <c r="F23081" i="6" a="1"/>
  <c r="F23081" i="6" s="1"/>
  <c r="F23078" i="6" a="1"/>
  <c r="F23078" i="6" s="1"/>
  <c r="F23073" i="6" a="1"/>
  <c r="F23073" i="6" s="1"/>
  <c r="F23085" i="6" a="1"/>
  <c r="F23085" i="6" s="1"/>
  <c r="F4428" i="6" a="1"/>
  <c r="F4428" i="6" s="1"/>
  <c r="F4436" i="6" a="1"/>
  <c r="F4436" i="6" s="1"/>
  <c r="F4440" i="6" a="1"/>
  <c r="F4440" i="6" s="1"/>
  <c r="F4425" i="6" a="1"/>
  <c r="F4425" i="6" s="1"/>
  <c r="F4429" i="6" a="1"/>
  <c r="F4429" i="6" s="1"/>
  <c r="F4433" i="6" a="1"/>
  <c r="F4433" i="6" s="1"/>
  <c r="F4437" i="6" a="1"/>
  <c r="F4437" i="6" s="1"/>
  <c r="F4441" i="6" a="1"/>
  <c r="F4441" i="6" s="1"/>
  <c r="F4445" i="6" a="1"/>
  <c r="F4445" i="6" s="1"/>
  <c r="F4549" i="6" a="1"/>
  <c r="F4549" i="6" s="1"/>
  <c r="F4426" i="6" a="1"/>
  <c r="F4426" i="6" s="1"/>
  <c r="F4430" i="6" a="1"/>
  <c r="F4430" i="6" s="1"/>
  <c r="F4438" i="6" a="1"/>
  <c r="F4438" i="6" s="1"/>
  <c r="F4442" i="6" a="1"/>
  <c r="F4442" i="6" s="1"/>
  <c r="F4446" i="6" a="1"/>
  <c r="F4446" i="6" s="1"/>
  <c r="F4431" i="6" a="1"/>
  <c r="F4431" i="6" s="1"/>
  <c r="F4435" i="6" a="1"/>
  <c r="F4435" i="6" s="1"/>
  <c r="F4443" i="6" a="1"/>
  <c r="F4443" i="6" s="1"/>
  <c r="F4447" i="6" a="1"/>
  <c r="F4447" i="6" s="1"/>
  <c r="F4547" i="6" a="1"/>
  <c r="F4547" i="6" s="1"/>
  <c r="F11757" i="6" a="1"/>
  <c r="F11757" i="6" s="1"/>
  <c r="F17475" i="6" a="1"/>
  <c r="F17475" i="6" s="1"/>
  <c r="F11764" i="6" a="1"/>
  <c r="F11764" i="6" s="1"/>
  <c r="F17288" i="6" a="1"/>
  <c r="F17288" i="6" s="1"/>
  <c r="F12025" i="6" a="1"/>
  <c r="F12025" i="6" s="1"/>
  <c r="F17282" i="6" a="1"/>
  <c r="F17282" i="6" s="1"/>
  <c r="F17428" i="6" a="1"/>
  <c r="F17428" i="6" s="1"/>
  <c r="F17293" i="6" a="1"/>
  <c r="F17293" i="6" s="1"/>
  <c r="F21731" i="6" a="1"/>
  <c r="F21731" i="6" s="1"/>
  <c r="F21516" i="6" a="1"/>
  <c r="F21516" i="6" s="1"/>
  <c r="F21517" i="6" a="1"/>
  <c r="F21517" i="6" s="1"/>
  <c r="F13905" i="6" a="1"/>
  <c r="F13905" i="6" s="1"/>
  <c r="F13906" i="6" a="1"/>
  <c r="F13906" i="6" s="1"/>
  <c r="F13907" i="6" a="1"/>
  <c r="F13907" i="6" s="1"/>
  <c r="F13904" i="6" a="1"/>
  <c r="F13904" i="6" s="1"/>
  <c r="F13908" i="6" a="1"/>
  <c r="F13908" i="6" s="1"/>
  <c r="F15247" i="6" a="1"/>
  <c r="F15247" i="6" s="1"/>
  <c r="F18496" i="6" a="1"/>
  <c r="F18496" i="6" s="1"/>
  <c r="F21760" i="6" a="1"/>
  <c r="F21760" i="6" s="1"/>
  <c r="F21765" i="6" a="1"/>
  <c r="F21765" i="6" s="1"/>
  <c r="F21756" i="6" a="1"/>
  <c r="F21756" i="6" s="1"/>
  <c r="F21761" i="6" a="1"/>
  <c r="F21761" i="6" s="1"/>
  <c r="F22586" i="6" a="1"/>
  <c r="F22586" i="6" s="1"/>
  <c r="F21757" i="6" a="1"/>
  <c r="F21757" i="6" s="1"/>
  <c r="F21758" i="6" a="1"/>
  <c r="F21758" i="6" s="1"/>
  <c r="F21764" i="6" a="1"/>
  <c r="F21764" i="6" s="1"/>
  <c r="F21759" i="6" a="1"/>
  <c r="F21759" i="6" s="1"/>
  <c r="F25091" i="6" a="1"/>
  <c r="F25091" i="6" s="1"/>
  <c r="F25098" i="6" a="1"/>
  <c r="F25098" i="6" s="1"/>
  <c r="F25104" i="6" a="1"/>
  <c r="F25104" i="6" s="1"/>
  <c r="F25092" i="6" a="1"/>
  <c r="F25092" i="6" s="1"/>
  <c r="F25099" i="6" a="1"/>
  <c r="F25099" i="6" s="1"/>
  <c r="F25106" i="6" a="1"/>
  <c r="F25106" i="6" s="1"/>
  <c r="F25094" i="6" a="1"/>
  <c r="F25094" i="6" s="1"/>
  <c r="F25100" i="6" a="1"/>
  <c r="F25100" i="6" s="1"/>
  <c r="F25096" i="6" a="1"/>
  <c r="F25096" i="6" s="1"/>
  <c r="F25102" i="6" a="1"/>
  <c r="F25102" i="6" s="1"/>
  <c r="F25101" i="6" a="1"/>
  <c r="F25101" i="6" s="1"/>
  <c r="F25097" i="6" a="1"/>
  <c r="F25097" i="6" s="1"/>
  <c r="F25093" i="6" a="1"/>
  <c r="F25093" i="6" s="1"/>
  <c r="F25233" i="6" a="1"/>
  <c r="F25233" i="6" s="1"/>
  <c r="F25105" i="6" a="1"/>
  <c r="F25105" i="6" s="1"/>
  <c r="F25103" i="6" a="1"/>
  <c r="F25103" i="6" s="1"/>
  <c r="F3046" i="6" a="1"/>
  <c r="F3046" i="6" s="1"/>
  <c r="F3050" i="6" a="1"/>
  <c r="F3050" i="6" s="1"/>
  <c r="F3043" i="6" a="1"/>
  <c r="F3043" i="6" s="1"/>
  <c r="F3047" i="6" a="1"/>
  <c r="F3047" i="6" s="1"/>
  <c r="F3051" i="6" a="1"/>
  <c r="F3051" i="6" s="1"/>
  <c r="F3044" i="6" a="1"/>
  <c r="F3044" i="6" s="1"/>
  <c r="F3048" i="6" a="1"/>
  <c r="F3048" i="6" s="1"/>
  <c r="F3052" i="6" a="1"/>
  <c r="F3052" i="6" s="1"/>
  <c r="F3045" i="6" a="1"/>
  <c r="F3045" i="6" s="1"/>
  <c r="F3049" i="6" a="1"/>
  <c r="F3049" i="6" s="1"/>
  <c r="F11149" i="6" a="1"/>
  <c r="F11149" i="6" s="1"/>
  <c r="F11151" i="6" a="1"/>
  <c r="F11151" i="6" s="1"/>
  <c r="F16988" i="6" a="1"/>
  <c r="F16988" i="6" s="1"/>
  <c r="F7525" i="6" a="1"/>
  <c r="F7525" i="6" s="1"/>
  <c r="F7529" i="6" a="1"/>
  <c r="F7529" i="6" s="1"/>
  <c r="F7526" i="6" a="1"/>
  <c r="F7526" i="6" s="1"/>
  <c r="F7523" i="6" a="1"/>
  <c r="F7523" i="6" s="1"/>
  <c r="F7527" i="6" a="1"/>
  <c r="F7527" i="6" s="1"/>
  <c r="F7524" i="6" a="1"/>
  <c r="F7524" i="6" s="1"/>
  <c r="F7528" i="6" a="1"/>
  <c r="F7528" i="6" s="1"/>
  <c r="F13259" i="6" a="1"/>
  <c r="F13259" i="6" s="1"/>
  <c r="F13260" i="6" a="1"/>
  <c r="F13260" i="6" s="1"/>
  <c r="F13472" i="6" a="1"/>
  <c r="F13472" i="6" s="1"/>
  <c r="F18971" i="6" a="1"/>
  <c r="F18971" i="6" s="1"/>
  <c r="F18972" i="6" a="1"/>
  <c r="F18972" i="6" s="1"/>
  <c r="F7933" i="6" a="1"/>
  <c r="F7933" i="6" s="1"/>
  <c r="F7937" i="6" a="1"/>
  <c r="F7937" i="6" s="1"/>
  <c r="F7934" i="6" a="1"/>
  <c r="F7934" i="6" s="1"/>
  <c r="F7938" i="6" a="1"/>
  <c r="F7938" i="6" s="1"/>
  <c r="F7935" i="6" a="1"/>
  <c r="F7935" i="6" s="1"/>
  <c r="F7939" i="6" a="1"/>
  <c r="F7939" i="6" s="1"/>
  <c r="F13596" i="6" a="1"/>
  <c r="F13596" i="6" s="1"/>
  <c r="F19115" i="6" a="1"/>
  <c r="F19115" i="6" s="1"/>
  <c r="F5451" i="6" a="1"/>
  <c r="F5451" i="6" s="1"/>
  <c r="F5455" i="6" a="1"/>
  <c r="F5455" i="6" s="1"/>
  <c r="F5444" i="6" a="1"/>
  <c r="F5444" i="6" s="1"/>
  <c r="F5448" i="6" a="1"/>
  <c r="F5448" i="6" s="1"/>
  <c r="F5452" i="6" a="1"/>
  <c r="F5452" i="6" s="1"/>
  <c r="F5445" i="6" a="1"/>
  <c r="F5445" i="6" s="1"/>
  <c r="F5449" i="6" a="1"/>
  <c r="F5449" i="6" s="1"/>
  <c r="F5453" i="6" a="1"/>
  <c r="F5453" i="6" s="1"/>
  <c r="F5446" i="6" a="1"/>
  <c r="F5446" i="6" s="1"/>
  <c r="F5450" i="6" a="1"/>
  <c r="F5450" i="6" s="1"/>
  <c r="F5454" i="6" a="1"/>
  <c r="F5454" i="6" s="1"/>
  <c r="F18111" i="6" a="1"/>
  <c r="F18111" i="6" s="1"/>
  <c r="F10441" i="6" a="1"/>
  <c r="F10441" i="6" s="1"/>
  <c r="F10445" i="6" a="1"/>
  <c r="F10445" i="6" s="1"/>
  <c r="F10442" i="6" a="1"/>
  <c r="F10442" i="6" s="1"/>
  <c r="F10443" i="6" a="1"/>
  <c r="F10443" i="6" s="1"/>
  <c r="F10444" i="6" a="1"/>
  <c r="F10444" i="6" s="1"/>
  <c r="F15307" i="6" a="1"/>
  <c r="F15307" i="6" s="1"/>
  <c r="F14910" i="6" a="1"/>
  <c r="F14910" i="6" s="1"/>
  <c r="F14911" i="6" a="1"/>
  <c r="F14911" i="6" s="1"/>
  <c r="F14908" i="6" a="1"/>
  <c r="F14908" i="6" s="1"/>
  <c r="F17670" i="6" a="1"/>
  <c r="F17670" i="6" s="1"/>
  <c r="F17673" i="6" a="1"/>
  <c r="F17673" i="6" s="1"/>
  <c r="F17672" i="6" a="1"/>
  <c r="F17672" i="6" s="1"/>
  <c r="F17671" i="6" a="1"/>
  <c r="F17671" i="6" s="1"/>
  <c r="F3234" i="6" a="1"/>
  <c r="F3234" i="6" s="1"/>
  <c r="F3235" i="6" a="1"/>
  <c r="F3235" i="6" s="1"/>
  <c r="F3236" i="6" a="1"/>
  <c r="F3236" i="6" s="1"/>
  <c r="F13722" i="6" a="1"/>
  <c r="F13722" i="6" s="1"/>
  <c r="F3562" i="6" a="1"/>
  <c r="F3562" i="6" s="1"/>
  <c r="F3560" i="6" a="1"/>
  <c r="F3560" i="6" s="1"/>
  <c r="F17591" i="6" a="1"/>
  <c r="F17591" i="6" s="1"/>
  <c r="F8969" i="6" a="1"/>
  <c r="F8969" i="6" s="1"/>
  <c r="F8973" i="6" a="1"/>
  <c r="F8973" i="6" s="1"/>
  <c r="F8977" i="6" a="1"/>
  <c r="F8977" i="6" s="1"/>
  <c r="F8970" i="6" a="1"/>
  <c r="F8970" i="6" s="1"/>
  <c r="F8978" i="6" a="1"/>
  <c r="F8978" i="6" s="1"/>
  <c r="F8971" i="6" a="1"/>
  <c r="F8971" i="6" s="1"/>
  <c r="F8975" i="6" a="1"/>
  <c r="F8975" i="6" s="1"/>
  <c r="F8972" i="6" a="1"/>
  <c r="F8972" i="6" s="1"/>
  <c r="F8976" i="6" a="1"/>
  <c r="F8976" i="6" s="1"/>
  <c r="F19501" i="6" a="1"/>
  <c r="F19501" i="6" s="1"/>
  <c r="F6550" i="6" a="1"/>
  <c r="F6550" i="6" s="1"/>
  <c r="F6554" i="6" a="1"/>
  <c r="F6554" i="6" s="1"/>
  <c r="F6558" i="6" a="1"/>
  <c r="F6558" i="6" s="1"/>
  <c r="F6562" i="6" a="1"/>
  <c r="F6562" i="6" s="1"/>
  <c r="F6666" i="6" a="1"/>
  <c r="F6666" i="6" s="1"/>
  <c r="F6551" i="6" a="1"/>
  <c r="F6551" i="6" s="1"/>
  <c r="F6555" i="6" a="1"/>
  <c r="F6555" i="6" s="1"/>
  <c r="F6671" i="6" a="1"/>
  <c r="F6671" i="6" s="1"/>
  <c r="F6548" i="6" a="1"/>
  <c r="F6548" i="6" s="1"/>
  <c r="F6552" i="6" a="1"/>
  <c r="F6552" i="6" s="1"/>
  <c r="F6556" i="6" a="1"/>
  <c r="F6556" i="6" s="1"/>
  <c r="F6560" i="6" a="1"/>
  <c r="F6560" i="6" s="1"/>
  <c r="F6549" i="6" a="1"/>
  <c r="F6549" i="6" s="1"/>
  <c r="F6553" i="6" a="1"/>
  <c r="F6553" i="6" s="1"/>
  <c r="F6557" i="6" a="1"/>
  <c r="F6557" i="6" s="1"/>
  <c r="F6561" i="6" a="1"/>
  <c r="F6561" i="6" s="1"/>
  <c r="F6653" i="6" a="1"/>
  <c r="F6653" i="6" s="1"/>
  <c r="F18583" i="6" a="1"/>
  <c r="F18583" i="6" s="1"/>
  <c r="F18579" i="6" a="1"/>
  <c r="F18579" i="6" s="1"/>
  <c r="F12469" i="6" a="1"/>
  <c r="F12469" i="6" s="1"/>
  <c r="F12474" i="6" a="1"/>
  <c r="F12474" i="6" s="1"/>
  <c r="F13598" i="6" a="1"/>
  <c r="F13598" i="6" s="1"/>
  <c r="F12471" i="6" a="1"/>
  <c r="F12471" i="6" s="1"/>
  <c r="F12472" i="6" a="1"/>
  <c r="F12472" i="6" s="1"/>
  <c r="F3997" i="6" a="1"/>
  <c r="F3997" i="6" s="1"/>
  <c r="F3998" i="6" a="1"/>
  <c r="F3998" i="6" s="1"/>
  <c r="F3999" i="6" a="1"/>
  <c r="F3999" i="6" s="1"/>
  <c r="F7737" i="6" a="1"/>
  <c r="F7737" i="6" s="1"/>
  <c r="F7741" i="6" a="1"/>
  <c r="F7741" i="6" s="1"/>
  <c r="F7745" i="6" a="1"/>
  <c r="F7745" i="6" s="1"/>
  <c r="F7738" i="6" a="1"/>
  <c r="F7738" i="6" s="1"/>
  <c r="F7742" i="6" a="1"/>
  <c r="F7742" i="6" s="1"/>
  <c r="F7746" i="6" a="1"/>
  <c r="F7746" i="6" s="1"/>
  <c r="F7739" i="6" a="1"/>
  <c r="F7739" i="6" s="1"/>
  <c r="F7743" i="6" a="1"/>
  <c r="F7743" i="6" s="1"/>
  <c r="F8199" i="6" a="1"/>
  <c r="F8199" i="6" s="1"/>
  <c r="F7736" i="6" a="1"/>
  <c r="F7736" i="6" s="1"/>
  <c r="F7740" i="6" a="1"/>
  <c r="F7740" i="6" s="1"/>
  <c r="F8360" i="6" a="1"/>
  <c r="F8360" i="6" s="1"/>
  <c r="F13658" i="6" a="1"/>
  <c r="F13658" i="6" s="1"/>
  <c r="F9661" i="6" a="1"/>
  <c r="F9661" i="6" s="1"/>
  <c r="F9665" i="6" a="1"/>
  <c r="F9665" i="6" s="1"/>
  <c r="F9658" i="6" a="1"/>
  <c r="F9658" i="6" s="1"/>
  <c r="F9662" i="6" a="1"/>
  <c r="F9662" i="6" s="1"/>
  <c r="F9666" i="6" a="1"/>
  <c r="F9666" i="6" s="1"/>
  <c r="F9659" i="6" a="1"/>
  <c r="F9659" i="6" s="1"/>
  <c r="F9667" i="6" a="1"/>
  <c r="F9667" i="6" s="1"/>
  <c r="F9660" i="6" a="1"/>
  <c r="F9660" i="6" s="1"/>
  <c r="F9664" i="6" a="1"/>
  <c r="F9664" i="6" s="1"/>
  <c r="F9668" i="6" a="1"/>
  <c r="F9668" i="6" s="1"/>
  <c r="F9732" i="6" a="1"/>
  <c r="F9732" i="6" s="1"/>
  <c r="F14521" i="6" a="1"/>
  <c r="F14521" i="6" s="1"/>
  <c r="F14522" i="6" a="1"/>
  <c r="F14522" i="6" s="1"/>
  <c r="F14544" i="6" a="1"/>
  <c r="F14544" i="6" s="1"/>
  <c r="F19889" i="6" a="1"/>
  <c r="F19889" i="6" s="1"/>
  <c r="F8233" i="6" a="1"/>
  <c r="F8233" i="6" s="1"/>
  <c r="F8237" i="6" a="1"/>
  <c r="F8237" i="6" s="1"/>
  <c r="F8234" i="6" a="1"/>
  <c r="F8234" i="6" s="1"/>
  <c r="F8231" i="6" a="1"/>
  <c r="F8231" i="6" s="1"/>
  <c r="F8235" i="6" a="1"/>
  <c r="F8235" i="6" s="1"/>
  <c r="F8232" i="6" a="1"/>
  <c r="F8232" i="6" s="1"/>
  <c r="F8236" i="6" a="1"/>
  <c r="F8236" i="6" s="1"/>
  <c r="F19203" i="6" a="1"/>
  <c r="F19203" i="6" s="1"/>
  <c r="F16974" i="6" a="1"/>
  <c r="F16974" i="6" s="1"/>
  <c r="F16971" i="6" a="1"/>
  <c r="F16971" i="6" s="1"/>
  <c r="F16975" i="6" a="1"/>
  <c r="F16975" i="6" s="1"/>
  <c r="F22908" i="6" a="1"/>
  <c r="F22908" i="6" s="1"/>
  <c r="F22909" i="6" a="1"/>
  <c r="F22909" i="6" s="1"/>
  <c r="F22910" i="6" a="1"/>
  <c r="F22910" i="6" s="1"/>
  <c r="F22911" i="6" a="1"/>
  <c r="F22911" i="6" s="1"/>
  <c r="F22907" i="6" a="1"/>
  <c r="F22907" i="6" s="1"/>
  <c r="F24876" i="6" a="1"/>
  <c r="F24876" i="6" s="1"/>
  <c r="F24874" i="6" a="1"/>
  <c r="F24874" i="6" s="1"/>
  <c r="F25122" i="6" a="1"/>
  <c r="F25122" i="6" s="1"/>
  <c r="F24873" i="6" a="1"/>
  <c r="F24873" i="6" s="1"/>
  <c r="F2270" i="6" a="1"/>
  <c r="F2270" i="6" s="1"/>
  <c r="F2274" i="6" a="1"/>
  <c r="F2274" i="6" s="1"/>
  <c r="F2278" i="6" a="1"/>
  <c r="F2278" i="6" s="1"/>
  <c r="F2282" i="6" a="1"/>
  <c r="F2282" i="6" s="1"/>
  <c r="F2286" i="6" a="1"/>
  <c r="F2286" i="6" s="1"/>
  <c r="F2306" i="6" a="1"/>
  <c r="F2306" i="6" s="1"/>
  <c r="F2586" i="6" a="1"/>
  <c r="F2586" i="6" s="1"/>
  <c r="F2271" i="6" a="1"/>
  <c r="F2271" i="6" s="1"/>
  <c r="F2275" i="6" a="1"/>
  <c r="F2275" i="6" s="1"/>
  <c r="F2279" i="6" a="1"/>
  <c r="F2279" i="6" s="1"/>
  <c r="F2283" i="6" a="1"/>
  <c r="F2283" i="6" s="1"/>
  <c r="F2287" i="6" a="1"/>
  <c r="F2287" i="6" s="1"/>
  <c r="F2587" i="6" a="1"/>
  <c r="F2587" i="6" s="1"/>
  <c r="F2272" i="6" a="1"/>
  <c r="F2272" i="6" s="1"/>
  <c r="F2276" i="6" a="1"/>
  <c r="F2276" i="6" s="1"/>
  <c r="F2280" i="6" a="1"/>
  <c r="F2280" i="6" s="1"/>
  <c r="F2284" i="6" a="1"/>
  <c r="F2284" i="6" s="1"/>
  <c r="F2288" i="6" a="1"/>
  <c r="F2288" i="6" s="1"/>
  <c r="F2292" i="6" a="1"/>
  <c r="F2292" i="6" s="1"/>
  <c r="F2304" i="6" a="1"/>
  <c r="F2304" i="6" s="1"/>
  <c r="F2580" i="6" a="1"/>
  <c r="F2580" i="6" s="1"/>
  <c r="F2273" i="6" a="1"/>
  <c r="F2273" i="6" s="1"/>
  <c r="F2277" i="6" a="1"/>
  <c r="F2277" i="6" s="1"/>
  <c r="F2281" i="6" a="1"/>
  <c r="F2281" i="6" s="1"/>
  <c r="F2285" i="6" a="1"/>
  <c r="F2285" i="6" s="1"/>
  <c r="F2289" i="6" a="1"/>
  <c r="F2289" i="6" s="1"/>
  <c r="F2301" i="6" a="1"/>
  <c r="F2301" i="6" s="1"/>
  <c r="F10885" i="6" a="1"/>
  <c r="F10885" i="6" s="1"/>
  <c r="F15887" i="6" a="1"/>
  <c r="F15887" i="6" s="1"/>
  <c r="F15734" i="6" a="1"/>
  <c r="F15734" i="6" s="1"/>
  <c r="F5731" i="6" a="1"/>
  <c r="F5731" i="6" s="1"/>
  <c r="F5728" i="6" a="1"/>
  <c r="F5728" i="6" s="1"/>
  <c r="F5732" i="6" a="1"/>
  <c r="F5732" i="6" s="1"/>
  <c r="F5729" i="6" a="1"/>
  <c r="F5729" i="6" s="1"/>
  <c r="F6109" i="6" a="1"/>
  <c r="F6109" i="6" s="1"/>
  <c r="F5730" i="6" a="1"/>
  <c r="F5730" i="6" s="1"/>
  <c r="F18219" i="6" a="1"/>
  <c r="F18219" i="6" s="1"/>
  <c r="F8289" i="6" a="1"/>
  <c r="F8289" i="6" s="1"/>
  <c r="F8293" i="6" a="1"/>
  <c r="F8293" i="6" s="1"/>
  <c r="F8290" i="6" a="1"/>
  <c r="F8290" i="6" s="1"/>
  <c r="F8291" i="6" a="1"/>
  <c r="F8291" i="6" s="1"/>
  <c r="F8292" i="6" a="1"/>
  <c r="F8292" i="6" s="1"/>
  <c r="F13742" i="6" a="1"/>
  <c r="F13742" i="6" s="1"/>
  <c r="F19232" i="6" a="1"/>
  <c r="F19232" i="6" s="1"/>
  <c r="F6035" i="6" a="1"/>
  <c r="F6035" i="6" s="1"/>
  <c r="F6039" i="6" a="1"/>
  <c r="F6039" i="6" s="1"/>
  <c r="F6043" i="6" a="1"/>
  <c r="F6043" i="6" s="1"/>
  <c r="F6047" i="6" a="1"/>
  <c r="F6047" i="6" s="1"/>
  <c r="F6051" i="6" a="1"/>
  <c r="F6051" i="6" s="1"/>
  <c r="F6032" i="6" a="1"/>
  <c r="F6032" i="6" s="1"/>
  <c r="F6036" i="6" a="1"/>
  <c r="F6036" i="6" s="1"/>
  <c r="F6040" i="6" a="1"/>
  <c r="F6040" i="6" s="1"/>
  <c r="F6044" i="6" a="1"/>
  <c r="F6044" i="6" s="1"/>
  <c r="F6048" i="6" a="1"/>
  <c r="F6048" i="6" s="1"/>
  <c r="F6052" i="6" a="1"/>
  <c r="F6052" i="6" s="1"/>
  <c r="F6108" i="6" a="1"/>
  <c r="F6108" i="6" s="1"/>
  <c r="F6180" i="6" a="1"/>
  <c r="F6180" i="6" s="1"/>
  <c r="F6033" i="6" a="1"/>
  <c r="F6033" i="6" s="1"/>
  <c r="F6037" i="6" a="1"/>
  <c r="F6037" i="6" s="1"/>
  <c r="F6041" i="6" a="1"/>
  <c r="F6041" i="6" s="1"/>
  <c r="F6045" i="6" a="1"/>
  <c r="F6045" i="6" s="1"/>
  <c r="F6049" i="6" a="1"/>
  <c r="F6049" i="6" s="1"/>
  <c r="F6053" i="6" a="1"/>
  <c r="F6053" i="6" s="1"/>
  <c r="F6129" i="6" a="1"/>
  <c r="F6129" i="6" s="1"/>
  <c r="F6034" i="6" a="1"/>
  <c r="F6034" i="6" s="1"/>
  <c r="F6038" i="6" a="1"/>
  <c r="F6038" i="6" s="1"/>
  <c r="F6042" i="6" a="1"/>
  <c r="F6042" i="6" s="1"/>
  <c r="F6046" i="6" a="1"/>
  <c r="F6046" i="6" s="1"/>
  <c r="F6050" i="6" a="1"/>
  <c r="F6050" i="6" s="1"/>
  <c r="F8437" i="6" a="1"/>
  <c r="F8437" i="6" s="1"/>
  <c r="F12737" i="6" a="1"/>
  <c r="F12737" i="6" s="1"/>
  <c r="F18354" i="6" a="1"/>
  <c r="F18354" i="6" s="1"/>
  <c r="F12710" i="6" a="1"/>
  <c r="F12710" i="6" s="1"/>
  <c r="F12726" i="6" a="1"/>
  <c r="F12726" i="6" s="1"/>
  <c r="F18346" i="6" a="1"/>
  <c r="F18346" i="6" s="1"/>
  <c r="F12731" i="6" a="1"/>
  <c r="F12731" i="6" s="1"/>
  <c r="F12708" i="6" a="1"/>
  <c r="F12708" i="6" s="1"/>
  <c r="F18338" i="6" a="1"/>
  <c r="F18338" i="6" s="1"/>
  <c r="F18343" i="6" a="1"/>
  <c r="F18343" i="6" s="1"/>
  <c r="F23951" i="6" a="1"/>
  <c r="F23951" i="6" s="1"/>
  <c r="F13329" i="6" a="1"/>
  <c r="F13329" i="6" s="1"/>
  <c r="F13333" i="6" a="1"/>
  <c r="F13333" i="6" s="1"/>
  <c r="F13337" i="6" a="1"/>
  <c r="F13337" i="6" s="1"/>
  <c r="F13330" i="6" a="1"/>
  <c r="F13330" i="6" s="1"/>
  <c r="F13334" i="6" a="1"/>
  <c r="F13334" i="6" s="1"/>
  <c r="F13338" i="6" a="1"/>
  <c r="F13338" i="6" s="1"/>
  <c r="F13327" i="6" a="1"/>
  <c r="F13327" i="6" s="1"/>
  <c r="F13331" i="6" a="1"/>
  <c r="F13331" i="6" s="1"/>
  <c r="F13335" i="6" a="1"/>
  <c r="F13335" i="6" s="1"/>
  <c r="F13328" i="6" a="1"/>
  <c r="F13328" i="6" s="1"/>
  <c r="F13332" i="6" a="1"/>
  <c r="F13332" i="6" s="1"/>
  <c r="F13336" i="6" a="1"/>
  <c r="F13336" i="6" s="1"/>
  <c r="F13433" i="6" a="1"/>
  <c r="F13433" i="6" s="1"/>
  <c r="F13438" i="6" a="1"/>
  <c r="F13438" i="6" s="1"/>
  <c r="F13442" i="6" a="1"/>
  <c r="F13442" i="6" s="1"/>
  <c r="F13435" i="6" a="1"/>
  <c r="F13435" i="6" s="1"/>
  <c r="F13439" i="6" a="1"/>
  <c r="F13439" i="6" s="1"/>
  <c r="F13440" i="6" a="1"/>
  <c r="F13440" i="6" s="1"/>
  <c r="F18970" i="6" a="1"/>
  <c r="F18970" i="6" s="1"/>
  <c r="F19032" i="6" a="1"/>
  <c r="F19032" i="6" s="1"/>
  <c r="F18969" i="6" a="1"/>
  <c r="F18969" i="6" s="1"/>
  <c r="F14009" i="6" a="1"/>
  <c r="F14009" i="6" s="1"/>
  <c r="F14013" i="6" a="1"/>
  <c r="F14013" i="6" s="1"/>
  <c r="F14041" i="6" a="1"/>
  <c r="F14041" i="6" s="1"/>
  <c r="F14010" i="6" a="1"/>
  <c r="F14010" i="6" s="1"/>
  <c r="F14011" i="6" a="1"/>
  <c r="F14011" i="6" s="1"/>
  <c r="F15681" i="6" a="1"/>
  <c r="F15681" i="6" s="1"/>
  <c r="F14012" i="6" a="1"/>
  <c r="F14012" i="6" s="1"/>
  <c r="F14024" i="6" a="1"/>
  <c r="F14024" i="6" s="1"/>
  <c r="F19588" i="6" a="1"/>
  <c r="F19588" i="6" s="1"/>
  <c r="F16241" i="6" a="1"/>
  <c r="F16241" i="6" s="1"/>
  <c r="F16592" i="6" a="1"/>
  <c r="F16592" i="6" s="1"/>
  <c r="F16242" i="6" a="1"/>
  <c r="F16242" i="6" s="1"/>
  <c r="F16246" i="6" a="1"/>
  <c r="F16246" i="6" s="1"/>
  <c r="F16243" i="6" a="1"/>
  <c r="F16243" i="6" s="1"/>
  <c r="F16247" i="6" a="1"/>
  <c r="F16247" i="6" s="1"/>
  <c r="F16538" i="6" a="1"/>
  <c r="F16538" i="6" s="1"/>
  <c r="F16240" i="6" a="1"/>
  <c r="F16240" i="6" s="1"/>
  <c r="F16595" i="6" a="1"/>
  <c r="F16595" i="6" s="1"/>
  <c r="F18602" i="6" a="1"/>
  <c r="F18602" i="6" s="1"/>
  <c r="F22632" i="6" a="1"/>
  <c r="F22632" i="6" s="1"/>
  <c r="F22634" i="6" a="1"/>
  <c r="F22634" i="6" s="1"/>
  <c r="F22646" i="6" a="1"/>
  <c r="F22646" i="6" s="1"/>
  <c r="F18192" i="6" a="1"/>
  <c r="F18192" i="6" s="1"/>
  <c r="F18197" i="6" a="1"/>
  <c r="F18197" i="6" s="1"/>
  <c r="F18188" i="6" a="1"/>
  <c r="F18188" i="6" s="1"/>
  <c r="F18193" i="6" a="1"/>
  <c r="F18193" i="6" s="1"/>
  <c r="F18198" i="6" a="1"/>
  <c r="F18198" i="6" s="1"/>
  <c r="F18196" i="6" a="1"/>
  <c r="F18196" i="6" s="1"/>
  <c r="F22778" i="6" a="1"/>
  <c r="F22778" i="6" s="1"/>
  <c r="F18194" i="6" a="1"/>
  <c r="F18194" i="6" s="1"/>
  <c r="F23880" i="6" a="1"/>
  <c r="F23880" i="6" s="1"/>
  <c r="F23794" i="6" a="1"/>
  <c r="F23794" i="6" s="1"/>
  <c r="F18191" i="6" a="1"/>
  <c r="F18191" i="6" s="1"/>
  <c r="F23881" i="6" a="1"/>
  <c r="F23881" i="6" s="1"/>
  <c r="F23793" i="6" a="1"/>
  <c r="F23793" i="6" s="1"/>
  <c r="F23797" i="6" a="1"/>
  <c r="F23797" i="6" s="1"/>
  <c r="F23789" i="6" a="1"/>
  <c r="F23789" i="6" s="1"/>
  <c r="F18187" i="6" a="1"/>
  <c r="F18187" i="6" s="1"/>
  <c r="F18195" i="6" a="1"/>
  <c r="F18195" i="6" s="1"/>
  <c r="F22631" i="6" a="1"/>
  <c r="F22631" i="6" s="1"/>
  <c r="F22636" i="6" a="1"/>
  <c r="F22636" i="6" s="1"/>
  <c r="F22633" i="6" a="1"/>
  <c r="F22633" i="6" s="1"/>
  <c r="F15277" i="6" a="1"/>
  <c r="F15277" i="6" s="1"/>
  <c r="F15353" i="6" a="1"/>
  <c r="F15353" i="6" s="1"/>
  <c r="F15278" i="6" a="1"/>
  <c r="F15278" i="6" s="1"/>
  <c r="F15275" i="6" a="1"/>
  <c r="F15275" i="6" s="1"/>
  <c r="F15276" i="6" a="1"/>
  <c r="F15276" i="6" s="1"/>
  <c r="F4764" i="6" a="1"/>
  <c r="F4764" i="6" s="1"/>
  <c r="F4761" i="6" a="1"/>
  <c r="F4761" i="6" s="1"/>
  <c r="F4759" i="6" a="1"/>
  <c r="F4759" i="6" s="1"/>
  <c r="F4763" i="6" a="1"/>
  <c r="F4763" i="6" s="1"/>
  <c r="F22079" i="6" a="1"/>
  <c r="F22079" i="6" s="1"/>
  <c r="F17663" i="6" a="1"/>
  <c r="F17663" i="6" s="1"/>
  <c r="F5779" i="6" a="1"/>
  <c r="F5779" i="6" s="1"/>
  <c r="F5780" i="6" a="1"/>
  <c r="F5780" i="6" s="1"/>
  <c r="F5778" i="6" a="1"/>
  <c r="F5778" i="6" s="1"/>
  <c r="F5782" i="6" a="1"/>
  <c r="F5782" i="6" s="1"/>
  <c r="F15902" i="6" a="1"/>
  <c r="F15902" i="6" s="1"/>
  <c r="F15903" i="6" a="1"/>
  <c r="F15903" i="6" s="1"/>
  <c r="F15901" i="6" a="1"/>
  <c r="F15901" i="6" s="1"/>
  <c r="F15905" i="6" a="1"/>
  <c r="F15905" i="6" s="1"/>
  <c r="F10058" i="6" a="1"/>
  <c r="F10058" i="6" s="1"/>
  <c r="F10060" i="6" a="1"/>
  <c r="F10060" i="6" s="1"/>
  <c r="F14919" i="6" a="1"/>
  <c r="F14919" i="6" s="1"/>
  <c r="F1478" i="6" a="1"/>
  <c r="F1478" i="6" s="1"/>
  <c r="F1482" i="6" a="1"/>
  <c r="F1482" i="6" s="1"/>
  <c r="F1486" i="6" a="1"/>
  <c r="F1486" i="6" s="1"/>
  <c r="F1564" i="6" a="1"/>
  <c r="F1564" i="6" s="1"/>
  <c r="F1479" i="6" a="1"/>
  <c r="F1479" i="6" s="1"/>
  <c r="F1483" i="6" a="1"/>
  <c r="F1483" i="6" s="1"/>
  <c r="F1487" i="6" a="1"/>
  <c r="F1487" i="6" s="1"/>
  <c r="F1480" i="6" a="1"/>
  <c r="F1480" i="6" s="1"/>
  <c r="F1484" i="6" a="1"/>
  <c r="F1484" i="6" s="1"/>
  <c r="F1488" i="6" a="1"/>
  <c r="F1488" i="6" s="1"/>
  <c r="F1481" i="6" a="1"/>
  <c r="F1481" i="6" s="1"/>
  <c r="F1485" i="6" a="1"/>
  <c r="F1485" i="6" s="1"/>
  <c r="F1489" i="6" a="1"/>
  <c r="F1489" i="6" s="1"/>
  <c r="F10369" i="6" a="1"/>
  <c r="F10369" i="6" s="1"/>
  <c r="F8990" i="6" a="1"/>
  <c r="F8990" i="6" s="1"/>
  <c r="F10371" i="6" a="1"/>
  <c r="F10371" i="6" s="1"/>
  <c r="F10368" i="6" a="1"/>
  <c r="F10368" i="6" s="1"/>
  <c r="F15235" i="6" a="1"/>
  <c r="F15235" i="6" s="1"/>
  <c r="F15240" i="6" a="1"/>
  <c r="F15240" i="6" s="1"/>
  <c r="F17462" i="6" a="1"/>
  <c r="F17462" i="6" s="1"/>
  <c r="F17459" i="6" a="1"/>
  <c r="F17459" i="6" s="1"/>
  <c r="F17461" i="6" a="1"/>
  <c r="F17461" i="6" s="1"/>
  <c r="F17460" i="6" a="1"/>
  <c r="F17460" i="6" s="1"/>
  <c r="F15045" i="6" a="1"/>
  <c r="F15045" i="6" s="1"/>
  <c r="F15044" i="6" a="1"/>
  <c r="F15044" i="6" s="1"/>
  <c r="F21150" i="6" a="1"/>
  <c r="F21150" i="6" s="1"/>
  <c r="F21151" i="6" a="1"/>
  <c r="F21151" i="6" s="1"/>
  <c r="F10001" i="6" a="1"/>
  <c r="F10001" i="6" s="1"/>
  <c r="F10005" i="6" a="1"/>
  <c r="F10005" i="6" s="1"/>
  <c r="F10002" i="6" a="1"/>
  <c r="F10002" i="6" s="1"/>
  <c r="F10006" i="6" a="1"/>
  <c r="F10006" i="6" s="1"/>
  <c r="F9999" i="6" a="1"/>
  <c r="F9999" i="6" s="1"/>
  <c r="F10003" i="6" a="1"/>
  <c r="F10003" i="6" s="1"/>
  <c r="F10007" i="6" a="1"/>
  <c r="F10007" i="6" s="1"/>
  <c r="F10011" i="6" a="1"/>
  <c r="F10011" i="6" s="1"/>
  <c r="F11747" i="6" a="1"/>
  <c r="F11747" i="6" s="1"/>
  <c r="F10000" i="6" a="1"/>
  <c r="F10000" i="6" s="1"/>
  <c r="F10004" i="6" a="1"/>
  <c r="F10004" i="6" s="1"/>
  <c r="F10008" i="6" a="1"/>
  <c r="F10008" i="6" s="1"/>
  <c r="F19534" i="6" a="1"/>
  <c r="F19534" i="6" s="1"/>
  <c r="F19538" i="6" a="1"/>
  <c r="F19538" i="6" s="1"/>
  <c r="F19535" i="6" a="1"/>
  <c r="F19535" i="6" s="1"/>
  <c r="F19536" i="6" a="1"/>
  <c r="F19536" i="6" s="1"/>
  <c r="F19537" i="6" a="1"/>
  <c r="F19537" i="6" s="1"/>
  <c r="F19589" i="6" a="1"/>
  <c r="F19589" i="6" s="1"/>
  <c r="F20347" i="6" a="1"/>
  <c r="F20347" i="6" s="1"/>
  <c r="F4672" i="6" a="1"/>
  <c r="F4672" i="6" s="1"/>
  <c r="F4676" i="6" a="1"/>
  <c r="F4676" i="6" s="1"/>
  <c r="F4684" i="6" a="1"/>
  <c r="F4684" i="6" s="1"/>
  <c r="F4673" i="6" a="1"/>
  <c r="F4673" i="6" s="1"/>
  <c r="F4677" i="6" a="1"/>
  <c r="F4677" i="6" s="1"/>
  <c r="F4681" i="6" a="1"/>
  <c r="F4681" i="6" s="1"/>
  <c r="F4685" i="6" a="1"/>
  <c r="F4685" i="6" s="1"/>
  <c r="F4674" i="6" a="1"/>
  <c r="F4674" i="6" s="1"/>
  <c r="F4678" i="6" a="1"/>
  <c r="F4678" i="6" s="1"/>
  <c r="F4682" i="6" a="1"/>
  <c r="F4682" i="6" s="1"/>
  <c r="F4686" i="6" a="1"/>
  <c r="F4686" i="6" s="1"/>
  <c r="F5541" i="6" a="1"/>
  <c r="F5541" i="6" s="1"/>
  <c r="F4671" i="6" a="1"/>
  <c r="F4671" i="6" s="1"/>
  <c r="F4675" i="6" a="1"/>
  <c r="F4675" i="6" s="1"/>
  <c r="F4683" i="6" a="1"/>
  <c r="F4683" i="6" s="1"/>
  <c r="F17511" i="6" a="1"/>
  <c r="F17511" i="6" s="1"/>
  <c r="F8705" i="6" a="1"/>
  <c r="F8705" i="6" s="1"/>
  <c r="F8709" i="6" a="1"/>
  <c r="F8709" i="6" s="1"/>
  <c r="F8713" i="6" a="1"/>
  <c r="F8713" i="6" s="1"/>
  <c r="F8717" i="6" a="1"/>
  <c r="F8717" i="6" s="1"/>
  <c r="F8721" i="6" a="1"/>
  <c r="F8721" i="6" s="1"/>
  <c r="F8725" i="6" a="1"/>
  <c r="F8725" i="6" s="1"/>
  <c r="F8729" i="6" a="1"/>
  <c r="F8729" i="6" s="1"/>
  <c r="F8718" i="6" a="1"/>
  <c r="F8718" i="6" s="1"/>
  <c r="F8722" i="6" a="1"/>
  <c r="F8722" i="6" s="1"/>
  <c r="F8726" i="6" a="1"/>
  <c r="F8726" i="6" s="1"/>
  <c r="F8707" i="6" a="1"/>
  <c r="F8707" i="6" s="1"/>
  <c r="F8711" i="6" a="1"/>
  <c r="F8711" i="6" s="1"/>
  <c r="F8715" i="6" a="1"/>
  <c r="F8715" i="6" s="1"/>
  <c r="F8719" i="6" a="1"/>
  <c r="F8719" i="6" s="1"/>
  <c r="F8723" i="6" a="1"/>
  <c r="F8723" i="6" s="1"/>
  <c r="F8731" i="6" a="1"/>
  <c r="F8731" i="6" s="1"/>
  <c r="F8708" i="6" a="1"/>
  <c r="F8708" i="6" s="1"/>
  <c r="F8712" i="6" a="1"/>
  <c r="F8712" i="6" s="1"/>
  <c r="F8716" i="6" a="1"/>
  <c r="F8716" i="6" s="1"/>
  <c r="F8720" i="6" a="1"/>
  <c r="F8720" i="6" s="1"/>
  <c r="F8724" i="6" a="1"/>
  <c r="F8724" i="6" s="1"/>
  <c r="F18437" i="6" a="1"/>
  <c r="F18437" i="6" s="1"/>
  <c r="F13867" i="6" a="1"/>
  <c r="F13867" i="6" s="1"/>
  <c r="F12836" i="6" a="1"/>
  <c r="F12836" i="6" s="1"/>
  <c r="F13868" i="6" a="1"/>
  <c r="F13868" i="6" s="1"/>
  <c r="F18439" i="6" a="1"/>
  <c r="F18439" i="6" s="1"/>
  <c r="F19324" i="6" a="1"/>
  <c r="F19324" i="6" s="1"/>
  <c r="F19344" i="6" a="1"/>
  <c r="F19344" i="6" s="1"/>
  <c r="F10605" i="6" a="1"/>
  <c r="F10605" i="6" s="1"/>
  <c r="F10609" i="6" a="1"/>
  <c r="F10609" i="6" s="1"/>
  <c r="F10613" i="6" a="1"/>
  <c r="F10613" i="6" s="1"/>
  <c r="F10617" i="6" a="1"/>
  <c r="F10617" i="6" s="1"/>
  <c r="F10606" i="6" a="1"/>
  <c r="F10606" i="6" s="1"/>
  <c r="F10610" i="6" a="1"/>
  <c r="F10610" i="6" s="1"/>
  <c r="F10614" i="6" a="1"/>
  <c r="F10614" i="6" s="1"/>
  <c r="F10607" i="6" a="1"/>
  <c r="F10607" i="6" s="1"/>
  <c r="F10611" i="6" a="1"/>
  <c r="F10611" i="6" s="1"/>
  <c r="F10615" i="6" a="1"/>
  <c r="F10615" i="6" s="1"/>
  <c r="F10608" i="6" a="1"/>
  <c r="F10608" i="6" s="1"/>
  <c r="F10612" i="6" a="1"/>
  <c r="F10612" i="6" s="1"/>
  <c r="F10616" i="6" a="1"/>
  <c r="F10616" i="6" s="1"/>
  <c r="F11321" i="6" a="1"/>
  <c r="F11321" i="6" s="1"/>
  <c r="F11319" i="6" a="1"/>
  <c r="F11319" i="6" s="1"/>
  <c r="F11323" i="6" a="1"/>
  <c r="F11323" i="6" s="1"/>
  <c r="F11320" i="6" a="1"/>
  <c r="F11320" i="6" s="1"/>
  <c r="F15041" i="6" a="1"/>
  <c r="F15041" i="6" s="1"/>
  <c r="F13077" i="6" a="1"/>
  <c r="F13077" i="6" s="1"/>
  <c r="F13074" i="6" a="1"/>
  <c r="F13074" i="6" s="1"/>
  <c r="F13078" i="6" a="1"/>
  <c r="F13078" i="6" s="1"/>
  <c r="F13075" i="6" a="1"/>
  <c r="F13075" i="6" s="1"/>
  <c r="F13080" i="6" a="1"/>
  <c r="F13080" i="6" s="1"/>
  <c r="F15113" i="6" a="1"/>
  <c r="F15113" i="6" s="1"/>
  <c r="F15118" i="6" a="1"/>
  <c r="F15118" i="6" s="1"/>
  <c r="F15115" i="6" a="1"/>
  <c r="F15115" i="6" s="1"/>
  <c r="F15112" i="6" a="1"/>
  <c r="F15112" i="6" s="1"/>
  <c r="F15296" i="6" a="1"/>
  <c r="F15296" i="6" s="1"/>
  <c r="F21025" i="6" a="1"/>
  <c r="F21025" i="6" s="1"/>
  <c r="F16102" i="6" a="1"/>
  <c r="F16102" i="6" s="1"/>
  <c r="F16106" i="6" a="1"/>
  <c r="F16106" i="6" s="1"/>
  <c r="F16110" i="6" a="1"/>
  <c r="F16110" i="6" s="1"/>
  <c r="F16099" i="6" a="1"/>
  <c r="F16099" i="6" s="1"/>
  <c r="F16103" i="6" a="1"/>
  <c r="F16103" i="6" s="1"/>
  <c r="F16107" i="6" a="1"/>
  <c r="F16107" i="6" s="1"/>
  <c r="F16111" i="6" a="1"/>
  <c r="F16111" i="6" s="1"/>
  <c r="F16100" i="6" a="1"/>
  <c r="F16100" i="6" s="1"/>
  <c r="F16104" i="6" a="1"/>
  <c r="F16104" i="6" s="1"/>
  <c r="F16108" i="6" a="1"/>
  <c r="F16108" i="6" s="1"/>
  <c r="F16101" i="6" a="1"/>
  <c r="F16101" i="6" s="1"/>
  <c r="F16105" i="6" a="1"/>
  <c r="F16105" i="6" s="1"/>
  <c r="F16109" i="6" a="1"/>
  <c r="F16109" i="6" s="1"/>
  <c r="F16188" i="6" a="1"/>
  <c r="F16188" i="6" s="1"/>
  <c r="F16331" i="6" a="1"/>
  <c r="F16331" i="6" s="1"/>
  <c r="F17829" i="6" a="1"/>
  <c r="F17829" i="6" s="1"/>
  <c r="F17834" i="6" a="1"/>
  <c r="F17834" i="6" s="1"/>
  <c r="F17830" i="6" a="1"/>
  <c r="F17830" i="6" s="1"/>
  <c r="F17833" i="6" a="1"/>
  <c r="F17833" i="6" s="1"/>
  <c r="F17826" i="6" a="1"/>
  <c r="F17826" i="6" s="1"/>
  <c r="F17827" i="6" a="1"/>
  <c r="F17827" i="6" s="1"/>
  <c r="F18698" i="6" a="1"/>
  <c r="F18698" i="6" s="1"/>
  <c r="F18709" i="6" a="1"/>
  <c r="F18709" i="6" s="1"/>
  <c r="F18701" i="6" a="1"/>
  <c r="F18701" i="6" s="1"/>
  <c r="F18707" i="6" a="1"/>
  <c r="F18707" i="6" s="1"/>
  <c r="F19490" i="6" a="1"/>
  <c r="F19490" i="6" s="1"/>
  <c r="F24379" i="6" a="1"/>
  <c r="F24379" i="6" s="1"/>
  <c r="F19492" i="6" a="1"/>
  <c r="F19492" i="6" s="1"/>
  <c r="F19674" i="6" a="1"/>
  <c r="F19674" i="6" s="1"/>
  <c r="F19678" i="6" a="1"/>
  <c r="F19678" i="6" s="1"/>
  <c r="F19743" i="6" a="1"/>
  <c r="F19743" i="6" s="1"/>
  <c r="F19672" i="6" a="1"/>
  <c r="F19672" i="6" s="1"/>
  <c r="F19852" i="6" a="1"/>
  <c r="F19852" i="6" s="1"/>
  <c r="F19673" i="6" a="1"/>
  <c r="F19673" i="6" s="1"/>
  <c r="F20208" i="6" a="1"/>
  <c r="F20208" i="6" s="1"/>
  <c r="F20204" i="6" a="1"/>
  <c r="F20204" i="6" s="1"/>
  <c r="F20209" i="6" a="1"/>
  <c r="F20209" i="6" s="1"/>
  <c r="F20200" i="6" a="1"/>
  <c r="F20200" i="6" s="1"/>
  <c r="F20205" i="6" a="1"/>
  <c r="F20205" i="6" s="1"/>
  <c r="F20210" i="6" a="1"/>
  <c r="F20210" i="6" s="1"/>
  <c r="F20445" i="6" a="1"/>
  <c r="F20445" i="6" s="1"/>
  <c r="F20201" i="6" a="1"/>
  <c r="F20201" i="6" s="1"/>
  <c r="F20446" i="6" a="1"/>
  <c r="F20446" i="6" s="1"/>
  <c r="F23555" i="6" a="1"/>
  <c r="F23555" i="6" s="1"/>
  <c r="F20379" i="6" a="1"/>
  <c r="F20379" i="6" s="1"/>
  <c r="F20199" i="6" a="1"/>
  <c r="F20199" i="6" s="1"/>
  <c r="F20207" i="6" a="1"/>
  <c r="F20207" i="6" s="1"/>
  <c r="F20203" i="6" a="1"/>
  <c r="F20203" i="6" s="1"/>
  <c r="F21370" i="6" a="1"/>
  <c r="F21370" i="6" s="1"/>
  <c r="F21371" i="6" a="1"/>
  <c r="F21371" i="6" s="1"/>
  <c r="F23508" i="6" a="1"/>
  <c r="F23508" i="6" s="1"/>
  <c r="F23827" i="6" a="1"/>
  <c r="F23827" i="6" s="1"/>
  <c r="F23510" i="6" a="1"/>
  <c r="F23510" i="6" s="1"/>
  <c r="F23511" i="6" a="1"/>
  <c r="F23511" i="6" s="1"/>
  <c r="F23506" i="6" a="1"/>
  <c r="F23506" i="6" s="1"/>
  <c r="F23507" i="6" a="1"/>
  <c r="F23507" i="6" s="1"/>
  <c r="F23505" i="6" a="1"/>
  <c r="F23505" i="6" s="1"/>
  <c r="F23509" i="6" a="1"/>
  <c r="F23509" i="6" s="1"/>
  <c r="F24386" i="6" a="1"/>
  <c r="F24386" i="6" s="1"/>
  <c r="F24376" i="6" a="1"/>
  <c r="F24376" i="6" s="1"/>
  <c r="F24382" i="6" a="1"/>
  <c r="F24382" i="6" s="1"/>
  <c r="F24378" i="6" a="1"/>
  <c r="F24378" i="6" s="1"/>
  <c r="F24384" i="6" a="1"/>
  <c r="F24384" i="6" s="1"/>
  <c r="F24375" i="6" a="1"/>
  <c r="F24375" i="6" s="1"/>
  <c r="F24385" i="6" a="1"/>
  <c r="F24385" i="6" s="1"/>
  <c r="F24956" i="6" a="1"/>
  <c r="F24956" i="6" s="1"/>
  <c r="F24963" i="6" a="1"/>
  <c r="F24963" i="6" s="1"/>
  <c r="F24958" i="6" a="1"/>
  <c r="F24958" i="6" s="1"/>
  <c r="F24964" i="6" a="1"/>
  <c r="F24964" i="6" s="1"/>
  <c r="F24965" i="6" a="1"/>
  <c r="F24965" i="6" s="1"/>
  <c r="F24961" i="6" a="1"/>
  <c r="F24961" i="6" s="1"/>
  <c r="F24959" i="6" a="1"/>
  <c r="F24959" i="6" s="1"/>
  <c r="F25267" i="6" a="1"/>
  <c r="F25267" i="6" s="1"/>
  <c r="F24957" i="6" a="1"/>
  <c r="F24957" i="6" s="1"/>
  <c r="F19922" i="6" a="1"/>
  <c r="F19922" i="6" s="1"/>
  <c r="F19926" i="6" a="1"/>
  <c r="F19926" i="6" s="1"/>
  <c r="F19923" i="6" a="1"/>
  <c r="F19923" i="6" s="1"/>
  <c r="F19925" i="6" a="1"/>
  <c r="F19925" i="6" s="1"/>
  <c r="F19114" i="6" a="1"/>
  <c r="F19114" i="6" s="1"/>
  <c r="F19116" i="6" a="1"/>
  <c r="F19116" i="6" s="1"/>
  <c r="F13453" i="6" a="1"/>
  <c r="F13453" i="6" s="1"/>
  <c r="F13454" i="6" a="1"/>
  <c r="F13454" i="6" s="1"/>
  <c r="F13458" i="6" a="1"/>
  <c r="F13458" i="6" s="1"/>
  <c r="F13455" i="6" a="1"/>
  <c r="F13455" i="6" s="1"/>
  <c r="F13452" i="6" a="1"/>
  <c r="F13452" i="6" s="1"/>
  <c r="F13456" i="6" a="1"/>
  <c r="F13456" i="6" s="1"/>
  <c r="F12002" i="6" a="1"/>
  <c r="F12002" i="6" s="1"/>
  <c r="F17769" i="6" a="1"/>
  <c r="F17769" i="6" s="1"/>
  <c r="F10265" i="6" a="1"/>
  <c r="F10265" i="6" s="1"/>
  <c r="F10262" i="6" a="1"/>
  <c r="F10262" i="6" s="1"/>
  <c r="F10266" i="6" a="1"/>
  <c r="F10266" i="6" s="1"/>
  <c r="F10263" i="6" a="1"/>
  <c r="F10263" i="6" s="1"/>
  <c r="F10264" i="6" a="1"/>
  <c r="F10264" i="6" s="1"/>
  <c r="F11520" i="6" a="1"/>
  <c r="F11520" i="6" s="1"/>
  <c r="F13725" i="6" a="1"/>
  <c r="F13725" i="6" s="1"/>
  <c r="F13726" i="6" a="1"/>
  <c r="F13726" i="6" s="1"/>
  <c r="F11658" i="6" a="1"/>
  <c r="F11658" i="6" s="1"/>
  <c r="F11659" i="6" a="1"/>
  <c r="F11659" i="6" s="1"/>
  <c r="F14233" i="6" a="1"/>
  <c r="F14233" i="6" s="1"/>
  <c r="F14234" i="6" a="1"/>
  <c r="F14234" i="6" s="1"/>
  <c r="F14238" i="6" a="1"/>
  <c r="F14238" i="6" s="1"/>
  <c r="F14231" i="6" a="1"/>
  <c r="F14231" i="6" s="1"/>
  <c r="F14235" i="6" a="1"/>
  <c r="F14235" i="6" s="1"/>
  <c r="F14232" i="6" a="1"/>
  <c r="F14232" i="6" s="1"/>
  <c r="F9541" i="6" a="1"/>
  <c r="F9541" i="6" s="1"/>
  <c r="F9545" i="6" a="1"/>
  <c r="F9545" i="6" s="1"/>
  <c r="F9549" i="6" a="1"/>
  <c r="F9549" i="6" s="1"/>
  <c r="F9553" i="6" a="1"/>
  <c r="F9553" i="6" s="1"/>
  <c r="F9542" i="6" a="1"/>
  <c r="F9542" i="6" s="1"/>
  <c r="F9546" i="6" a="1"/>
  <c r="F9546" i="6" s="1"/>
  <c r="F9550" i="6" a="1"/>
  <c r="F9550" i="6" s="1"/>
  <c r="F9543" i="6" a="1"/>
  <c r="F9543" i="6" s="1"/>
  <c r="F9547" i="6" a="1"/>
  <c r="F9547" i="6" s="1"/>
  <c r="F9551" i="6" a="1"/>
  <c r="F9551" i="6" s="1"/>
  <c r="F9663" i="6" a="1"/>
  <c r="F9663" i="6" s="1"/>
  <c r="F9548" i="6" a="1"/>
  <c r="F9548" i="6" s="1"/>
  <c r="F9552" i="6" a="1"/>
  <c r="F9552" i="6" s="1"/>
  <c r="F14077" i="6" a="1"/>
  <c r="F14077" i="6" s="1"/>
  <c r="F14429" i="6" a="1"/>
  <c r="F14429" i="6" s="1"/>
  <c r="F19795" i="6" a="1"/>
  <c r="F19795" i="6" s="1"/>
  <c r="F19887" i="6" a="1"/>
  <c r="F19887" i="6" s="1"/>
  <c r="F19785" i="6" a="1"/>
  <c r="F19785" i="6" s="1"/>
  <c r="F6071" i="6" a="1"/>
  <c r="F6071" i="6" s="1"/>
  <c r="F6075" i="6" a="1"/>
  <c r="F6075" i="6" s="1"/>
  <c r="F6079" i="6" a="1"/>
  <c r="F6079" i="6" s="1"/>
  <c r="F6087" i="6" a="1"/>
  <c r="F6087" i="6" s="1"/>
  <c r="F6076" i="6" a="1"/>
  <c r="F6076" i="6" s="1"/>
  <c r="F6084" i="6" a="1"/>
  <c r="F6084" i="6" s="1"/>
  <c r="F6073" i="6" a="1"/>
  <c r="F6073" i="6" s="1"/>
  <c r="F6077" i="6" a="1"/>
  <c r="F6077" i="6" s="1"/>
  <c r="F6074" i="6" a="1"/>
  <c r="F6074" i="6" s="1"/>
  <c r="F6078" i="6" a="1"/>
  <c r="F6078" i="6" s="1"/>
  <c r="F6082" i="6" a="1"/>
  <c r="F6082" i="6" s="1"/>
  <c r="F6086" i="6" a="1"/>
  <c r="F6086" i="6" s="1"/>
  <c r="F18388" i="6" a="1"/>
  <c r="F18388" i="6" s="1"/>
  <c r="F18233" i="6" a="1"/>
  <c r="F18233" i="6" s="1"/>
  <c r="F23274" i="6" a="1"/>
  <c r="F23274" i="6" s="1"/>
  <c r="F23276" i="6" a="1"/>
  <c r="F23276" i="6" s="1"/>
  <c r="F23279" i="6" a="1"/>
  <c r="F23279" i="6" s="1"/>
  <c r="F23559" i="6" a="1"/>
  <c r="F23559" i="6" s="1"/>
  <c r="F18914" i="6" a="1"/>
  <c r="F18914" i="6" s="1"/>
  <c r="F18915" i="6" a="1"/>
  <c r="F18915" i="6" s="1"/>
  <c r="F18913" i="6" a="1"/>
  <c r="F18913" i="6" s="1"/>
  <c r="F16273" i="6" a="1"/>
  <c r="F16273" i="6" s="1"/>
  <c r="F16274" i="6" a="1"/>
  <c r="F16274" i="6" s="1"/>
  <c r="F16271" i="6" a="1"/>
  <c r="F16271" i="6" s="1"/>
  <c r="F16275" i="6" a="1"/>
  <c r="F16275" i="6" s="1"/>
  <c r="F16272" i="6" a="1"/>
  <c r="F16272" i="6" s="1"/>
  <c r="F21482" i="6" a="1"/>
  <c r="F21482" i="6" s="1"/>
  <c r="F21496" i="6" a="1"/>
  <c r="F21496" i="6" s="1"/>
  <c r="F22724" i="6" a="1"/>
  <c r="F22724" i="6" s="1"/>
  <c r="F21367" i="6" a="1"/>
  <c r="F21367" i="6" s="1"/>
  <c r="F9577" i="6" a="1"/>
  <c r="F9577" i="6" s="1"/>
  <c r="F9581" i="6" a="1"/>
  <c r="F9581" i="6" s="1"/>
  <c r="F9578" i="6" a="1"/>
  <c r="F9578" i="6" s="1"/>
  <c r="F9575" i="6" a="1"/>
  <c r="F9575" i="6" s="1"/>
  <c r="F9579" i="6" a="1"/>
  <c r="F9579" i="6" s="1"/>
  <c r="F9576" i="6" a="1"/>
  <c r="F9576" i="6" s="1"/>
  <c r="F9580" i="6" a="1"/>
  <c r="F9580" i="6" s="1"/>
  <c r="F19774" i="6" a="1"/>
  <c r="F19774" i="6" s="1"/>
  <c r="F19775" i="6" a="1"/>
  <c r="F19775" i="6" s="1"/>
  <c r="F19920" i="6" a="1"/>
  <c r="F19920" i="6" s="1"/>
  <c r="F25004" i="6" a="1"/>
  <c r="F25004" i="6" s="1"/>
  <c r="F19637" i="6" a="1"/>
  <c r="F19637" i="6" s="1"/>
  <c r="F19773" i="6" a="1"/>
  <c r="F19773" i="6" s="1"/>
  <c r="F13638" i="6" a="1"/>
  <c r="F13638" i="6" s="1"/>
  <c r="F13639" i="6" a="1"/>
  <c r="F13639" i="6" s="1"/>
  <c r="F13636" i="6" a="1"/>
  <c r="F13636" i="6" s="1"/>
  <c r="F19165" i="6" a="1"/>
  <c r="F19165" i="6" s="1"/>
  <c r="F12593" i="6" a="1"/>
  <c r="F12593" i="6" s="1"/>
  <c r="F12591" i="6" a="1"/>
  <c r="F12591" i="6" s="1"/>
  <c r="F5095" i="6" a="1"/>
  <c r="F5095" i="6" s="1"/>
  <c r="F5099" i="6" a="1"/>
  <c r="F5099" i="6" s="1"/>
  <c r="F5251" i="6" a="1"/>
  <c r="F5251" i="6" s="1"/>
  <c r="F5096" i="6" a="1"/>
  <c r="F5096" i="6" s="1"/>
  <c r="F5100" i="6" a="1"/>
  <c r="F5100" i="6" s="1"/>
  <c r="F5104" i="6" a="1"/>
  <c r="F5104" i="6" s="1"/>
  <c r="F5108" i="6" a="1"/>
  <c r="F5108" i="6" s="1"/>
  <c r="F5093" i="6" a="1"/>
  <c r="F5093" i="6" s="1"/>
  <c r="F5097" i="6" a="1"/>
  <c r="F5097" i="6" s="1"/>
  <c r="F5101" i="6" a="1"/>
  <c r="F5101" i="6" s="1"/>
  <c r="F5105" i="6" a="1"/>
  <c r="F5105" i="6" s="1"/>
  <c r="F5098" i="6" a="1"/>
  <c r="F5098" i="6" s="1"/>
  <c r="F5102" i="6" a="1"/>
  <c r="F5102" i="6" s="1"/>
  <c r="F5106" i="6" a="1"/>
  <c r="F5106" i="6" s="1"/>
  <c r="F17849" i="6" a="1"/>
  <c r="F17849" i="6" s="1"/>
  <c r="F11959" i="6" a="1"/>
  <c r="F11959" i="6" s="1"/>
  <c r="F11960" i="6" a="1"/>
  <c r="F11960" i="6" s="1"/>
  <c r="F17740" i="6" a="1"/>
  <c r="F17740" i="6" s="1"/>
  <c r="F11961" i="6" a="1"/>
  <c r="F11961" i="6" s="1"/>
  <c r="F11965" i="6" a="1"/>
  <c r="F11965" i="6" s="1"/>
  <c r="F11958" i="6" a="1"/>
  <c r="F11958" i="6" s="1"/>
  <c r="F11962" i="6" a="1"/>
  <c r="F11962" i="6" s="1"/>
  <c r="F17739" i="6" a="1"/>
  <c r="F17739" i="6" s="1"/>
  <c r="F16086" i="6" a="1"/>
  <c r="F16086" i="6" s="1"/>
  <c r="F14866" i="6" a="1"/>
  <c r="F14866" i="6" s="1"/>
  <c r="F14867" i="6" a="1"/>
  <c r="F14867" i="6" s="1"/>
  <c r="F14868" i="6" a="1"/>
  <c r="F14868" i="6" s="1"/>
  <c r="F17491" i="6" a="1"/>
  <c r="F17491" i="6" s="1"/>
  <c r="F17448" i="6" a="1"/>
  <c r="F17448" i="6" s="1"/>
  <c r="F18802" i="6" a="1"/>
  <c r="F18802" i="6" s="1"/>
  <c r="F18742" i="6" a="1"/>
  <c r="F18742" i="6" s="1"/>
  <c r="F18743" i="6" a="1"/>
  <c r="F18743" i="6" s="1"/>
  <c r="F23673" i="6" a="1"/>
  <c r="F23673" i="6" s="1"/>
  <c r="F23176" i="6" a="1"/>
  <c r="F23176" i="6" s="1"/>
  <c r="F23104" i="6" a="1"/>
  <c r="F23104" i="6" s="1"/>
  <c r="F23675" i="6" a="1"/>
  <c r="F23675" i="6" s="1"/>
  <c r="F23108" i="6" a="1"/>
  <c r="F23108" i="6" s="1"/>
  <c r="F23112" i="6" a="1"/>
  <c r="F23112" i="6" s="1"/>
  <c r="F23657" i="6" a="1"/>
  <c r="F23657" i="6" s="1"/>
  <c r="F23105" i="6" a="1"/>
  <c r="F23105" i="6" s="1"/>
  <c r="F24404" i="6" a="1"/>
  <c r="F24404" i="6" s="1"/>
  <c r="F24405" i="6" a="1"/>
  <c r="F24405" i="6" s="1"/>
  <c r="F13953" i="6" a="1"/>
  <c r="F13953" i="6" s="1"/>
  <c r="F13957" i="6" a="1"/>
  <c r="F13957" i="6" s="1"/>
  <c r="F14053" i="6" a="1"/>
  <c r="F14053" i="6" s="1"/>
  <c r="F13950" i="6" a="1"/>
  <c r="F13950" i="6" s="1"/>
  <c r="F13954" i="6" a="1"/>
  <c r="F13954" i="6" s="1"/>
  <c r="F13951" i="6" a="1"/>
  <c r="F13951" i="6" s="1"/>
  <c r="F13955" i="6" a="1"/>
  <c r="F13955" i="6" s="1"/>
  <c r="F13956" i="6" a="1"/>
  <c r="F13956" i="6" s="1"/>
  <c r="F19951" i="6" a="1"/>
  <c r="F19951" i="6" s="1"/>
  <c r="F19517" i="6" a="1"/>
  <c r="F19517" i="6" s="1"/>
  <c r="F20606" i="6" a="1"/>
  <c r="F20606" i="6" s="1"/>
  <c r="F10889" i="6" a="1"/>
  <c r="F10889" i="6" s="1"/>
  <c r="F10891" i="6" a="1"/>
  <c r="F10891" i="6" s="1"/>
  <c r="F10892" i="6" a="1"/>
  <c r="F10892" i="6" s="1"/>
  <c r="F21189" i="6" a="1"/>
  <c r="F21189" i="6" s="1"/>
  <c r="F21185" i="6" a="1"/>
  <c r="F21185" i="6" s="1"/>
  <c r="F21190" i="6" a="1"/>
  <c r="F21190" i="6" s="1"/>
  <c r="F22540" i="6" a="1"/>
  <c r="F22540" i="6" s="1"/>
  <c r="F24978" i="6" a="1"/>
  <c r="F24978" i="6" s="1"/>
  <c r="F21188" i="6" a="1"/>
  <c r="F21188" i="6" s="1"/>
  <c r="F22558" i="6" a="1"/>
  <c r="F22558" i="6" s="1"/>
  <c r="F21431" i="6" a="1"/>
  <c r="F21431" i="6" s="1"/>
  <c r="F21187" i="6" a="1"/>
  <c r="F21187" i="6" s="1"/>
  <c r="F21191" i="6" a="1"/>
  <c r="F21191" i="6" s="1"/>
  <c r="AE9" i="12"/>
  <c r="D9" i="12"/>
  <c r="AE5" i="11" l="1"/>
  <c r="AP5" i="11" s="1" a="1"/>
  <c r="AP5" i="11" s="1"/>
  <c r="J5" i="11" s="1"/>
  <c r="D5" i="11"/>
  <c r="D3" i="11"/>
  <c r="AE3" i="11"/>
  <c r="AP3" i="11" s="1" a="1"/>
  <c r="AP3" i="11" s="1"/>
  <c r="J3" i="11" s="1"/>
  <c r="C3" i="11"/>
  <c r="D8" i="11"/>
  <c r="AE8" i="11"/>
  <c r="AP8" i="11" s="1" a="1"/>
  <c r="AP8" i="11" s="1"/>
  <c r="J8" i="11" s="1"/>
  <c r="D6" i="1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K3" i="11" a="1"/>
  <c r="AK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BA6" i="11" l="1" a="1"/>
  <c r="BA6" i="11" s="1"/>
  <c r="AG5" i="11" a="1"/>
  <c r="AG5" i="11" s="1"/>
  <c r="BA5" i="11" a="1"/>
  <c r="BA5" i="11" s="1"/>
  <c r="AR5" i="11" a="1"/>
  <c r="AR5" i="11" s="1"/>
  <c r="L5" i="11" s="1"/>
  <c r="AZ5" i="11" a="1"/>
  <c r="AZ5" i="11" s="1"/>
  <c r="AK5" i="11" a="1"/>
  <c r="AK5" i="11" s="1"/>
  <c r="AW5" i="11" a="1"/>
  <c r="AW5" i="11" s="1"/>
  <c r="AF5" i="11" a="1"/>
  <c r="AF5" i="11" s="1"/>
  <c r="AI5" i="11" a="1"/>
  <c r="AI5" i="11" s="1"/>
  <c r="E5" i="11" s="1"/>
  <c r="AJ5" i="11" a="1"/>
  <c r="AJ5" i="11" s="1"/>
  <c r="F5" i="11" s="1"/>
  <c r="AV6" i="11" a="1"/>
  <c r="AV6" i="11" s="1"/>
  <c r="P6" i="11" s="1"/>
  <c r="AQ6" i="11" a="1"/>
  <c r="AQ6" i="11" s="1"/>
  <c r="K6" i="11" s="1"/>
  <c r="AF6" i="11" a="1"/>
  <c r="AF6" i="11" s="1"/>
  <c r="AM5" i="11" a="1"/>
  <c r="AM5" i="11" s="1"/>
  <c r="BC5" i="11" s="1"/>
  <c r="BG5" i="11" s="1" a="1"/>
  <c r="BG5" i="11" s="1"/>
  <c r="AY5" i="11" a="1"/>
  <c r="AY5" i="11" s="1"/>
  <c r="AH5" i="11" a="1"/>
  <c r="AH5" i="11" s="1"/>
  <c r="AH6" i="11" a="1"/>
  <c r="AH6" i="11" s="1"/>
  <c r="AL6" i="11" a="1"/>
  <c r="AL6" i="11" s="1"/>
  <c r="AU5" i="11" a="1"/>
  <c r="AU5" i="11" s="1"/>
  <c r="O5" i="11" s="1"/>
  <c r="AO5" i="11" a="1"/>
  <c r="AO5" i="11" s="1"/>
  <c r="I5" i="11" s="1"/>
  <c r="AL5" i="11" a="1"/>
  <c r="AL5" i="11" s="1"/>
  <c r="AK6" i="11" a="1"/>
  <c r="AK6" i="11" s="1"/>
  <c r="AW6" i="11" a="1"/>
  <c r="AW6" i="11" s="1"/>
  <c r="AV5" i="11" a="1"/>
  <c r="AV5" i="11" s="1"/>
  <c r="P5" i="11" s="1"/>
  <c r="AQ5" i="11" a="1"/>
  <c r="AQ5" i="11" s="1"/>
  <c r="K5" i="11" s="1"/>
  <c r="AX5" i="11" a="1"/>
  <c r="AX5" i="11" s="1"/>
  <c r="AS5" i="11" a="1"/>
  <c r="AS5" i="11" s="1"/>
  <c r="BL5" i="11" s="1"/>
  <c r="BV5" i="11" s="1" a="1"/>
  <c r="BV5" i="11" s="1"/>
  <c r="R5" i="11" s="1"/>
  <c r="AT5" i="11" a="1"/>
  <c r="AT5" i="11" s="1"/>
  <c r="N5" i="11" s="1"/>
  <c r="AN5" i="11" a="1"/>
  <c r="AN5" i="11" s="1"/>
  <c r="H5" i="11" s="1"/>
  <c r="AR3" i="11" a="1"/>
  <c r="AR3" i="11" s="1"/>
  <c r="L3" i="11" s="1"/>
  <c r="AM3" i="11" a="1"/>
  <c r="AM3" i="11" s="1"/>
  <c r="BC3" i="11" s="1"/>
  <c r="BE3" i="11" s="1" a="1"/>
  <c r="BE3" i="11" s="1"/>
  <c r="AS3" i="11" a="1"/>
  <c r="AS3" i="11" s="1"/>
  <c r="BL3" i="11" s="1"/>
  <c r="BU3" i="11" s="1" a="1"/>
  <c r="BU3" i="11" s="1"/>
  <c r="AZ3" i="11" a="1"/>
  <c r="AZ3" i="11" s="1"/>
  <c r="AN3" i="11" a="1"/>
  <c r="AN3" i="11" s="1"/>
  <c r="H3" i="11" s="1"/>
  <c r="AG3" i="11" a="1"/>
  <c r="AG3" i="11" s="1"/>
  <c r="AH3" i="11" a="1"/>
  <c r="AH3" i="11" s="1"/>
  <c r="AW3" i="11" a="1"/>
  <c r="AW3" i="11" s="1"/>
  <c r="AJ3" i="11" a="1"/>
  <c r="AJ3" i="11" s="1"/>
  <c r="F3" i="11" s="1"/>
  <c r="AL3" i="11" a="1"/>
  <c r="AL3" i="11" s="1"/>
  <c r="AO3" i="11" a="1"/>
  <c r="AO3" i="11" s="1"/>
  <c r="I3" i="11" s="1"/>
  <c r="AV3" i="11" a="1"/>
  <c r="AV3" i="11" s="1"/>
  <c r="P3" i="11" s="1"/>
  <c r="AX3" i="11" a="1"/>
  <c r="AX3" i="11" s="1"/>
  <c r="AI3" i="11" a="1"/>
  <c r="AI3" i="11" s="1"/>
  <c r="E3" i="11" s="1"/>
  <c r="AU3" i="11" a="1"/>
  <c r="AU3" i="11" s="1"/>
  <c r="O3" i="11" s="1"/>
  <c r="BA3" i="11" a="1"/>
  <c r="BA3" i="11" s="1"/>
  <c r="AQ3" i="11" a="1"/>
  <c r="AQ3" i="11" s="1"/>
  <c r="K3" i="11" s="1"/>
  <c r="AT3" i="11" a="1"/>
  <c r="AT3" i="11" s="1"/>
  <c r="N3" i="11" s="1"/>
  <c r="AY3" i="11" a="1"/>
  <c r="AY3" i="11" s="1"/>
  <c r="AF3" i="11" a="1"/>
  <c r="AF3" i="11" s="1"/>
  <c r="AX6" i="11" a="1"/>
  <c r="AX6" i="11" s="1"/>
  <c r="AO8" i="11" a="1"/>
  <c r="AO8" i="11" s="1"/>
  <c r="I8" i="11" s="1"/>
  <c r="AL8" i="11" a="1"/>
  <c r="AL8" i="11" s="1"/>
  <c r="AG8" i="11" a="1"/>
  <c r="AG8" i="11" s="1"/>
  <c r="AN8" i="11" a="1"/>
  <c r="AN8" i="11" s="1"/>
  <c r="H8" i="11" s="1"/>
  <c r="AW8" i="11" a="1"/>
  <c r="AW8" i="11" s="1"/>
  <c r="AQ8" i="11" a="1"/>
  <c r="AQ8" i="11" s="1"/>
  <c r="K8" i="11" s="1"/>
  <c r="AF8" i="11" a="1"/>
  <c r="AF8" i="11" s="1"/>
  <c r="BA8" i="11" a="1"/>
  <c r="BA8" i="11" s="1"/>
  <c r="AZ8" i="11" a="1"/>
  <c r="AZ8" i="11" s="1"/>
  <c r="AY8" i="11" a="1"/>
  <c r="AY8" i="11" s="1"/>
  <c r="AR6" i="11" a="1"/>
  <c r="AR6" i="11" s="1"/>
  <c r="L6" i="11" s="1"/>
  <c r="AG6" i="11" a="1"/>
  <c r="AG6" i="11" s="1"/>
  <c r="AM6" i="11" a="1"/>
  <c r="AM6" i="11" s="1"/>
  <c r="BC6" i="11" s="1"/>
  <c r="BF6" i="11" s="1" a="1"/>
  <c r="BF6" i="11" s="1"/>
  <c r="AV8" i="11" a="1"/>
  <c r="AV8" i="11" s="1"/>
  <c r="P8" i="11" s="1"/>
  <c r="AU8" i="11" a="1"/>
  <c r="AU8" i="11" s="1"/>
  <c r="O8" i="11" s="1"/>
  <c r="AR8" i="11" a="1"/>
  <c r="AR8" i="11" s="1"/>
  <c r="L8" i="11" s="1"/>
  <c r="AK8" i="11" a="1"/>
  <c r="AK8" i="11" s="1"/>
  <c r="AX8" i="11" a="1"/>
  <c r="AX8" i="11" s="1"/>
  <c r="AS8" i="11" a="1"/>
  <c r="AS8" i="11" s="1"/>
  <c r="BL8" i="11" s="1"/>
  <c r="BX8" i="11" s="1" a="1"/>
  <c r="BX8" i="11" s="1"/>
  <c r="AJ8" i="11" a="1"/>
  <c r="AJ8" i="11" s="1"/>
  <c r="F8" i="11" s="1"/>
  <c r="AT8" i="11" a="1"/>
  <c r="AT8" i="11" s="1"/>
  <c r="N8" i="11" s="1"/>
  <c r="AM8" i="11" a="1"/>
  <c r="AM8" i="11" s="1"/>
  <c r="BC8" i="11" s="1"/>
  <c r="BG8" i="11" s="1" a="1"/>
  <c r="BG8" i="11" s="1"/>
  <c r="AT6" i="11" a="1"/>
  <c r="AT6" i="11" s="1"/>
  <c r="N6" i="11" s="1"/>
  <c r="AJ6" i="11" a="1"/>
  <c r="AJ6" i="11" s="1"/>
  <c r="F6" i="11" s="1"/>
  <c r="AS6" i="11" a="1"/>
  <c r="AS6" i="11" s="1"/>
  <c r="BL6" i="11" s="1"/>
  <c r="CB6" i="11" s="1" a="1"/>
  <c r="CB6" i="11" s="1"/>
  <c r="AN6" i="11" a="1"/>
  <c r="AN6" i="11" s="1"/>
  <c r="H6" i="11" s="1"/>
  <c r="AI8" i="11" a="1"/>
  <c r="AI8" i="11" s="1"/>
  <c r="E8" i="11" s="1"/>
  <c r="AU6" i="11" a="1"/>
  <c r="AU6" i="11" s="1"/>
  <c r="O6" i="11" s="1"/>
  <c r="AZ6" i="11" a="1"/>
  <c r="AZ6" i="11" s="1"/>
  <c r="AO6" i="11" a="1"/>
  <c r="AO6" i="11" s="1"/>
  <c r="I6" i="11" s="1"/>
  <c r="AY6" i="11" a="1"/>
  <c r="AY6" i="11" s="1"/>
  <c r="AI6" i="11" a="1"/>
  <c r="AI6" i="11" s="1"/>
  <c r="E6" i="11" s="1"/>
  <c r="BH9" i="12" a="1"/>
  <c r="BH9" i="12" s="1"/>
  <c r="BF9" i="12" a="1"/>
  <c r="BF9" i="12" s="1"/>
  <c r="BI9" i="12" a="1"/>
  <c r="BI9" i="12" s="1"/>
  <c r="BD9" i="12" a="1"/>
  <c r="BD9" i="12" s="1"/>
  <c r="BG9" i="12" a="1"/>
  <c r="BG9" i="12" s="1"/>
  <c r="BE9" i="12" a="1"/>
  <c r="BE9" i="12" s="1"/>
  <c r="BJ9" i="12" a="1"/>
  <c r="BJ9" i="12" s="1"/>
  <c r="BQ9" i="12" a="1"/>
  <c r="BQ9" i="12" s="1"/>
  <c r="BT9" i="12" a="1"/>
  <c r="BT9" i="12" s="1"/>
  <c r="Q9" i="12" s="1"/>
  <c r="BY9" i="12" a="1"/>
  <c r="BY9" i="12" s="1"/>
  <c r="CB9" i="12" a="1"/>
  <c r="CB9" i="12" s="1"/>
  <c r="BO9" i="12" a="1"/>
  <c r="BO9" i="12" s="1"/>
  <c r="BR9" i="12" a="1"/>
  <c r="BR9" i="12" s="1"/>
  <c r="BW9" i="12" a="1"/>
  <c r="BW9" i="12" s="1"/>
  <c r="S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AN12" i="12" s="1" a="1"/>
  <c r="AN12" i="12" s="1"/>
  <c r="H12" i="12" s="1"/>
  <c r="B12" i="12"/>
  <c r="B13" i="12" s="1"/>
  <c r="D12" i="12"/>
  <c r="BD4" i="11" a="1"/>
  <c r="BD4" i="11" s="1"/>
  <c r="BE4" i="11" a="1"/>
  <c r="BE4" i="11" s="1"/>
  <c r="BG4" i="11" a="1"/>
  <c r="BG4" i="11" s="1"/>
  <c r="BH4" i="11" a="1"/>
  <c r="BH4" i="11" s="1"/>
  <c r="BI4" i="11" a="1"/>
  <c r="BI4" i="11" s="1"/>
  <c r="BJ4" i="11" a="1"/>
  <c r="BJ4" i="11" s="1"/>
  <c r="BF4" i="11" a="1"/>
  <c r="BF4"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R9" i="12"/>
  <c r="BX5" i="11" l="1" a="1"/>
  <c r="BX5" i="11" s="1"/>
  <c r="BX6" i="11" a="1"/>
  <c r="BX6" i="11" s="1"/>
  <c r="BO5" i="11" a="1"/>
  <c r="BO5" i="11" s="1"/>
  <c r="BZ5" i="11" a="1"/>
  <c r="BZ5" i="11" s="1"/>
  <c r="BH3" i="11" a="1"/>
  <c r="BH3" i="11" s="1"/>
  <c r="BT5" i="11" a="1"/>
  <c r="BT5" i="11" s="1"/>
  <c r="Q5" i="11" s="1"/>
  <c r="BH5" i="11" a="1"/>
  <c r="BH5" i="11" s="1"/>
  <c r="BE5" i="11" a="1"/>
  <c r="BE5" i="11" s="1"/>
  <c r="BQ5" i="11" a="1"/>
  <c r="BQ5" i="11" s="1"/>
  <c r="BM5" i="11" a="1"/>
  <c r="BM5" i="11" s="1"/>
  <c r="BI5" i="11" a="1"/>
  <c r="BI5" i="11" s="1"/>
  <c r="BW5" i="11" a="1"/>
  <c r="BW5" i="11" s="1"/>
  <c r="S5" i="11" s="1"/>
  <c r="CB5" i="11" a="1"/>
  <c r="CB5" i="11" s="1"/>
  <c r="BU5" i="11" a="1"/>
  <c r="BU5" i="11" s="1"/>
  <c r="BD3" i="11" a="1"/>
  <c r="BD3" i="11" s="1"/>
  <c r="BJ5" i="11" a="1"/>
  <c r="BJ5" i="11" s="1"/>
  <c r="BF5" i="11" a="1"/>
  <c r="BF5" i="11" s="1"/>
  <c r="BP5" i="11" a="1"/>
  <c r="BP5" i="11" s="1"/>
  <c r="BR5" i="11" a="1"/>
  <c r="BR5" i="11" s="1"/>
  <c r="BY5" i="11" a="1"/>
  <c r="BY5" i="11" s="1"/>
  <c r="BD5" i="11" a="1"/>
  <c r="BD5" i="11" s="1"/>
  <c r="BS5" i="11" a="1"/>
  <c r="BS5" i="11" s="1"/>
  <c r="BN5" i="11" a="1"/>
  <c r="BN5" i="11" s="1"/>
  <c r="CA5" i="11" a="1"/>
  <c r="CA5" i="11" s="1"/>
  <c r="BY3" i="11" a="1"/>
  <c r="BY3" i="11" s="1"/>
  <c r="BI3" i="11" a="1"/>
  <c r="BI3" i="11" s="1"/>
  <c r="CB3" i="11" a="1"/>
  <c r="CB3" i="11" s="1"/>
  <c r="BJ3" i="11" a="1"/>
  <c r="BJ3" i="11" s="1"/>
  <c r="BG3" i="11" a="1"/>
  <c r="BG3" i="11" s="1"/>
  <c r="BF3" i="11" a="1"/>
  <c r="BF3" i="11" s="1"/>
  <c r="BR3" i="11" a="1"/>
  <c r="BR3" i="11" s="1"/>
  <c r="BV3" i="11" a="1"/>
  <c r="BV3" i="11" s="1"/>
  <c r="R3" i="11" s="1"/>
  <c r="BX3" i="11" a="1"/>
  <c r="BX3" i="11" s="1"/>
  <c r="BT3" i="11" a="1"/>
  <c r="BT3" i="11" s="1"/>
  <c r="Q3" i="11" s="1"/>
  <c r="CA3" i="11" a="1"/>
  <c r="CA3" i="11" s="1"/>
  <c r="BW3" i="11" a="1"/>
  <c r="BW3" i="11" s="1"/>
  <c r="S3" i="11" s="1"/>
  <c r="BN3" i="11" a="1"/>
  <c r="BN3" i="11" s="1"/>
  <c r="BZ3" i="11" a="1"/>
  <c r="BZ3" i="11" s="1"/>
  <c r="BP3" i="11" a="1"/>
  <c r="BP3" i="11" s="1"/>
  <c r="BM3" i="11" a="1"/>
  <c r="BM3" i="11" s="1"/>
  <c r="BR8" i="11" a="1"/>
  <c r="BR8" i="11" s="1"/>
  <c r="BS3" i="11" a="1"/>
  <c r="BS3" i="11" s="1"/>
  <c r="BQ3" i="11" a="1"/>
  <c r="BQ3" i="11" s="1"/>
  <c r="BO3" i="11" a="1"/>
  <c r="BO3" i="11" s="1"/>
  <c r="BZ8" i="11" a="1"/>
  <c r="BZ8" i="11" s="1"/>
  <c r="BO8" i="11" a="1"/>
  <c r="BO8" i="11" s="1"/>
  <c r="BW8" i="11" a="1"/>
  <c r="BW8" i="11" s="1"/>
  <c r="S8" i="11" s="1"/>
  <c r="BJ8" i="11" a="1"/>
  <c r="BJ8" i="11" s="1"/>
  <c r="BE6" i="11" a="1"/>
  <c r="BE6" i="11" s="1"/>
  <c r="BY8" i="11" a="1"/>
  <c r="BY8" i="11" s="1"/>
  <c r="BT8" i="11" a="1"/>
  <c r="BT8" i="11" s="1"/>
  <c r="Q8" i="11" s="1"/>
  <c r="BQ8" i="11" a="1"/>
  <c r="BQ8" i="11" s="1"/>
  <c r="CB8" i="11" a="1"/>
  <c r="CB8" i="11" s="1"/>
  <c r="BV8" i="11" a="1"/>
  <c r="BV8" i="11" s="1"/>
  <c r="R8" i="11" s="1"/>
  <c r="BS8" i="11" a="1"/>
  <c r="BS8" i="11" s="1"/>
  <c r="BN8" i="11" a="1"/>
  <c r="BN8" i="11" s="1"/>
  <c r="CA8" i="11" a="1"/>
  <c r="CA8" i="11" s="1"/>
  <c r="BU8" i="11" a="1"/>
  <c r="BU8" i="11" s="1"/>
  <c r="BP8" i="11" a="1"/>
  <c r="BP8" i="11" s="1"/>
  <c r="BM8" i="11" a="1"/>
  <c r="BM8" i="11" s="1"/>
  <c r="BI6" i="11" a="1"/>
  <c r="BI6" i="11" s="1"/>
  <c r="BZ6" i="11" a="1"/>
  <c r="BZ6" i="11" s="1"/>
  <c r="BH6" i="11" a="1"/>
  <c r="BH6" i="11" s="1"/>
  <c r="BD8" i="11" a="1"/>
  <c r="BD8" i="11" s="1"/>
  <c r="BD6" i="11" a="1"/>
  <c r="BD6" i="11" s="1"/>
  <c r="BG6" i="11" a="1"/>
  <c r="BG6" i="11" s="1"/>
  <c r="BP6" i="11" a="1"/>
  <c r="BP6" i="11" s="1"/>
  <c r="BW6" i="11" a="1"/>
  <c r="BW6" i="11" s="1"/>
  <c r="S6" i="11" s="1"/>
  <c r="BE8" i="11" a="1"/>
  <c r="BE8" i="11" s="1"/>
  <c r="BJ6" i="11" a="1"/>
  <c r="BJ6" i="11" s="1"/>
  <c r="BU6" i="11" a="1"/>
  <c r="BU6" i="11" s="1"/>
  <c r="BM6" i="11" a="1"/>
  <c r="BM6" i="11" s="1"/>
  <c r="BO6" i="11" a="1"/>
  <c r="BO6" i="11" s="1"/>
  <c r="BR6" i="11" a="1"/>
  <c r="BR6" i="11" s="1"/>
  <c r="BI8" i="11" a="1"/>
  <c r="BI8" i="11" s="1"/>
  <c r="BF8" i="11" a="1"/>
  <c r="BF8" i="11" s="1"/>
  <c r="BH8" i="11" a="1"/>
  <c r="BH8" i="11" s="1"/>
  <c r="BV6" i="11" a="1"/>
  <c r="BV6" i="11" s="1"/>
  <c r="R6" i="11" s="1"/>
  <c r="BS6" i="11" a="1"/>
  <c r="BS6" i="11" s="1"/>
  <c r="BN6" i="11" a="1"/>
  <c r="BN6" i="11" s="1"/>
  <c r="CA6" i="11" a="1"/>
  <c r="CA6" i="11" s="1"/>
  <c r="BY6" i="11" a="1"/>
  <c r="BY6" i="11" s="1"/>
  <c r="BT6" i="11" a="1"/>
  <c r="BT6" i="11" s="1"/>
  <c r="Q6" i="11" s="1"/>
  <c r="BQ6" i="11" a="1"/>
  <c r="BQ6" i="11" s="1"/>
  <c r="AX12" i="12" a="1"/>
  <c r="AX12" i="12" s="1"/>
  <c r="AG12" i="12" a="1"/>
  <c r="AG12" i="12" s="1"/>
  <c r="AL12" i="12"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J11" i="12" l="1" a="1"/>
  <c r="BJ11" i="12" s="1"/>
  <c r="BO11" i="12" a="1"/>
  <c r="BO11" i="12" s="1"/>
  <c r="BV11" i="12"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L601" i="4" a="1"/>
  <c r="L601" i="4" s="1"/>
  <c r="E601" i="4" s="1"/>
  <c r="F5255" i="6" s="1" a="1"/>
  <c r="F5255" i="6" s="1"/>
  <c r="L1501" i="4" a="1"/>
  <c r="L1501" i="4" s="1"/>
  <c r="E1501" i="4" s="1"/>
  <c r="L211" i="4" a="1"/>
  <c r="L211" i="4" s="1"/>
  <c r="E211" i="4" s="1"/>
  <c r="L2271" i="4" a="1"/>
  <c r="L2271" i="4" s="1"/>
  <c r="E2271" i="4" s="1"/>
  <c r="F15335" i="6" s="1" a="1"/>
  <c r="F15335" i="6" s="1"/>
  <c r="L212" i="4" a="1"/>
  <c r="L212" i="4" s="1"/>
  <c r="E212" i="4" s="1"/>
  <c r="F1852" i="6" s="1" a="1"/>
  <c r="F1852" i="6" s="1"/>
  <c r="L3341" i="4" a="1"/>
  <c r="L3341" i="4" s="1"/>
  <c r="E3341" i="4" s="1"/>
  <c r="L1713" i="4" a="1"/>
  <c r="L1713" i="4" s="1"/>
  <c r="E1713" i="4" s="1"/>
  <c r="F12758" i="6" s="1" a="1"/>
  <c r="F12758" i="6" s="1"/>
  <c r="L2150" i="4" a="1"/>
  <c r="L2150" i="4" s="1"/>
  <c r="E2150" i="4" s="1"/>
  <c r="F14736" i="6" s="1" a="1"/>
  <c r="F14736" i="6" s="1"/>
  <c r="L1976" i="4" a="1"/>
  <c r="L1976" i="4" s="1"/>
  <c r="E1976" i="4" s="1"/>
  <c r="L1345" i="4" a="1"/>
  <c r="L1345" i="4" s="1"/>
  <c r="E1345" i="4" s="1"/>
  <c r="F10711" i="6" s="1" a="1"/>
  <c r="F10711" i="6" s="1"/>
  <c r="L90" i="4" a="1"/>
  <c r="L90" i="4" s="1"/>
  <c r="E90" i="4" s="1"/>
  <c r="F767" i="6" s="1" a="1"/>
  <c r="F767" i="6" s="1"/>
  <c r="L611" i="4" a="1"/>
  <c r="L611" i="4" s="1"/>
  <c r="E611" i="4" s="1"/>
  <c r="L3772" i="4" a="1"/>
  <c r="L3772" i="4" s="1"/>
  <c r="E3772" i="4" s="1"/>
  <c r="L2466" i="4" a="1"/>
  <c r="L2466" i="4" s="1"/>
  <c r="E2466" i="4" s="1"/>
  <c r="F16645" i="6" s="1" a="1"/>
  <c r="F16645" i="6" s="1"/>
  <c r="L1794" i="4" a="1"/>
  <c r="L1794" i="4" s="1"/>
  <c r="E1794" i="4" s="1"/>
  <c r="L1956" i="4" a="1"/>
  <c r="L1956" i="4" s="1"/>
  <c r="E1956" i="4" s="1"/>
  <c r="F13915" i="6" s="1" a="1"/>
  <c r="F13915" i="6" s="1"/>
  <c r="L3541" i="4" a="1"/>
  <c r="L3541" i="4" s="1"/>
  <c r="E3541" i="4" s="1"/>
  <c r="F22762" i="6" s="1" a="1"/>
  <c r="F22762" i="6" s="1"/>
  <c r="L2897" i="4" a="1"/>
  <c r="L2897" i="4" s="1"/>
  <c r="E2897" i="4" s="1"/>
  <c r="F18841" i="6" s="1" a="1"/>
  <c r="F18841" i="6" s="1"/>
  <c r="L2008" i="4" a="1"/>
  <c r="L2008" i="4" s="1"/>
  <c r="E2008" i="4" s="1"/>
  <c r="F14165" i="6" s="1" a="1"/>
  <c r="F14165" i="6" s="1"/>
  <c r="L2682" i="4" a="1"/>
  <c r="L2682" i="4" s="1"/>
  <c r="E2682" i="4" s="1"/>
  <c r="F17794" i="6" s="1" a="1"/>
  <c r="F17794" i="6" s="1"/>
  <c r="L2089" i="4" a="1"/>
  <c r="L2089" i="4" s="1"/>
  <c r="E2089" i="4" s="1"/>
  <c r="L2073" i="4" a="1"/>
  <c r="L2073" i="4" s="1"/>
  <c r="E2073" i="4" s="1"/>
  <c r="F14511" i="6" s="1" a="1"/>
  <c r="F14511" i="6" s="1"/>
  <c r="L3178" i="4" a="1"/>
  <c r="L3178" i="4" s="1"/>
  <c r="E3178" i="4" s="1"/>
  <c r="L3706" i="4" a="1"/>
  <c r="L3706" i="4" s="1"/>
  <c r="E3706" i="4" s="1"/>
  <c r="L1013" i="4" a="1"/>
  <c r="L1013" i="4" s="1"/>
  <c r="E1013" i="4" s="1"/>
  <c r="L3845" i="4" a="1"/>
  <c r="L3845" i="4" s="1"/>
  <c r="E3845" i="4" s="1"/>
  <c r="L11" i="4" a="1"/>
  <c r="L11" i="4" s="1"/>
  <c r="E11" i="4" s="1"/>
  <c r="L798" i="4" a="1"/>
  <c r="L798" i="4" s="1"/>
  <c r="E798" i="4" s="1"/>
  <c r="F6925" i="6" s="1" a="1"/>
  <c r="F6925" i="6" s="1"/>
  <c r="L1601" i="4" a="1"/>
  <c r="L1601" i="4" s="1"/>
  <c r="E1601" i="4" s="1"/>
  <c r="L563" i="4" a="1"/>
  <c r="L563" i="4" s="1"/>
  <c r="E563" i="4" s="1"/>
  <c r="L2309" i="4" a="1"/>
  <c r="L2309" i="4" s="1"/>
  <c r="E2309" i="4" s="1"/>
  <c r="F15582" i="6" s="1" a="1"/>
  <c r="F15582" i="6" s="1"/>
  <c r="L1667" i="4" a="1"/>
  <c r="L1667" i="4" s="1"/>
  <c r="E1667" i="4" s="1"/>
  <c r="L2121" i="4" a="1"/>
  <c r="L2121" i="4" s="1"/>
  <c r="E2121" i="4" s="1"/>
  <c r="L2809" i="4" a="1"/>
  <c r="L2809" i="4" s="1"/>
  <c r="E2809" i="4" s="1"/>
  <c r="L1377" i="4" a="1"/>
  <c r="L1377" i="4" s="1"/>
  <c r="E1377" i="4" s="1"/>
  <c r="L2743" i="4" a="1"/>
  <c r="L2743" i="4" s="1"/>
  <c r="E2743" i="4" s="1"/>
  <c r="L1148" i="4" a="1"/>
  <c r="L1148" i="4" s="1"/>
  <c r="E1148" i="4" s="1"/>
  <c r="L1595" i="4" a="1"/>
  <c r="L1595" i="4" s="1"/>
  <c r="E1595" i="4" s="1"/>
  <c r="L1304" i="4" a="1"/>
  <c r="L1304" i="4" s="1"/>
  <c r="E1304" i="4" s="1"/>
  <c r="L3608" i="4" a="1"/>
  <c r="L3608" i="4" s="1"/>
  <c r="E3608" i="4" s="1"/>
  <c r="L1591" i="4" a="1"/>
  <c r="L1591" i="4" s="1"/>
  <c r="E1591" i="4" s="1"/>
  <c r="L876" i="4" a="1"/>
  <c r="L876" i="4" s="1"/>
  <c r="E876" i="4" s="1"/>
  <c r="L971" i="4" a="1"/>
  <c r="L971" i="4" s="1"/>
  <c r="E971" i="4" s="1"/>
  <c r="L2509" i="4" a="1"/>
  <c r="L2509" i="4" s="1"/>
  <c r="E2509" i="4" s="1"/>
  <c r="L333" i="4" a="1"/>
  <c r="L333" i="4" s="1"/>
  <c r="E333" i="4" s="1"/>
  <c r="L147" i="4" a="1"/>
  <c r="L147" i="4" s="1"/>
  <c r="E147" i="4" s="1"/>
  <c r="F6484" i="6" s="1" a="1"/>
  <c r="F6484" i="6" s="1"/>
  <c r="L1657" i="4" a="1"/>
  <c r="L1657" i="4" s="1"/>
  <c r="E1657" i="4" s="1"/>
  <c r="L3633" i="4" a="1"/>
  <c r="L3633" i="4" s="1"/>
  <c r="E3633" i="4" s="1"/>
  <c r="L901" i="4" a="1"/>
  <c r="L901" i="4" s="1"/>
  <c r="E901" i="4" s="1"/>
  <c r="L3466" i="4" a="1"/>
  <c r="L3466" i="4" s="1"/>
  <c r="E3466" i="4" s="1"/>
  <c r="L1305" i="4" a="1"/>
  <c r="L1305" i="4" s="1"/>
  <c r="E1305" i="4" s="1"/>
  <c r="L828" i="4" a="1"/>
  <c r="L828" i="4" s="1"/>
  <c r="E828" i="4" s="1"/>
  <c r="L2869" i="4" a="1"/>
  <c r="L2869" i="4" s="1"/>
  <c r="E2869" i="4" s="1"/>
  <c r="L3314" i="4" a="1"/>
  <c r="L3314" i="4" s="1"/>
  <c r="E3314" i="4" s="1"/>
  <c r="L1145" i="4" a="1"/>
  <c r="L1145" i="4" s="1"/>
  <c r="E1145" i="4" s="1"/>
  <c r="L367" i="4" a="1"/>
  <c r="L367" i="4" s="1"/>
  <c r="E367" i="4" s="1"/>
  <c r="L238" i="4" a="1"/>
  <c r="L238" i="4" s="1"/>
  <c r="E238" i="4" s="1"/>
  <c r="L3270" i="4" a="1"/>
  <c r="L3270" i="4" s="1"/>
  <c r="E3270" i="4" s="1"/>
  <c r="L1072" i="4" a="1"/>
  <c r="L1072" i="4" s="1"/>
  <c r="E1072" i="4" s="1"/>
  <c r="L3167" i="4" a="1"/>
  <c r="L3167" i="4" s="1"/>
  <c r="E3167" i="4" s="1"/>
  <c r="L3635" i="4" a="1"/>
  <c r="L3635" i="4" s="1"/>
  <c r="E3635" i="4" s="1"/>
  <c r="L271" i="4" a="1"/>
  <c r="L271" i="4" s="1"/>
  <c r="E271" i="4" s="1"/>
  <c r="L3054" i="4" a="1"/>
  <c r="L3054" i="4" s="1"/>
  <c r="E3054" i="4" s="1"/>
  <c r="L693" i="4" a="1"/>
  <c r="L693" i="4" s="1"/>
  <c r="E693" i="4" s="1"/>
  <c r="L351" i="4" a="1"/>
  <c r="L351" i="4" s="1"/>
  <c r="E351" i="4" s="1"/>
  <c r="L458" i="4" a="1"/>
  <c r="L458" i="4" s="1"/>
  <c r="E458" i="4" s="1"/>
  <c r="F1268" i="6" l="1" a="1"/>
  <c r="F1268" i="6" s="1"/>
  <c r="F3370" i="6" a="1"/>
  <c r="F3370" i="6" s="1"/>
  <c r="F3369" i="6" a="1"/>
  <c r="F3369" i="6" s="1"/>
  <c r="F3372" i="6" a="1"/>
  <c r="F3372" i="6" s="1"/>
  <c r="F23461" i="6" a="1"/>
  <c r="F23461" i="6" s="1"/>
  <c r="F23711" i="6" a="1"/>
  <c r="F23711" i="6" s="1"/>
  <c r="F23460" i="6" a="1"/>
  <c r="F23460" i="6" s="1"/>
  <c r="F15583" i="6" a="1"/>
  <c r="F15583" i="6" s="1"/>
  <c r="F2112" i="6" a="1"/>
  <c r="F2112" i="6" s="1"/>
  <c r="F2115" i="6" a="1"/>
  <c r="F2115" i="6" s="1"/>
  <c r="F10712" i="6" a="1"/>
  <c r="F10712" i="6" s="1"/>
  <c r="F2113" i="6" a="1"/>
  <c r="F2113" i="6" s="1"/>
  <c r="F2114" i="6" a="1"/>
  <c r="F2114" i="6" s="1"/>
  <c r="F2111" i="6" a="1"/>
  <c r="F2111" i="6" s="1"/>
  <c r="F2116" i="6" a="1"/>
  <c r="F2116" i="6" s="1"/>
  <c r="F7793" i="6" a="1"/>
  <c r="F7793" i="6" s="1"/>
  <c r="F7791" i="6" a="1"/>
  <c r="F7791" i="6" s="1"/>
  <c r="F7792" i="6" a="1"/>
  <c r="F7792" i="6" s="1"/>
  <c r="F7857" i="6" a="1"/>
  <c r="F7857" i="6" s="1"/>
  <c r="F7789" i="6" a="1"/>
  <c r="F7789" i="6" s="1"/>
  <c r="F19899" i="6" a="1"/>
  <c r="F19899" i="6" s="1"/>
  <c r="F19868" i="6" a="1"/>
  <c r="F19868" i="6" s="1"/>
  <c r="F19869" i="6" a="1"/>
  <c r="F19869" i="6" s="1"/>
  <c r="F3402" i="6" a="1"/>
  <c r="F3402" i="6" s="1"/>
  <c r="F3403" i="6" a="1"/>
  <c r="F3403" i="6" s="1"/>
  <c r="F23576" i="6" a="1"/>
  <c r="F23576" i="6" s="1"/>
  <c r="F7166" i="6" a="1"/>
  <c r="F7166" i="6" s="1"/>
  <c r="F7165" i="6" a="1"/>
  <c r="F7165" i="6" s="1"/>
  <c r="F7164" i="6" a="1"/>
  <c r="F7164" i="6" s="1"/>
  <c r="F23442" i="6" a="1"/>
  <c r="F23442" i="6" s="1"/>
  <c r="F23445" i="6" a="1"/>
  <c r="F23445" i="6" s="1"/>
  <c r="F23602" i="6" a="1"/>
  <c r="F23602" i="6" s="1"/>
  <c r="F23469" i="6" a="1"/>
  <c r="F23469" i="6" s="1"/>
  <c r="F23446" i="6" a="1"/>
  <c r="F23446" i="6" s="1"/>
  <c r="F23443" i="6" a="1"/>
  <c r="F23443" i="6" s="1"/>
  <c r="F3277" i="6" a="1"/>
  <c r="F3277" i="6" s="1"/>
  <c r="F3270" i="6" a="1"/>
  <c r="F3270" i="6" s="1"/>
  <c r="F3272" i="6" a="1"/>
  <c r="F3272" i="6" s="1"/>
  <c r="F3271" i="6" a="1"/>
  <c r="F3271" i="6" s="1"/>
  <c r="F14807" i="6" a="1"/>
  <c r="F14807" i="6" s="1"/>
  <c r="F16644" i="6" a="1"/>
  <c r="F16644" i="6" s="1"/>
  <c r="F3275" i="6" a="1"/>
  <c r="F3275" i="6" s="1"/>
  <c r="F6922" i="6" a="1"/>
  <c r="F6922" i="6" s="1"/>
  <c r="F3274" i="6" a="1"/>
  <c r="F3274" i="6" s="1"/>
  <c r="F14837" i="6" a="1"/>
  <c r="F14837" i="6" s="1"/>
  <c r="F9460" i="6" a="1"/>
  <c r="F9460" i="6" s="1"/>
  <c r="F4101" i="6" a="1"/>
  <c r="F4101" i="6" s="1"/>
  <c r="F4099" i="6" a="1"/>
  <c r="F4099" i="6" s="1"/>
  <c r="F9220" i="6" a="1"/>
  <c r="F9220" i="6" s="1"/>
  <c r="F19630" i="6" a="1"/>
  <c r="F19630" i="6" s="1"/>
  <c r="F9223" i="6" a="1"/>
  <c r="F9223" i="6" s="1"/>
  <c r="F9216" i="6" a="1"/>
  <c r="F9216" i="6" s="1"/>
  <c r="F9217" i="6" a="1"/>
  <c r="F9217" i="6" s="1"/>
  <c r="F9215" i="6" a="1"/>
  <c r="F9215" i="6" s="1"/>
  <c r="F9219" i="6" a="1"/>
  <c r="F9219" i="6" s="1"/>
  <c r="F19900" i="6" a="1"/>
  <c r="F19900" i="6" s="1"/>
  <c r="F19902" i="6" a="1"/>
  <c r="F19902" i="6" s="1"/>
  <c r="F9696" i="6" a="1"/>
  <c r="F9696" i="6" s="1"/>
  <c r="F9697" i="6" a="1"/>
  <c r="F9697" i="6" s="1"/>
  <c r="F9699" i="6" a="1"/>
  <c r="F9699" i="6" s="1"/>
  <c r="F9698" i="6" a="1"/>
  <c r="F9698" i="6" s="1"/>
  <c r="F9693" i="6" a="1"/>
  <c r="F9693" i="6" s="1"/>
  <c r="F19880" i="6" a="1"/>
  <c r="F19880" i="6" s="1"/>
  <c r="F9718" i="6" a="1"/>
  <c r="F9718" i="6" s="1"/>
  <c r="F9694" i="6" a="1"/>
  <c r="F9694" i="6" s="1"/>
  <c r="F9715" i="6" a="1"/>
  <c r="F9715" i="6" s="1"/>
  <c r="F19867" i="6" a="1"/>
  <c r="F19867" i="6" s="1"/>
  <c r="F9704" i="6" a="1"/>
  <c r="F9704" i="6" s="1"/>
  <c r="F9700" i="6" a="1"/>
  <c r="F9700" i="6" s="1"/>
  <c r="F9719" i="6" a="1"/>
  <c r="F9719" i="6" s="1"/>
  <c r="F9705" i="6" a="1"/>
  <c r="F9705" i="6" s="1"/>
  <c r="F9703" i="6" a="1"/>
  <c r="F9703" i="6" s="1"/>
  <c r="F9724" i="6" a="1"/>
  <c r="F9724" i="6" s="1"/>
  <c r="F9702" i="6" a="1"/>
  <c r="F9702" i="6" s="1"/>
  <c r="F9701" i="6" a="1"/>
  <c r="F9701" i="6" s="1"/>
  <c r="F11244" i="6" a="1"/>
  <c r="F11244" i="6" s="1"/>
  <c r="F10489" i="6" a="1"/>
  <c r="F10489" i="6" s="1"/>
  <c r="F10485" i="6" a="1"/>
  <c r="F10485" i="6" s="1"/>
  <c r="F10490" i="6" a="1"/>
  <c r="F10490" i="6" s="1"/>
  <c r="F10488" i="6" a="1"/>
  <c r="F10488" i="6" s="1"/>
  <c r="F10487" i="6" a="1"/>
  <c r="F10487" i="6" s="1"/>
  <c r="F10486" i="6" a="1"/>
  <c r="F10486" i="6" s="1"/>
  <c r="F12451" i="6" a="1"/>
  <c r="F12451" i="6" s="1"/>
  <c r="F12450" i="6" a="1"/>
  <c r="F12450" i="6" s="1"/>
  <c r="F2509" i="6" a="1"/>
  <c r="F2509" i="6" s="1"/>
  <c r="F2512" i="6" a="1"/>
  <c r="F2512" i="6" s="1"/>
  <c r="F2510" i="6" a="1"/>
  <c r="F2510" i="6" s="1"/>
  <c r="F2511" i="6" a="1"/>
  <c r="F2511" i="6" s="1"/>
  <c r="F20728" i="6" a="1"/>
  <c r="F20728" i="6" s="1"/>
  <c r="F20737" i="6" a="1"/>
  <c r="F20737" i="6" s="1"/>
  <c r="F20727" i="6" a="1"/>
  <c r="F20727" i="6" s="1"/>
  <c r="F20726" i="6" a="1"/>
  <c r="F20726" i="6" s="1"/>
  <c r="F20735" i="6" a="1"/>
  <c r="F20735" i="6" s="1"/>
  <c r="F23282" i="6" a="1"/>
  <c r="F23282" i="6" s="1"/>
  <c r="F20734" i="6" a="1"/>
  <c r="F20734" i="6" s="1"/>
  <c r="F20733" i="6" a="1"/>
  <c r="F20733" i="6" s="1"/>
  <c r="F20743" i="6" a="1"/>
  <c r="F20743" i="6" s="1"/>
  <c r="F23732" i="6" a="1"/>
  <c r="F23732" i="6" s="1"/>
  <c r="F22857" i="6" a="1"/>
  <c r="F22857" i="6" s="1"/>
  <c r="F20729" i="6" a="1"/>
  <c r="F20729" i="6" s="1"/>
  <c r="F20730" i="6" a="1"/>
  <c r="F20730" i="6" s="1"/>
  <c r="F20736" i="6" a="1"/>
  <c r="F20736" i="6" s="1"/>
  <c r="F21161" i="6" a="1"/>
  <c r="F21161" i="6" s="1"/>
  <c r="F21317" i="6" a="1"/>
  <c r="F21317" i="6" s="1"/>
  <c r="F23447" i="6" a="1"/>
  <c r="F23447" i="6" s="1"/>
  <c r="F22227" i="6" a="1"/>
  <c r="F22227" i="6" s="1"/>
  <c r="F22228" i="6" a="1"/>
  <c r="F22228" i="6" s="1"/>
  <c r="F22229" i="6" a="1"/>
  <c r="F22229" i="6" s="1"/>
  <c r="F18716" i="6" a="1"/>
  <c r="F18716" i="6" s="1"/>
  <c r="F23294" i="6" a="1"/>
  <c r="F23294" i="6" s="1"/>
  <c r="F18720" i="6" a="1"/>
  <c r="F18720" i="6" s="1"/>
  <c r="F18717" i="6" a="1"/>
  <c r="F18717" i="6" s="1"/>
  <c r="F18719" i="6" a="1"/>
  <c r="F18719" i="6" s="1"/>
  <c r="F6058" i="6" a="1"/>
  <c r="F6058" i="6" s="1"/>
  <c r="F6055" i="6" a="1"/>
  <c r="F6055" i="6" s="1"/>
  <c r="F18423" i="6" a="1"/>
  <c r="F18423" i="6" s="1"/>
  <c r="F6056" i="6" a="1"/>
  <c r="F6056" i="6" s="1"/>
  <c r="F6060" i="6" a="1"/>
  <c r="F6060" i="6" s="1"/>
  <c r="F12685" i="6" a="1"/>
  <c r="F12685" i="6" s="1"/>
  <c r="F6059" i="6" a="1"/>
  <c r="F6059" i="6" s="1"/>
  <c r="F6061" i="6" a="1"/>
  <c r="F6061" i="6" s="1"/>
  <c r="F6054" i="6" a="1"/>
  <c r="F6054" i="6" s="1"/>
  <c r="F19401" i="6" a="1"/>
  <c r="F19401" i="6" s="1"/>
  <c r="F19403" i="6" a="1"/>
  <c r="F19403" i="6" s="1"/>
  <c r="F8327" i="6" a="1"/>
  <c r="F8327" i="6" s="1"/>
  <c r="F8349" i="6" a="1"/>
  <c r="F8349" i="6" s="1"/>
  <c r="F10481" i="6" a="1"/>
  <c r="F10481" i="6" s="1"/>
  <c r="F10479" i="6" a="1"/>
  <c r="F10479" i="6" s="1"/>
  <c r="F10480" i="6" a="1"/>
  <c r="F10480" i="6" s="1"/>
  <c r="F10483" i="6" a="1"/>
  <c r="F10483" i="6" s="1"/>
  <c r="F10482" i="6" a="1"/>
  <c r="F10482" i="6" s="1"/>
  <c r="F10927" i="6" a="1"/>
  <c r="F10927" i="6" s="1"/>
  <c r="F10928" i="6" a="1"/>
  <c r="F10928" i="6" s="1"/>
  <c r="F8684" i="6" a="1"/>
  <c r="F8684" i="6" s="1"/>
  <c r="F8685" i="6" a="1"/>
  <c r="F8685" i="6" s="1"/>
  <c r="F7629" i="6" a="1"/>
  <c r="F7629" i="6" s="1"/>
  <c r="F7790" i="6" a="1"/>
  <c r="F7790" i="6" s="1"/>
  <c r="F7628" i="6" a="1"/>
  <c r="F7628" i="6" s="1"/>
  <c r="F7625" i="6" a="1"/>
  <c r="F7625" i="6" s="1"/>
  <c r="F7627" i="6" a="1"/>
  <c r="F7627" i="6" s="1"/>
  <c r="F7788" i="6" a="1"/>
  <c r="F7788" i="6" s="1"/>
  <c r="F7626" i="6" a="1"/>
  <c r="F7626" i="6" s="1"/>
  <c r="F18121" i="6" a="1"/>
  <c r="F18121" i="6" s="1"/>
  <c r="F12038" i="6" a="1"/>
  <c r="F12038" i="6" s="1"/>
  <c r="F12039" i="6" a="1"/>
  <c r="F12039" i="6" s="1"/>
  <c r="F12448" i="6" a="1"/>
  <c r="F12448" i="6" s="1"/>
  <c r="F24107" i="6" a="1"/>
  <c r="F24107" i="6" s="1"/>
  <c r="F24106" i="6" a="1"/>
  <c r="F24106" i="6" s="1"/>
  <c r="F24108" i="6" a="1"/>
  <c r="F24108" i="6" s="1"/>
  <c r="F24109" i="6" a="1"/>
  <c r="F24109" i="6" s="1"/>
  <c r="F24275" i="6" a="1"/>
  <c r="F24275" i="6" s="1"/>
  <c r="F12033" i="6" a="1"/>
  <c r="F12033" i="6" s="1"/>
  <c r="F12034" i="6" a="1"/>
  <c r="F12034" i="6" s="1"/>
  <c r="F17795" i="6" a="1"/>
  <c r="F17795" i="6" s="1"/>
  <c r="F9713" i="6" a="1"/>
  <c r="F9713" i="6" s="1"/>
  <c r="F14434" i="6" a="1"/>
  <c r="F14434" i="6" s="1"/>
  <c r="F19898" i="6" a="1"/>
  <c r="F19898" i="6" s="1"/>
  <c r="F14512" i="6" a="1"/>
  <c r="F14512" i="6" s="1"/>
  <c r="F14550" i="6" a="1"/>
  <c r="F14550" i="6" s="1"/>
  <c r="F19884" i="6" a="1"/>
  <c r="F19884" i="6" s="1"/>
  <c r="F9714" i="6" a="1"/>
  <c r="F9714" i="6" s="1"/>
  <c r="F9716" i="6" a="1"/>
  <c r="F9716" i="6" s="1"/>
  <c r="F19903" i="6" a="1"/>
  <c r="F19903" i="6" s="1"/>
  <c r="F9720" i="6" a="1"/>
  <c r="F9720" i="6" s="1"/>
  <c r="F9717" i="6" a="1"/>
  <c r="F9717" i="6" s="1"/>
  <c r="F5324" i="6" a="1"/>
  <c r="F5324" i="6" s="1"/>
  <c r="F5320" i="6" a="1"/>
  <c r="F5320" i="6" s="1"/>
  <c r="F17793" i="6" a="1"/>
  <c r="F17793" i="6" s="1"/>
  <c r="F5035" i="6" a="1"/>
  <c r="F5035" i="6" s="1"/>
  <c r="F12076" i="6" a="1"/>
  <c r="F12076" i="6" s="1"/>
  <c r="F5321" i="6" a="1"/>
  <c r="F5321" i="6" s="1"/>
  <c r="F5002" i="6" a="1"/>
  <c r="F5002" i="6" s="1"/>
  <c r="F5000" i="6" a="1"/>
  <c r="F5000" i="6" s="1"/>
  <c r="F5006" i="6" a="1"/>
  <c r="F5006" i="6" s="1"/>
  <c r="F12073" i="6" a="1"/>
  <c r="F12073" i="6" s="1"/>
  <c r="F5323" i="6" a="1"/>
  <c r="F5323" i="6" s="1"/>
  <c r="F5034" i="6" a="1"/>
  <c r="F5034" i="6" s="1"/>
  <c r="F5001" i="6" a="1"/>
  <c r="F5001" i="6" s="1"/>
  <c r="F5004" i="6" a="1"/>
  <c r="F5004" i="6" s="1"/>
  <c r="F5003" i="6" a="1"/>
  <c r="F5003" i="6" s="1"/>
  <c r="F18127" i="6" a="1"/>
  <c r="F18127" i="6" s="1"/>
  <c r="F96" i="6" a="1"/>
  <c r="F96" i="6" s="1"/>
  <c r="F98" i="6" a="1"/>
  <c r="F98" i="6" s="1"/>
  <c r="F95" i="6" a="1"/>
  <c r="F95" i="6" s="1"/>
  <c r="F97" i="6" a="1"/>
  <c r="F97" i="6" s="1"/>
  <c r="F14666" i="6" a="1"/>
  <c r="F14666" i="6" s="1"/>
  <c r="F16811" i="6" a="1"/>
  <c r="F16811" i="6" s="1"/>
  <c r="F24369" i="6" a="1"/>
  <c r="F24369" i="6" s="1"/>
  <c r="F16812" i="6" a="1"/>
  <c r="F16812" i="6" s="1"/>
  <c r="F23296" i="6" a="1"/>
  <c r="F23296" i="6" s="1"/>
  <c r="F23293" i="6" a="1"/>
  <c r="F23293" i="6" s="1"/>
  <c r="F18120" i="6" a="1"/>
  <c r="F18120" i="6" s="1"/>
  <c r="F18126" i="6" a="1"/>
  <c r="F18126" i="6" s="1"/>
  <c r="F18128" i="6" a="1"/>
  <c r="F18128" i="6" s="1"/>
  <c r="F12071" i="6" a="1"/>
  <c r="F12071" i="6" s="1"/>
  <c r="F17792" i="6" a="1"/>
  <c r="F17792" i="6" s="1"/>
  <c r="F12074" i="6" a="1"/>
  <c r="F12074" i="6" s="1"/>
  <c r="F12075" i="6" a="1"/>
  <c r="F12075" i="6" s="1"/>
  <c r="F17791" i="6" a="1"/>
  <c r="F17791" i="6" s="1"/>
  <c r="F12072" i="6" a="1"/>
  <c r="F12072" i="6" s="1"/>
  <c r="F12069" i="6" a="1"/>
  <c r="F12069" i="6" s="1"/>
  <c r="F12483" i="6" a="1"/>
  <c r="F12483" i="6" s="1"/>
  <c r="F12070" i="6" a="1"/>
  <c r="F12070" i="6" s="1"/>
  <c r="F25156" i="6" a="1"/>
  <c r="F25156" i="6" s="1"/>
  <c r="F25161" i="6" a="1"/>
  <c r="F25161" i="6" s="1"/>
  <c r="F25158" i="6" a="1"/>
  <c r="F25158" i="6" s="1"/>
  <c r="F25160" i="6" a="1"/>
  <c r="F25160" i="6" s="1"/>
  <c r="F6921" i="6" a="1"/>
  <c r="F6921" i="6" s="1"/>
  <c r="F13187" i="6" a="1"/>
  <c r="F13187" i="6" s="1"/>
  <c r="F6923" i="6" a="1"/>
  <c r="F692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291446" uniqueCount="51365">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弓戎中宮終融隆</t>
    <phoneticPr fontId="5" type="noConversion"/>
  </si>
  <si>
    <t>獨細</t>
    <phoneticPr fontId="5" type="noConversion"/>
  </si>
  <si>
    <t>董韻無3等字</t>
    <phoneticPr fontId="5" type="noConversion"/>
  </si>
  <si>
    <t>六逐匊宿竹菊福</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項講慃</t>
    <phoneticPr fontId="5" type="noConversion"/>
  </si>
  <si>
    <t>巷絳降</t>
    <phoneticPr fontId="5" type="noConversion"/>
  </si>
  <si>
    <t>岳角覺</t>
    <phoneticPr fontId="5" type="noConversion"/>
  </si>
  <si>
    <t>開細</t>
    <phoneticPr fontId="5" type="noConversion"/>
  </si>
  <si>
    <t>義賜豉智寄企避靡彼</t>
    <phoneticPr fontId="5" type="noConversion"/>
  </si>
  <si>
    <t>合</t>
    <phoneticPr fontId="5" type="noConversion"/>
  </si>
  <si>
    <t>合細</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倨去據洳預恕署助慮御</t>
    <phoneticPr fontId="5" type="noConversion"/>
  </si>
  <si>
    <t>俱朱誅隅俞輸逾芻于無夫</t>
    <phoneticPr fontId="5" type="noConversion"/>
  </si>
  <si>
    <t>矩主庾雨禹羽武甫</t>
    <phoneticPr fontId="5" type="noConversion"/>
  </si>
  <si>
    <t>胡都吳乎姑烏吾孤</t>
    <phoneticPr fontId="5" type="noConversion"/>
  </si>
  <si>
    <t>故誤暮祚路</t>
    <phoneticPr fontId="5" type="noConversion"/>
  </si>
  <si>
    <t>奚雞稽低兮臡迷</t>
    <phoneticPr fontId="5" type="noConversion"/>
  </si>
  <si>
    <t>詣計戾</t>
    <phoneticPr fontId="5" type="noConversion"/>
  </si>
  <si>
    <t>圭攜</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外會最貝</t>
    <phoneticPr fontId="5" type="noConversion"/>
  </si>
  <si>
    <t>合洪</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怪壞</t>
    <phoneticPr fontId="5" type="noConversion"/>
  </si>
  <si>
    <t>夬快話邁</t>
    <phoneticPr fontId="5" type="noConversion"/>
  </si>
  <si>
    <t>罪猥賄</t>
    <phoneticPr fontId="5" type="noConversion"/>
  </si>
  <si>
    <t>來開哀才哉</t>
    <phoneticPr fontId="5" type="noConversion"/>
  </si>
  <si>
    <t>穢肺吠廢</t>
    <phoneticPr fontId="5" type="noConversion"/>
  </si>
  <si>
    <t>栗悉七吉質日一乙叱必畢筆密</t>
    <phoneticPr fontId="5" type="noConversion"/>
  </si>
  <si>
    <t>倫綸脣勻遵均迍旬囷筠贇</t>
    <phoneticPr fontId="5" type="noConversion"/>
  </si>
  <si>
    <t>閏峻順</t>
    <phoneticPr fontId="5" type="noConversion"/>
  </si>
  <si>
    <t>術律聿卹率</t>
    <phoneticPr fontId="5" type="noConversion"/>
  </si>
  <si>
    <t>詵臻</t>
    <phoneticPr fontId="5" type="noConversion"/>
  </si>
  <si>
    <t>無切語</t>
    <phoneticPr fontId="5" type="noConversion"/>
  </si>
  <si>
    <t>瑟櫛</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堰建</t>
    <phoneticPr fontId="5" type="noConversion"/>
  </si>
  <si>
    <t>訐竭謁歇</t>
    <phoneticPr fontId="5" type="noConversion"/>
  </si>
  <si>
    <t>昆尊渾魂奔</t>
    <phoneticPr fontId="5" type="noConversion"/>
  </si>
  <si>
    <t>困寸悶</t>
    <phoneticPr fontId="5" type="noConversion"/>
  </si>
  <si>
    <t>根痕恩</t>
    <phoneticPr fontId="5" type="noConversion"/>
  </si>
  <si>
    <t>墾很</t>
    <phoneticPr fontId="5" type="noConversion"/>
  </si>
  <si>
    <t>艮恨</t>
    <phoneticPr fontId="5" type="noConversion"/>
  </si>
  <si>
    <t>安寒干</t>
    <phoneticPr fontId="5" type="noConversion"/>
  </si>
  <si>
    <t>笴旱但</t>
    <phoneticPr fontId="5" type="noConversion"/>
  </si>
  <si>
    <t>葛曷割達</t>
    <phoneticPr fontId="5" type="noConversion"/>
  </si>
  <si>
    <t>括活栝撥末</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絕悅劣爇雪輟</t>
    <phoneticPr fontId="5" type="noConversion"/>
  </si>
  <si>
    <t>鳥了皎皛</t>
    <phoneticPr fontId="5" type="noConversion"/>
  </si>
  <si>
    <t>弔叫嘯</t>
    <phoneticPr fontId="5" type="noConversion"/>
  </si>
  <si>
    <t>兆小夭沼矯少表</t>
    <phoneticPr fontId="5" type="noConversion"/>
  </si>
  <si>
    <t>交嘲肴茅</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脞</t>
    <phoneticPr fontId="5" type="noConversion"/>
  </si>
  <si>
    <t>霞加牙巴</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更孟</t>
    <phoneticPr fontId="5" type="noConversion"/>
  </si>
  <si>
    <t>格陌伯白</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景影</t>
    <phoneticPr fontId="5" type="noConversion"/>
  </si>
  <si>
    <t>慶敬</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九久酉柳有婦否</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鴆禁任蔭譖</t>
    <phoneticPr fontId="5" type="noConversion"/>
  </si>
  <si>
    <t>入立急汲執戢及汁</t>
    <phoneticPr fontId="5" type="noConversion"/>
  </si>
  <si>
    <t>含南男</t>
    <phoneticPr fontId="5" type="noConversion"/>
  </si>
  <si>
    <t>感禫唵</t>
    <phoneticPr fontId="5" type="noConversion"/>
  </si>
  <si>
    <t>紺暗</t>
    <phoneticPr fontId="5" type="noConversion"/>
  </si>
  <si>
    <t>荅答合閤沓</t>
    <phoneticPr fontId="5" type="noConversion"/>
  </si>
  <si>
    <t>甘三酣談</t>
    <phoneticPr fontId="5" type="noConversion"/>
  </si>
  <si>
    <t>敢覽</t>
    <phoneticPr fontId="5" type="noConversion"/>
  </si>
  <si>
    <t>廉鹽炎淹占</t>
    <phoneticPr fontId="5" type="noConversion"/>
  </si>
  <si>
    <t>贍豔驗窆</t>
    <phoneticPr fontId="5" type="noConversion"/>
  </si>
  <si>
    <t>涉攝葉接輒</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去</t>
    <phoneticPr fontId="15" type="noConversion"/>
  </si>
  <si>
    <t>入</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t>滂</t>
  </si>
  <si>
    <t>ph</t>
  </si>
  <si>
    <t>並</t>
  </si>
  <si>
    <t>明</t>
  </si>
  <si>
    <t>m</t>
  </si>
  <si>
    <r>
      <t>莫慕模謨摸母明彌眉綿靡美</t>
    </r>
    <r>
      <rPr>
        <b/>
        <sz val="16"/>
        <color rgb="FFFF0000"/>
        <rFont val="Noto Serif TC"/>
        <family val="1"/>
        <charset val="136"/>
      </rPr>
      <t>矛</t>
    </r>
    <phoneticPr fontId="15" type="noConversion"/>
  </si>
  <si>
    <t>輕脣音</t>
  </si>
  <si>
    <t>非</t>
  </si>
  <si>
    <t>h</t>
  </si>
  <si>
    <t>敷</t>
  </si>
  <si>
    <t>奉</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初</t>
  </si>
  <si>
    <r>
      <t>初楚創瘡測叉廁</t>
    </r>
    <r>
      <rPr>
        <b/>
        <sz val="16"/>
        <color rgb="FFFF0000"/>
        <rFont val="Yu Gothic"/>
        <family val="2"/>
        <charset val="128"/>
      </rPr>
      <t>厠</t>
    </r>
    <r>
      <rPr>
        <sz val="16"/>
        <rFont val="Noto Serif TC"/>
        <family val="1"/>
        <charset val="136"/>
      </rPr>
      <t>芻</t>
    </r>
    <phoneticPr fontId="15" type="noConversion"/>
  </si>
  <si>
    <t>床</t>
  </si>
  <si>
    <t>正齒近舌上</t>
  </si>
  <si>
    <t>照</t>
  </si>
  <si>
    <t>穿</t>
  </si>
  <si>
    <t>神</t>
  </si>
  <si>
    <t>審</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t>喻</t>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尹準允殞</t>
    </r>
    <r>
      <rPr>
        <sz val="20"/>
        <color rgb="FFFF0000"/>
        <rFont val="KangXi Font Full Version"/>
        <family val="3"/>
        <charset val="136"/>
      </rPr>
      <t>紖</t>
    </r>
    <phoneticPr fontId="5" type="noConversion"/>
  </si>
  <si>
    <t>3.21阮</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98"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98" type="noConversion"/>
  </si>
  <si>
    <t>聲/韻母</t>
    <phoneticPr fontId="98" type="noConversion"/>
  </si>
  <si>
    <t>台羅拼音</t>
    <phoneticPr fontId="98" type="noConversion"/>
  </si>
  <si>
    <t>聲調</t>
    <phoneticPr fontId="98"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98"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98" type="noConversion"/>
  </si>
  <si>
    <t>清上</t>
    <phoneticPr fontId="98" type="noConversion"/>
  </si>
  <si>
    <t>清去</t>
    <phoneticPr fontId="98" type="noConversion"/>
  </si>
  <si>
    <t>清入</t>
    <phoneticPr fontId="98"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t>山貟</t>
    <phoneticPr fontId="5" type="noConversion"/>
  </si>
  <si>
    <t>縷𩨷</t>
    <phoneticPr fontId="5" type="noConversion"/>
  </si>
  <si>
    <t>倉經</t>
    <phoneticPr fontId="5" type="noConversion"/>
  </si>
  <si>
    <t>青</t>
    <phoneticPr fontId="5" type="noConversion"/>
  </si>
  <si>
    <t>平</t>
    <phoneticPr fontId="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1" type="noConversion"/>
  </si>
  <si>
    <t>ut</t>
    <phoneticPr fontId="151" type="noConversion"/>
  </si>
  <si>
    <t>irt</t>
  </si>
  <si>
    <t>iat</t>
  </si>
  <si>
    <t>ip</t>
  </si>
  <si>
    <t>at</t>
  </si>
  <si>
    <t>ok</t>
  </si>
  <si>
    <t>uai</t>
    <phoneticPr fontId="151" type="noConversion"/>
  </si>
  <si>
    <t>ing</t>
    <phoneticPr fontId="151" type="noConversion"/>
  </si>
  <si>
    <t>ik</t>
    <phoneticPr fontId="151" type="noConversion"/>
  </si>
  <si>
    <t>irk</t>
  </si>
  <si>
    <t>ierk</t>
  </si>
  <si>
    <t>iok</t>
  </si>
  <si>
    <t>it</t>
  </si>
  <si>
    <t>in</t>
    <phoneticPr fontId="151" type="noConversion"/>
  </si>
  <si>
    <t>it</t>
    <phoneticPr fontId="151" type="noConversion"/>
  </si>
  <si>
    <t>et</t>
  </si>
  <si>
    <t>ap</t>
  </si>
  <si>
    <t>ak</t>
  </si>
  <si>
    <t>iap</t>
  </si>
  <si>
    <t>iu</t>
    <phoneticPr fontId="151" type="noConversion"/>
  </si>
  <si>
    <t>ut̚</t>
  </si>
  <si>
    <t>iat̚</t>
  </si>
  <si>
    <t>ip̚</t>
  </si>
  <si>
    <t>at̚</t>
  </si>
  <si>
    <t>ɔŋ</t>
  </si>
  <si>
    <t>ɔk̚</t>
  </si>
  <si>
    <t>ɪŋ</t>
  </si>
  <si>
    <t>ik̚</t>
  </si>
  <si>
    <t>uat̚</t>
  </si>
  <si>
    <t>ou</t>
  </si>
  <si>
    <t>iɔŋ</t>
  </si>
  <si>
    <t>iɔk̚</t>
  </si>
  <si>
    <t>高</t>
  </si>
  <si>
    <t>it̚</t>
  </si>
  <si>
    <t>ap̚</t>
  </si>
  <si>
    <t>aŋ</t>
  </si>
  <si>
    <t>ak̚</t>
  </si>
  <si>
    <t>iap̚</t>
  </si>
  <si>
    <t>艍</t>
  </si>
  <si>
    <t>聲母碼</t>
    <phoneticPr fontId="158" type="noConversion"/>
  </si>
  <si>
    <t>十五音聲母</t>
    <phoneticPr fontId="151" type="noConversion"/>
  </si>
  <si>
    <r>
      <t>方音</t>
    </r>
    <r>
      <rPr>
        <sz val="16"/>
        <color rgb="FF000000"/>
        <rFont val="PingFang TC Semibold"/>
        <family val="1"/>
      </rPr>
      <t>聲母</t>
    </r>
    <phoneticPr fontId="158" type="noConversion"/>
  </si>
  <si>
    <r>
      <rPr>
        <sz val="16"/>
        <color rgb="FF000000"/>
        <rFont val="PingFang TC"/>
        <family val="2"/>
        <charset val="136"/>
      </rPr>
      <t>白話字</t>
    </r>
    <r>
      <rPr>
        <sz val="16"/>
        <color rgb="FF000000"/>
        <rFont val="蘋方-繁 標準體"/>
        <charset val="136"/>
      </rPr>
      <t>聲母</t>
    </r>
    <phoneticPr fontId="158" type="noConversion"/>
  </si>
  <si>
    <t>台羅聲母</t>
    <phoneticPr fontId="158" type="noConversion"/>
  </si>
  <si>
    <t>閩拼聲母</t>
    <phoneticPr fontId="158" type="noConversion"/>
  </si>
  <si>
    <t>ㄌ</t>
    <phoneticPr fontId="158" type="noConversion"/>
  </si>
  <si>
    <t>l</t>
    <phoneticPr fontId="158" type="noConversion"/>
  </si>
  <si>
    <t>ㄅ</t>
    <phoneticPr fontId="158" type="noConversion"/>
  </si>
  <si>
    <t>ㄍ</t>
    <phoneticPr fontId="158" type="noConversion"/>
  </si>
  <si>
    <t>kʰ</t>
  </si>
  <si>
    <t>ㄎ</t>
    <phoneticPr fontId="158" type="noConversion"/>
  </si>
  <si>
    <t>ㄉ</t>
    <phoneticPr fontId="158" type="noConversion"/>
  </si>
  <si>
    <t>d</t>
  </si>
  <si>
    <t>pʰ</t>
  </si>
  <si>
    <t>ㄆ</t>
    <phoneticPr fontId="158" type="noConversion"/>
  </si>
  <si>
    <t>tʰ</t>
  </si>
  <si>
    <t>ㄊ</t>
    <phoneticPr fontId="158" type="noConversion"/>
  </si>
  <si>
    <t>ts</t>
  </si>
  <si>
    <t>ʦ</t>
  </si>
  <si>
    <t>ㄗ</t>
    <phoneticPr fontId="158" type="noConversion"/>
  </si>
  <si>
    <t>ch</t>
    <phoneticPr fontId="158" type="noConversion"/>
  </si>
  <si>
    <t>z</t>
  </si>
  <si>
    <t>ʨ</t>
  </si>
  <si>
    <t>ㄐ</t>
    <phoneticPr fontId="158" type="noConversion"/>
  </si>
  <si>
    <t>chi</t>
    <phoneticPr fontId="158" type="noConversion"/>
  </si>
  <si>
    <t>tsi</t>
    <phoneticPr fontId="158" type="noConversion"/>
  </si>
  <si>
    <t>zi</t>
    <phoneticPr fontId="158" type="noConversion"/>
  </si>
  <si>
    <t>ʣ</t>
  </si>
  <si>
    <t>ㆡ</t>
    <phoneticPr fontId="158" type="noConversion"/>
  </si>
  <si>
    <t>zz</t>
  </si>
  <si>
    <t>ji</t>
  </si>
  <si>
    <t>ʥ</t>
  </si>
  <si>
    <t>ㆢ</t>
    <phoneticPr fontId="158" type="noConversion"/>
  </si>
  <si>
    <r>
      <t>j</t>
    </r>
    <r>
      <rPr>
        <sz val="36"/>
        <color rgb="FFFF0000"/>
        <rFont val="Arial"/>
        <family val="2"/>
      </rPr>
      <t>i</t>
    </r>
    <phoneticPr fontId="158" type="noConversion"/>
  </si>
  <si>
    <r>
      <t>zz</t>
    </r>
    <r>
      <rPr>
        <sz val="36"/>
        <color rgb="FFFF0000"/>
        <rFont val="Arial"/>
        <family val="2"/>
      </rPr>
      <t>i</t>
    </r>
    <phoneticPr fontId="158" type="noConversion"/>
  </si>
  <si>
    <t>ㄙ</t>
    <phoneticPr fontId="158" type="noConversion"/>
  </si>
  <si>
    <t>si</t>
  </si>
  <si>
    <t>ɕ</t>
  </si>
  <si>
    <t>ㄒ</t>
    <phoneticPr fontId="158" type="noConversion"/>
  </si>
  <si>
    <r>
      <t>s</t>
    </r>
    <r>
      <rPr>
        <sz val="36"/>
        <color rgb="FFFF0000"/>
        <rFont val="Arial"/>
        <family val="2"/>
      </rPr>
      <t>i</t>
    </r>
    <phoneticPr fontId="158" type="noConversion"/>
  </si>
  <si>
    <t>ㆠ</t>
    <phoneticPr fontId="158" type="noConversion"/>
  </si>
  <si>
    <t>b</t>
    <phoneticPr fontId="158" type="noConversion"/>
  </si>
  <si>
    <t>bb</t>
    <phoneticPr fontId="158" type="noConversion"/>
  </si>
  <si>
    <t>ɡ</t>
  </si>
  <si>
    <t>ㆣ</t>
    <phoneticPr fontId="158" type="noConversion"/>
  </si>
  <si>
    <t>g</t>
    <phoneticPr fontId="158" type="noConversion"/>
  </si>
  <si>
    <t>gg</t>
    <phoneticPr fontId="158" type="noConversion"/>
  </si>
  <si>
    <t>tsh</t>
  </si>
  <si>
    <t>ʦʰ</t>
  </si>
  <si>
    <t>ㄘ</t>
    <phoneticPr fontId="158" type="noConversion"/>
  </si>
  <si>
    <t>chh</t>
    <phoneticPr fontId="158" type="noConversion"/>
  </si>
  <si>
    <t>ʨʰ</t>
  </si>
  <si>
    <t>ㄑ</t>
    <phoneticPr fontId="158" type="noConversion"/>
  </si>
  <si>
    <r>
      <t>chh</t>
    </r>
    <r>
      <rPr>
        <sz val="36"/>
        <color rgb="FFFF0000"/>
        <rFont val="Arial"/>
        <family val="2"/>
      </rPr>
      <t>i</t>
    </r>
    <phoneticPr fontId="158" type="noConversion"/>
  </si>
  <si>
    <r>
      <t>tsh</t>
    </r>
    <r>
      <rPr>
        <sz val="36"/>
        <color rgb="FFFF0000"/>
        <rFont val="Arial"/>
        <family val="2"/>
      </rPr>
      <t>i</t>
    </r>
    <phoneticPr fontId="158" type="noConversion"/>
  </si>
  <si>
    <r>
      <t>c</t>
    </r>
    <r>
      <rPr>
        <sz val="36"/>
        <color rgb="FFFF0000"/>
        <rFont val="Arial"/>
        <family val="2"/>
      </rPr>
      <t>i</t>
    </r>
    <phoneticPr fontId="158" type="noConversion"/>
  </si>
  <si>
    <t>ㄏ</t>
    <phoneticPr fontId="158" type="noConversion"/>
  </si>
  <si>
    <t>毛</t>
    <phoneticPr fontId="158" type="noConversion"/>
  </si>
  <si>
    <t>ㄇ</t>
    <phoneticPr fontId="158" type="noConversion"/>
  </si>
  <si>
    <t>m</t>
    <phoneticPr fontId="158" type="noConversion"/>
  </si>
  <si>
    <t>bbn</t>
    <phoneticPr fontId="158" type="noConversion"/>
  </si>
  <si>
    <t>耐</t>
    <phoneticPr fontId="158" type="noConversion"/>
  </si>
  <si>
    <t>ㄋ</t>
    <phoneticPr fontId="158" type="noConversion"/>
  </si>
  <si>
    <t>n</t>
    <phoneticPr fontId="158" type="noConversion"/>
  </si>
  <si>
    <t>ln</t>
    <phoneticPr fontId="158" type="noConversion"/>
  </si>
  <si>
    <t>ng</t>
  </si>
  <si>
    <t>ŋ</t>
  </si>
  <si>
    <t>雅</t>
    <phoneticPr fontId="158" type="noConversion"/>
  </si>
  <si>
    <t>ㄫ</t>
    <phoneticPr fontId="158" type="noConversion"/>
  </si>
  <si>
    <t>ng</t>
    <phoneticPr fontId="158" type="noConversion"/>
  </si>
  <si>
    <t>ggn</t>
    <phoneticPr fontId="158" type="noConversion"/>
  </si>
  <si>
    <t>十五音序</t>
    <phoneticPr fontId="158" type="noConversion"/>
  </si>
  <si>
    <t>韻母碼</t>
    <phoneticPr fontId="158" type="noConversion"/>
  </si>
  <si>
    <t>白話字韻母</t>
    <phoneticPr fontId="158" type="noConversion"/>
  </si>
  <si>
    <t>台羅韻母</t>
    <phoneticPr fontId="158" type="noConversion"/>
  </si>
  <si>
    <t>閩拼韻母</t>
    <phoneticPr fontId="158" type="noConversion"/>
  </si>
  <si>
    <t>方音韻母</t>
    <phoneticPr fontId="158"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58" type="noConversion"/>
  </si>
  <si>
    <t>十五音韻母</t>
    <phoneticPr fontId="158"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58" type="noConversion"/>
  </si>
  <si>
    <t>聲母國際音標</t>
    <phoneticPr fontId="5" type="noConversion"/>
  </si>
  <si>
    <t>廣韻韻母識別號</t>
    <phoneticPr fontId="5" type="noConversion"/>
  </si>
  <si>
    <t>廣韻聲母識別號</t>
    <phoneticPr fontId="15" type="noConversion"/>
  </si>
  <si>
    <t>原有備註</t>
  </si>
  <si>
    <t>其它備註</t>
  </si>
  <si>
    <t>b</t>
    <phoneticPr fontId="151" type="noConversion"/>
  </si>
  <si>
    <t>l</t>
    <phoneticPr fontId="151" type="noConversion"/>
  </si>
  <si>
    <t>k</t>
    <phoneticPr fontId="151" type="noConversion"/>
  </si>
  <si>
    <t>齒頭音</t>
    <phoneticPr fontId="151" type="noConversion"/>
  </si>
  <si>
    <t>c</t>
    <phoneticPr fontId="151" type="noConversion"/>
  </si>
  <si>
    <t>ch</t>
    <phoneticPr fontId="151" type="noConversion"/>
  </si>
  <si>
    <t>莊爭阻鄒簪側仄</t>
    <phoneticPr fontId="151" type="noConversion"/>
  </si>
  <si>
    <r>
      <t>之止章征諸煮</t>
    </r>
    <r>
      <rPr>
        <sz val="16"/>
        <color rgb="FFFF0000"/>
        <rFont val="Microsoft YaHei"/>
        <family val="2"/>
      </rPr>
      <t>煑</t>
    </r>
    <r>
      <rPr>
        <sz val="16"/>
        <rFont val="Noto Serif TC"/>
        <family val="1"/>
        <charset val="136"/>
      </rPr>
      <t>支職正旨占脂蒸</t>
    </r>
    <phoneticPr fontId="15" type="noConversion"/>
  </si>
  <si>
    <t>昌尺赤充處叱春姝</t>
    <phoneticPr fontId="151" type="noConversion"/>
  </si>
  <si>
    <t>崇</t>
    <phoneticPr fontId="151" type="noConversion"/>
  </si>
  <si>
    <t>俟床牀</t>
    <phoneticPr fontId="15" type="noConversion"/>
  </si>
  <si>
    <t>生</t>
    <phoneticPr fontId="151" type="noConversion"/>
  </si>
  <si>
    <t>書舒傷商施失矢試式識賞詩釋始</t>
    <phoneticPr fontId="151" type="noConversion"/>
  </si>
  <si>
    <t>禪</t>
    <phoneticPr fontId="151" type="noConversion"/>
  </si>
  <si>
    <t>神乗食實</t>
    <phoneticPr fontId="15" type="noConversion"/>
  </si>
  <si>
    <r>
      <t>胡乎侯戶</t>
    </r>
    <r>
      <rPr>
        <sz val="16"/>
        <color theme="1"/>
        <rFont val="Yu Gothic"/>
        <family val="1"/>
        <charset val="128"/>
      </rPr>
      <t>戸</t>
    </r>
    <r>
      <rPr>
        <sz val="16"/>
        <color theme="1"/>
        <rFont val="Noto Serif TC"/>
        <family val="1"/>
        <charset val="136"/>
      </rPr>
      <t>下黃何獲懷</t>
    </r>
    <phoneticPr fontId="15" type="noConversion"/>
  </si>
  <si>
    <t>以</t>
    <phoneticPr fontId="151" type="noConversion"/>
  </si>
  <si>
    <t>余餘予夷以羊弋翼與營移悅</t>
  </si>
  <si>
    <t>云</t>
    <phoneticPr fontId="151" type="noConversion"/>
  </si>
  <si>
    <r>
      <t>于羽雨雲云王韋永有薳為</t>
    </r>
    <r>
      <rPr>
        <sz val="16"/>
        <color theme="1"/>
        <rFont val="PMingLiU"/>
        <family val="1"/>
        <charset val="136"/>
      </rPr>
      <t>爲</t>
    </r>
    <r>
      <rPr>
        <sz val="16"/>
        <color theme="1"/>
        <rFont val="Noto Serif TC"/>
        <family val="1"/>
        <charset val="128"/>
      </rPr>
      <t>洧筠</t>
    </r>
    <r>
      <rPr>
        <b/>
        <sz val="16"/>
        <color rgb="FFFF0000"/>
        <rFont val="Noto Serif TC"/>
        <family val="1"/>
        <charset val="128"/>
      </rPr>
      <t>榮</t>
    </r>
    <phoneticPr fontId="151" type="noConversion"/>
  </si>
  <si>
    <r>
      <t>來盧賴洛落勒力林呂</t>
    </r>
    <r>
      <rPr>
        <sz val="16"/>
        <color theme="1"/>
        <rFont val="Microsoft YaHei"/>
        <family val="1"/>
        <charset val="134"/>
      </rPr>
      <t>吕</t>
    </r>
    <r>
      <rPr>
        <sz val="16"/>
        <color theme="1"/>
        <rFont val="Noto Serif TC"/>
        <family val="1"/>
        <charset val="136"/>
      </rPr>
      <t>良離里郎魯練縷連</t>
    </r>
    <phoneticPr fontId="15" type="noConversion"/>
  </si>
  <si>
    <t>七聲類</t>
    <phoneticPr fontId="151" type="noConversion"/>
  </si>
  <si>
    <t>脣音</t>
    <phoneticPr fontId="151" type="noConversion"/>
  </si>
  <si>
    <t>舌音</t>
    <phoneticPr fontId="151" type="noConversion"/>
  </si>
  <si>
    <t>牙音</t>
    <phoneticPr fontId="151" type="noConversion"/>
  </si>
  <si>
    <t>齒音</t>
    <phoneticPr fontId="151" type="noConversion"/>
  </si>
  <si>
    <t>喉音</t>
    <phoneticPr fontId="151" type="noConversion"/>
  </si>
  <si>
    <t>半舌音</t>
    <phoneticPr fontId="151" type="noConversion"/>
  </si>
  <si>
    <t>半齒音</t>
    <phoneticPr fontId="151" type="noConversion"/>
  </si>
  <si>
    <t>䟽夷</t>
    <phoneticPr fontId="5" type="noConversion"/>
  </si>
  <si>
    <r>
      <rPr>
        <sz val="24"/>
        <color rgb="FFC00000"/>
        <rFont val="PMingLiU"/>
        <family val="1"/>
        <charset val="136"/>
      </rPr>
      <t>䟽</t>
    </r>
    <r>
      <rPr>
        <sz val="24"/>
        <color rgb="FFC00000"/>
        <rFont val="KangXi Font Full Version"/>
        <family val="3"/>
        <charset val="136"/>
      </rPr>
      <t>夷</t>
    </r>
    <phoneticPr fontId="5" type="noConversion"/>
  </si>
  <si>
    <r>
      <rPr>
        <b/>
        <sz val="16"/>
        <color rgb="FFFF0000"/>
        <rFont val="PMingLiU"/>
        <family val="1"/>
      </rPr>
      <t>踈</t>
    </r>
    <r>
      <rPr>
        <sz val="16"/>
        <rFont val="Noto Serif TC"/>
        <family val="1"/>
        <charset val="128"/>
      </rPr>
      <t>山沙砂生色數所史</t>
    </r>
    <r>
      <rPr>
        <b/>
        <sz val="16"/>
        <color rgb="FFFF0000"/>
        <rFont val="Microsoft JhengHei UI"/>
        <family val="1"/>
        <charset val="134"/>
      </rPr>
      <t>䟽</t>
    </r>
    <r>
      <rPr>
        <b/>
        <sz val="16"/>
        <color rgb="FFFF0000"/>
        <rFont val="Noto Serif TC"/>
        <family val="1"/>
        <charset val="128"/>
      </rPr>
      <t>疏</t>
    </r>
    <phoneticPr fontId="151" type="noConversion"/>
  </si>
  <si>
    <t>武并</t>
    <phoneticPr fontId="5" type="noConversion"/>
  </si>
  <si>
    <r>
      <t>情盈貞成征井</t>
    </r>
    <r>
      <rPr>
        <b/>
        <sz val="20"/>
        <color rgb="FFFF0000"/>
        <rFont val="KangXi Font Full Version"/>
        <family val="3"/>
        <charset val="136"/>
      </rPr>
      <t>并</t>
    </r>
    <phoneticPr fontId="5" type="noConversion"/>
  </si>
  <si>
    <r>
      <t>雛鶵</t>
    </r>
    <r>
      <rPr>
        <sz val="16"/>
        <rFont val="PMingLiU"/>
        <family val="1"/>
        <charset val="136"/>
      </rPr>
      <t>犲</t>
    </r>
    <r>
      <rPr>
        <b/>
        <sz val="16"/>
        <color rgb="FFFF0000"/>
        <rFont val="PMingLiU"/>
        <family val="1"/>
      </rPr>
      <t>査</t>
    </r>
    <r>
      <rPr>
        <b/>
        <sz val="16"/>
        <color rgb="FFFF0000"/>
        <rFont val="Noto Serif TC"/>
        <family val="1"/>
        <charset val="128"/>
      </rPr>
      <t>查</t>
    </r>
    <r>
      <rPr>
        <sz val="16"/>
        <rFont val="Noto Serif TC"/>
        <family val="1"/>
        <charset val="128"/>
      </rPr>
      <t>崇助鉏崱士仕</t>
    </r>
    <r>
      <rPr>
        <b/>
        <sz val="16"/>
        <color rgb="FFFF0000"/>
        <rFont val="Noto Serif TC"/>
        <family val="1"/>
        <charset val="128"/>
      </rPr>
      <t>鋤</t>
    </r>
    <phoneticPr fontId="15" type="noConversion"/>
  </si>
  <si>
    <r>
      <rPr>
        <sz val="18"/>
        <color rgb="FF7030A0"/>
        <rFont val="PMingLiU"/>
        <family val="1"/>
        <charset val="136"/>
      </rPr>
      <t>䟽</t>
    </r>
    <r>
      <rPr>
        <sz val="18"/>
        <color rgb="FF7030A0"/>
        <rFont val="KangXi Font Full Version"/>
        <family val="3"/>
        <charset val="136"/>
      </rPr>
      <t>夷</t>
    </r>
    <phoneticPr fontId="5" type="noConversion"/>
  </si>
  <si>
    <r>
      <rPr>
        <sz val="18"/>
        <color rgb="FF7030A0"/>
        <rFont val="Microsoft JhengHei UI"/>
        <family val="3"/>
        <charset val="136"/>
      </rPr>
      <t>䟽</t>
    </r>
    <r>
      <rPr>
        <sz val="18"/>
        <color rgb="FF7030A0"/>
        <rFont val="KangXi Font Full Version"/>
        <family val="3"/>
        <charset val="136"/>
      </rPr>
      <t>夷</t>
    </r>
    <phoneticPr fontId="5" type="noConversion"/>
  </si>
  <si>
    <r>
      <t>懷</t>
    </r>
    <r>
      <rPr>
        <sz val="18"/>
        <color rgb="FF7030A0"/>
        <rFont val="PMingLiU-ExtB"/>
        <family val="3"/>
        <charset val="134"/>
      </rPr>
      <t>𠁥</t>
    </r>
    <phoneticPr fontId="5" type="noConversion"/>
  </si>
  <si>
    <r>
      <t>夥</t>
    </r>
    <r>
      <rPr>
        <sz val="20"/>
        <color rgb="FFFF0000"/>
        <rFont val="PMingLiU-ExtB"/>
        <family val="3"/>
        <charset val="134"/>
      </rPr>
      <t>𠁥</t>
    </r>
    <phoneticPr fontId="5" type="noConversion"/>
  </si>
  <si>
    <r>
      <t>懷</t>
    </r>
    <r>
      <rPr>
        <sz val="24"/>
        <color rgb="FFC00000"/>
        <rFont val="PMingLiU-ExtB"/>
        <family val="3"/>
        <charset val="134"/>
      </rPr>
      <t>𠁥</t>
    </r>
    <phoneticPr fontId="5" type="noConversion"/>
  </si>
  <si>
    <t>舒促聲</t>
    <phoneticPr fontId="158" type="noConversion"/>
  </si>
  <si>
    <t>切語上字集</t>
    <phoneticPr fontId="15" type="noConversion"/>
  </si>
  <si>
    <t>切語下字集</t>
    <phoneticPr fontId="5" type="noConversion"/>
  </si>
  <si>
    <t>黃</t>
    <phoneticPr fontId="5" type="noConversion"/>
  </si>
  <si>
    <t>五遘</t>
    <phoneticPr fontId="5" type="noConversion"/>
  </si>
  <si>
    <t>絹囀倦掾戀眷釧卷</t>
    <phoneticPr fontId="5" type="noConversion"/>
  </si>
  <si>
    <r>
      <t>箭賤膳扇戰見碾線面</t>
    </r>
    <r>
      <rPr>
        <sz val="20"/>
        <color rgb="FFFF0000"/>
        <rFont val="KangXi Font Full Version"/>
        <family val="3"/>
        <charset val="136"/>
      </rPr>
      <t>彦變</t>
    </r>
    <phoneticPr fontId="5" type="noConversion"/>
  </si>
  <si>
    <t>五角</t>
    <phoneticPr fontId="5" type="noConversion"/>
  </si>
  <si>
    <t>盧各</t>
    <phoneticPr fontId="5" type="noConversion"/>
  </si>
  <si>
    <t>九遇</t>
    <phoneticPr fontId="5" type="noConversion"/>
  </si>
  <si>
    <t>古侯</t>
    <phoneticPr fontId="5" type="noConversion"/>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5" type="noConversion"/>
  </si>
  <si>
    <t>沽</t>
    <phoneticPr fontId="5" type="noConversion"/>
  </si>
  <si>
    <t>oo</t>
    <phoneticPr fontId="5" type="noConversion"/>
  </si>
  <si>
    <t>章句又音溝音構</t>
    <phoneticPr fontId="5" type="noConversion"/>
  </si>
  <si>
    <r>
      <t>鉤婁</t>
    </r>
    <r>
      <rPr>
        <b/>
        <sz val="20"/>
        <color rgb="FFFF0000"/>
        <rFont val="KangXi Font Full Version"/>
        <family val="3"/>
        <charset val="136"/>
      </rPr>
      <t>侯</t>
    </r>
    <phoneticPr fontId="5" type="noConversion"/>
  </si>
  <si>
    <t>古候</t>
    <phoneticPr fontId="5" type="noConversion"/>
  </si>
  <si>
    <t>甫無</t>
    <phoneticPr fontId="5" type="noConversion"/>
  </si>
  <si>
    <t>疏</t>
    <phoneticPr fontId="5" type="noConversion"/>
  </si>
  <si>
    <t>所故</t>
    <phoneticPr fontId="5" type="noConversion"/>
  </si>
  <si>
    <t>廣韻未載</t>
  </si>
  <si>
    <t>婢面</t>
    <phoneticPr fontId="5" type="noConversion"/>
  </si>
  <si>
    <t>胡登</t>
    <phoneticPr fontId="5" type="noConversion"/>
  </si>
  <si>
    <t>姮</t>
    <phoneticPr fontId="5" type="noConversion"/>
  </si>
  <si>
    <t>廣韻未載</t>
    <phoneticPr fontId="5" type="noConversion"/>
  </si>
  <si>
    <t>眾</t>
    <phoneticPr fontId="5" type="noConversion"/>
  </si>
  <si>
    <t>之仲</t>
    <phoneticPr fontId="5" type="noConversion"/>
  </si>
  <si>
    <t>郎定</t>
    <phoneticPr fontId="5" type="noConversion"/>
  </si>
  <si>
    <t>漢書云先零西羌也本力不切</t>
    <phoneticPr fontId="5" type="noConversion"/>
  </si>
  <si>
    <r>
      <t>落也</t>
    </r>
    <r>
      <rPr>
        <sz val="16"/>
        <color theme="1"/>
        <rFont val="Noto Sans TC"/>
        <family val="1"/>
        <charset val="136"/>
      </rPr>
      <t>≆</t>
    </r>
    <r>
      <rPr>
        <sz val="16"/>
        <color theme="1"/>
        <rFont val="Noto Sans TC"/>
        <family val="2"/>
        <charset val="136"/>
      </rPr>
      <t>說文曰徐雨也又姓出姓苑</t>
    </r>
    <phoneticPr fontId="5" type="noConversion"/>
  </si>
  <si>
    <t>落賢</t>
    <phoneticPr fontId="5" type="noConversion"/>
  </si>
  <si>
    <t>郎丁</t>
    <phoneticPr fontId="5" type="noConversion"/>
  </si>
  <si>
    <t>為</t>
    <phoneticPr fontId="5" type="noConversion"/>
  </si>
  <si>
    <t>于僞</t>
    <phoneticPr fontId="5" type="noConversion"/>
  </si>
  <si>
    <t>奉</t>
    <phoneticPr fontId="5" type="noConversion"/>
  </si>
  <si>
    <t>匹戰</t>
    <phoneticPr fontId="5" type="noConversion"/>
  </si>
  <si>
    <t>偃幰</t>
    <phoneticPr fontId="5" type="noConversion"/>
  </si>
  <si>
    <t>皮明</t>
    <phoneticPr fontId="5" type="noConversion"/>
  </si>
  <si>
    <t>an</t>
    <phoneticPr fontId="5" type="noConversion"/>
  </si>
  <si>
    <t>房六</t>
    <phoneticPr fontId="5" type="noConversion"/>
  </si>
  <si>
    <t>居依</t>
    <phoneticPr fontId="5" type="noConversion"/>
  </si>
  <si>
    <t>居狶</t>
    <phoneticPr fontId="5" type="noConversion"/>
  </si>
  <si>
    <t>其既</t>
  </si>
  <si>
    <t>其既</t>
    <phoneticPr fontId="5" type="noConversion"/>
  </si>
  <si>
    <t>ki7</t>
    <phoneticPr fontId="5" type="noConversion"/>
  </si>
  <si>
    <t>小韻無音</t>
    <phoneticPr fontId="5" type="noConversion"/>
  </si>
  <si>
    <t>幾</t>
    <phoneticPr fontId="5" type="noConversion"/>
  </si>
  <si>
    <t>甫救</t>
    <phoneticPr fontId="5" type="noConversion"/>
  </si>
  <si>
    <t>不</t>
    <phoneticPr fontId="5" type="noConversion"/>
  </si>
  <si>
    <t>分勿</t>
    <phoneticPr fontId="5" type="noConversion"/>
  </si>
  <si>
    <t>巨斤</t>
    <phoneticPr fontId="5" type="noConversion"/>
  </si>
  <si>
    <t>奴登</t>
    <phoneticPr fontId="5" type="noConversion"/>
  </si>
  <si>
    <t>奴等</t>
    <phoneticPr fontId="5" type="noConversion"/>
  </si>
  <si>
    <t>奴代</t>
    <phoneticPr fontId="5" type="noConversion"/>
  </si>
  <si>
    <t>旨熱</t>
    <phoneticPr fontId="5" type="noConversion"/>
  </si>
  <si>
    <t>常列</t>
    <phoneticPr fontId="5" type="noConversion"/>
  </si>
  <si>
    <t>弊</t>
    <phoneticPr fontId="5" type="noConversion"/>
  </si>
  <si>
    <t>廣韻、韻鏡、平水韻之韻母整理表</t>
  </si>
  <si>
    <t>聲調</t>
  </si>
  <si>
    <t>206韻（廣韻）</t>
  </si>
  <si>
    <t>106/108韻（平水韻）</t>
  </si>
  <si>
    <t>平聲</t>
  </si>
  <si>
    <t>上聲</t>
  </si>
  <si>
    <t>去聲</t>
  </si>
  <si>
    <t>入聲</t>
  </si>
  <si>
    <t>韻系</t>
    <phoneticPr fontId="15" type="noConversion"/>
  </si>
  <si>
    <t>台羅拼音韻母</t>
    <phoneticPr fontId="15" type="noConversion"/>
  </si>
  <si>
    <t>平上去</t>
  </si>
  <si>
    <r>
      <t>ong</t>
    </r>
    <r>
      <rPr>
        <b/>
        <sz val="18"/>
        <color rgb="FFFFFFFF"/>
        <rFont val="Noto Serif TC SemiBold"/>
        <family val="1"/>
        <charset val="136"/>
      </rPr>
      <t>123</t>
    </r>
  </si>
  <si>
    <r>
      <t>iong</t>
    </r>
    <r>
      <rPr>
        <b/>
        <sz val="18"/>
        <color rgb="FFFFFFFF"/>
        <rFont val="Noto Serif TC SemiBold"/>
        <family val="1"/>
        <charset val="136"/>
      </rPr>
      <t>12</t>
    </r>
  </si>
  <si>
    <t>01東</t>
  </si>
  <si>
    <t>01董</t>
    <phoneticPr fontId="15" type="noConversion"/>
  </si>
  <si>
    <t>01送</t>
  </si>
  <si>
    <t>01董</t>
  </si>
  <si>
    <t>01屋</t>
  </si>
  <si>
    <t>一</t>
    <phoneticPr fontId="15" type="noConversion"/>
  </si>
  <si>
    <t>開</t>
    <phoneticPr fontId="15" type="noConversion"/>
  </si>
  <si>
    <t>東一</t>
    <phoneticPr fontId="15" type="noConversion"/>
  </si>
  <si>
    <t>ong</t>
    <phoneticPr fontId="15" type="noConversion"/>
  </si>
  <si>
    <t>三</t>
    <phoneticPr fontId="15" type="noConversion"/>
  </si>
  <si>
    <t>東三</t>
    <phoneticPr fontId="15" type="noConversion"/>
  </si>
  <si>
    <t>iong</t>
    <phoneticPr fontId="15" type="noConversion"/>
  </si>
  <si>
    <t>02冬</t>
  </si>
  <si>
    <t>02宋</t>
  </si>
  <si>
    <t>02腫</t>
  </si>
  <si>
    <t>02沃</t>
  </si>
  <si>
    <t>冬</t>
    <phoneticPr fontId="15" type="noConversion"/>
  </si>
  <si>
    <t>鍾</t>
    <phoneticPr fontId="15" type="noConversion"/>
  </si>
  <si>
    <t>03鍾</t>
  </si>
  <si>
    <t>03用</t>
  </si>
  <si>
    <t>江</t>
    <phoneticPr fontId="15" type="noConversion"/>
  </si>
  <si>
    <t>二</t>
    <phoneticPr fontId="15" type="noConversion"/>
  </si>
  <si>
    <t>03燭</t>
  </si>
  <si>
    <t>止</t>
    <phoneticPr fontId="15" type="noConversion"/>
  </si>
  <si>
    <t>支開</t>
    <phoneticPr fontId="15" type="noConversion"/>
  </si>
  <si>
    <t>ang </t>
  </si>
  <si>
    <t>04江</t>
  </si>
  <si>
    <t>03講</t>
  </si>
  <si>
    <t>04絳</t>
  </si>
  <si>
    <t>03江</t>
  </si>
  <si>
    <t>03絳</t>
  </si>
  <si>
    <t>03覺</t>
  </si>
  <si>
    <t>05支</t>
  </si>
  <si>
    <t>合</t>
    <phoneticPr fontId="15" type="noConversion"/>
  </si>
  <si>
    <t>支合</t>
    <phoneticPr fontId="15" type="noConversion"/>
  </si>
  <si>
    <t>4覺</t>
  </si>
  <si>
    <t>脂開</t>
    <phoneticPr fontId="15" type="noConversion"/>
  </si>
  <si>
    <t>04紙</t>
  </si>
  <si>
    <t>05寘</t>
  </si>
  <si>
    <t>04支</t>
  </si>
  <si>
    <t>04寘</t>
  </si>
  <si>
    <t>脂合</t>
    <phoneticPr fontId="15" type="noConversion"/>
  </si>
  <si>
    <t>06脂</t>
  </si>
  <si>
    <t>05旨</t>
  </si>
  <si>
    <t>06至</t>
  </si>
  <si>
    <t>之</t>
    <phoneticPr fontId="15" type="noConversion"/>
  </si>
  <si>
    <t>07之</t>
  </si>
  <si>
    <t>06止</t>
  </si>
  <si>
    <t>07志</t>
  </si>
  <si>
    <t>08微</t>
  </si>
  <si>
    <t>07尾</t>
  </si>
  <si>
    <t>08未</t>
  </si>
  <si>
    <t>05微</t>
  </si>
  <si>
    <t>05尾</t>
  </si>
  <si>
    <t>05未</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10虞</t>
  </si>
  <si>
    <t>09麌</t>
  </si>
  <si>
    <t>10遇</t>
  </si>
  <si>
    <t>07虞</t>
  </si>
  <si>
    <t>07麌</t>
  </si>
  <si>
    <t>07遇</t>
  </si>
  <si>
    <t>11模</t>
  </si>
  <si>
    <t>10姥</t>
  </si>
  <si>
    <t>11暮</t>
  </si>
  <si>
    <r>
      <t>ui</t>
    </r>
    <r>
      <rPr>
        <sz val="18"/>
        <rFont val="Noto Serif TC SemiBold"/>
        <family val="1"/>
        <charset val="136"/>
      </rPr>
      <t>/</t>
    </r>
    <r>
      <rPr>
        <b/>
        <sz val="18"/>
        <color rgb="FF0000FF"/>
        <rFont val="Noto Serif TC SemiBold"/>
        <family val="1"/>
        <charset val="136"/>
      </rPr>
      <t>ue</t>
    </r>
  </si>
  <si>
    <t>12齊</t>
  </si>
  <si>
    <t>11薺</t>
  </si>
  <si>
    <t>12霽</t>
  </si>
  <si>
    <t>08齊</t>
  </si>
  <si>
    <t>08薺</t>
  </si>
  <si>
    <t>08霽</t>
  </si>
  <si>
    <t>13祭</t>
  </si>
  <si>
    <t>ok</t>
    <phoneticPr fontId="15" type="noConversion"/>
  </si>
  <si>
    <t>14泰</t>
  </si>
  <si>
    <t>09泰</t>
  </si>
  <si>
    <t>13佳</t>
  </si>
  <si>
    <t>12蟹</t>
  </si>
  <si>
    <t>15卦</t>
  </si>
  <si>
    <t>09佳</t>
  </si>
  <si>
    <t>09蟹</t>
  </si>
  <si>
    <t>10卦</t>
  </si>
  <si>
    <t>uai </t>
  </si>
  <si>
    <t>14皆</t>
  </si>
  <si>
    <t>13駭</t>
  </si>
  <si>
    <t>16怪</t>
  </si>
  <si>
    <t>17夬</t>
  </si>
  <si>
    <t>15灰</t>
  </si>
  <si>
    <t>14賄</t>
  </si>
  <si>
    <t>18隊</t>
  </si>
  <si>
    <t>10灰</t>
  </si>
  <si>
    <t>10賄</t>
  </si>
  <si>
    <t>11隊</t>
  </si>
  <si>
    <t>16咍</t>
  </si>
  <si>
    <t>15海</t>
  </si>
  <si>
    <t>19代</t>
  </si>
  <si>
    <t>20廢</t>
  </si>
  <si>
    <t>17眞</t>
  </si>
  <si>
    <t>16軫</t>
  </si>
  <si>
    <t>21震</t>
  </si>
  <si>
    <t>11眞</t>
  </si>
  <si>
    <t>11軫</t>
  </si>
  <si>
    <t>12震</t>
  </si>
  <si>
    <t>04質</t>
  </si>
  <si>
    <t>05質</t>
  </si>
  <si>
    <t>18諄</t>
  </si>
  <si>
    <t>17準</t>
  </si>
  <si>
    <t>22稕</t>
  </si>
  <si>
    <t>06術</t>
  </si>
  <si>
    <t>19臻</t>
  </si>
  <si>
    <t>07櫛</t>
  </si>
  <si>
    <t>20文</t>
  </si>
  <si>
    <t>18吻</t>
  </si>
  <si>
    <t>23問</t>
  </si>
  <si>
    <t>12文</t>
  </si>
  <si>
    <t>12吻</t>
  </si>
  <si>
    <t>13問</t>
  </si>
  <si>
    <t>05物</t>
  </si>
  <si>
    <t>8物</t>
  </si>
  <si>
    <t>21欣</t>
  </si>
  <si>
    <t>19隱</t>
  </si>
  <si>
    <t>24焮</t>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24元</t>
  </si>
  <si>
    <t>22阮</t>
  </si>
  <si>
    <t>27願</t>
  </si>
  <si>
    <t>11月</t>
  </si>
  <si>
    <t>25寒</t>
  </si>
  <si>
    <t>23旱</t>
  </si>
  <si>
    <t>28翰</t>
  </si>
  <si>
    <t>14寒</t>
  </si>
  <si>
    <t>14旱</t>
  </si>
  <si>
    <t>15翰</t>
  </si>
  <si>
    <t>07曷</t>
  </si>
  <si>
    <t>12曷</t>
  </si>
  <si>
    <t>26桓</t>
  </si>
  <si>
    <t>24緩</t>
  </si>
  <si>
    <t>29換</t>
  </si>
  <si>
    <t>13末</t>
  </si>
  <si>
    <t>27刪</t>
  </si>
  <si>
    <t>25潸</t>
  </si>
  <si>
    <t>30諫</t>
  </si>
  <si>
    <t>15刪</t>
  </si>
  <si>
    <t>15潸</t>
  </si>
  <si>
    <t>16諌</t>
  </si>
  <si>
    <t>08黠</t>
  </si>
  <si>
    <t>14黠</t>
  </si>
  <si>
    <t>28山</t>
  </si>
  <si>
    <t>26產</t>
  </si>
  <si>
    <t>31襉</t>
  </si>
  <si>
    <t>15鎋</t>
  </si>
  <si>
    <t>29先</t>
  </si>
  <si>
    <t>27銑</t>
  </si>
  <si>
    <t>32&gt;霰</t>
  </si>
  <si>
    <t>01先</t>
  </si>
  <si>
    <t>16銑</t>
  </si>
  <si>
    <t>17霰</t>
  </si>
  <si>
    <t>09屑</t>
  </si>
  <si>
    <t>16屑</t>
  </si>
  <si>
    <t>30仙</t>
  </si>
  <si>
    <t>28獮</t>
  </si>
  <si>
    <t>33線</t>
  </si>
  <si>
    <t>17薛</t>
  </si>
  <si>
    <t>31蕭</t>
  </si>
  <si>
    <t>29篠</t>
  </si>
  <si>
    <t>34嘯</t>
  </si>
  <si>
    <t>02蕭</t>
  </si>
  <si>
    <t>17篠</t>
  </si>
  <si>
    <t>18嘯</t>
  </si>
  <si>
    <t>32宵</t>
  </si>
  <si>
    <t>30小</t>
  </si>
  <si>
    <t>35笑</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35歌</t>
  </si>
  <si>
    <t>33哿</t>
  </si>
  <si>
    <t>38箇</t>
  </si>
  <si>
    <t>05歌</t>
  </si>
  <si>
    <t>20哿</t>
  </si>
  <si>
    <t>21箇</t>
  </si>
  <si>
    <t>36戈</t>
  </si>
  <si>
    <t>34果</t>
  </si>
  <si>
    <t>39過</t>
  </si>
  <si>
    <t>37麻</t>
  </si>
  <si>
    <t>35馬</t>
  </si>
  <si>
    <t>40禡</t>
  </si>
  <si>
    <t>06麻</t>
  </si>
  <si>
    <t>21馬</t>
  </si>
  <si>
    <t>22禡</t>
  </si>
  <si>
    <t>38陽</t>
  </si>
  <si>
    <t>36養</t>
  </si>
  <si>
    <t>41漾</t>
  </si>
  <si>
    <t>07陽</t>
  </si>
  <si>
    <t>22養</t>
  </si>
  <si>
    <t>23漾</t>
  </si>
  <si>
    <t>10藥</t>
  </si>
  <si>
    <t>18藥</t>
  </si>
  <si>
    <t>39唐</t>
  </si>
  <si>
    <t>37蕩</t>
  </si>
  <si>
    <t>42宕</t>
  </si>
  <si>
    <t>19鐸</t>
  </si>
  <si>
    <t>40庚</t>
  </si>
  <si>
    <t>38梗</t>
  </si>
  <si>
    <t>43映</t>
  </si>
  <si>
    <t>08庚</t>
  </si>
  <si>
    <t>23梗</t>
  </si>
  <si>
    <t>24映</t>
  </si>
  <si>
    <t>11陌</t>
  </si>
  <si>
    <t>20陌</t>
  </si>
  <si>
    <t>41耕</t>
  </si>
  <si>
    <t>39耿</t>
  </si>
  <si>
    <t>44諍</t>
  </si>
  <si>
    <t>21麥</t>
  </si>
  <si>
    <t>42清</t>
  </si>
  <si>
    <t>40靜</t>
  </si>
  <si>
    <t>45勁</t>
  </si>
  <si>
    <t>22昔</t>
  </si>
  <si>
    <t>43靑</t>
  </si>
  <si>
    <t>41迥</t>
  </si>
  <si>
    <t>46徑</t>
  </si>
  <si>
    <t>09靑</t>
  </si>
  <si>
    <t>24迥</t>
  </si>
  <si>
    <t>25徑</t>
  </si>
  <si>
    <t>12錫</t>
  </si>
  <si>
    <t>23錫</t>
  </si>
  <si>
    <t>44蒸</t>
  </si>
  <si>
    <t>42拯</t>
  </si>
  <si>
    <t>47證</t>
  </si>
  <si>
    <t>10蒸</t>
  </si>
  <si>
    <t>(拯)</t>
  </si>
  <si>
    <t>(證)</t>
  </si>
  <si>
    <t>13職</t>
  </si>
  <si>
    <t>24職</t>
  </si>
  <si>
    <t>45登</t>
  </si>
  <si>
    <t>43等</t>
  </si>
  <si>
    <t>48嶝</t>
  </si>
  <si>
    <t>25德</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si>
  <si>
    <t>47侯</t>
  </si>
  <si>
    <t>45厚</t>
  </si>
  <si>
    <t>50猴</t>
  </si>
  <si>
    <t>48幽</t>
  </si>
  <si>
    <t>46黝</t>
  </si>
  <si>
    <t>51幼</t>
  </si>
  <si>
    <t>49侵</t>
  </si>
  <si>
    <t>47寑</t>
  </si>
  <si>
    <t>52沁</t>
  </si>
  <si>
    <t>12侵</t>
  </si>
  <si>
    <t>26寑</t>
  </si>
  <si>
    <t>27沁</t>
  </si>
  <si>
    <t>14緝</t>
  </si>
  <si>
    <t>26緝</t>
  </si>
  <si>
    <t>50覃</t>
  </si>
  <si>
    <t>48感</t>
  </si>
  <si>
    <t>53勘</t>
  </si>
  <si>
    <t>13覃</t>
  </si>
  <si>
    <t>27感</t>
  </si>
  <si>
    <t>28勘</t>
  </si>
  <si>
    <t>15合</t>
  </si>
  <si>
    <t>27合</t>
  </si>
  <si>
    <t>51談</t>
  </si>
  <si>
    <t>49敢</t>
  </si>
  <si>
    <t>54鬫</t>
  </si>
  <si>
    <t>28盍</t>
  </si>
  <si>
    <t>52鹽</t>
  </si>
  <si>
    <t>50琰</t>
  </si>
  <si>
    <t>55豔</t>
  </si>
  <si>
    <t>14鹽</t>
  </si>
  <si>
    <t>28琰</t>
  </si>
  <si>
    <t>29豔</t>
  </si>
  <si>
    <t>16葉</t>
  </si>
  <si>
    <t>29葉</t>
  </si>
  <si>
    <t>53添</t>
  </si>
  <si>
    <t>51忝</t>
  </si>
  <si>
    <t>56㮇</t>
  </si>
  <si>
    <t>30帖</t>
  </si>
  <si>
    <t>56嚴</t>
  </si>
  <si>
    <t>54儼</t>
  </si>
  <si>
    <t>59釅</t>
  </si>
  <si>
    <t>33業</t>
  </si>
  <si>
    <t>54咸</t>
  </si>
  <si>
    <t>52豏</t>
  </si>
  <si>
    <t>57陷</t>
  </si>
  <si>
    <t>15咸</t>
  </si>
  <si>
    <t>29豏</t>
  </si>
  <si>
    <t>30陥</t>
  </si>
  <si>
    <t>17洽</t>
  </si>
  <si>
    <t>31洽</t>
  </si>
  <si>
    <t>55銜</t>
  </si>
  <si>
    <t>53檻</t>
  </si>
  <si>
    <t>58鑑</t>
  </si>
  <si>
    <t>32狎</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t>不送氣清</t>
  </si>
  <si>
    <t>送氣清</t>
  </si>
  <si>
    <t>濁音</t>
  </si>
  <si>
    <t>鼻音</t>
  </si>
  <si>
    <t>清擦</t>
  </si>
  <si>
    <t>濁擦</t>
  </si>
  <si>
    <t>雙唇</t>
  </si>
  <si>
    <t>幫[p]</t>
  </si>
  <si>
    <t>滂[pʰ]</t>
  </si>
  <si>
    <t>並[b]</t>
  </si>
  <si>
    <t>明[m]</t>
  </si>
  <si>
    <t>唇齒</t>
  </si>
  <si>
    <t>非[f]</t>
  </si>
  <si>
    <t>敷[fʰ]</t>
  </si>
  <si>
    <t>奉[v]</t>
  </si>
  <si>
    <t>微[ɱ]</t>
  </si>
  <si>
    <t>舌尖（齒）</t>
  </si>
  <si>
    <t>端[t]</t>
  </si>
  <si>
    <t>透[tʰ]</t>
  </si>
  <si>
    <t>定[d]</t>
  </si>
  <si>
    <t>泥[n]</t>
  </si>
  <si>
    <t>舌尖後（捲舌）</t>
  </si>
  <si>
    <t>知[ʈ]</t>
  </si>
  <si>
    <t>徹[ʈʰ]</t>
  </si>
  <si>
    <t>澄[ɖ]</t>
  </si>
  <si>
    <t>娘[ɳ]</t>
  </si>
  <si>
    <t>舌尖前（齒塞擦音）</t>
  </si>
  <si>
    <t>精[ts]</t>
  </si>
  <si>
    <t>清[tsʰ]</t>
  </si>
  <si>
    <t>從[dz]</t>
  </si>
  <si>
    <t>心[s]</t>
  </si>
  <si>
    <t>邪[z]</t>
  </si>
  <si>
    <t>舌面（齦腭擦音）</t>
  </si>
  <si>
    <t>照[tɕ]</t>
  </si>
  <si>
    <t>穿[tɕʰ]</t>
  </si>
  <si>
    <t>床[dʑ]</t>
  </si>
  <si>
    <t>審[ɕ]</t>
  </si>
  <si>
    <t>禪[ʑ]</t>
  </si>
  <si>
    <t>舌根（軟齶）</t>
  </si>
  <si>
    <t>見[k]</t>
  </si>
  <si>
    <t>溪[kʰ]</t>
  </si>
  <si>
    <t>群[ɡ]</t>
  </si>
  <si>
    <t>疑[ŋ]</t>
  </si>
  <si>
    <t>喉（聲門）</t>
  </si>
  <si>
    <t>影[ʔ]</t>
  </si>
  <si>
    <t>舌根（軟齶擦音）</t>
  </si>
  <si>
    <t>曉[x]</t>
  </si>
  <si>
    <t>匣[ɣ]</t>
  </si>
  <si>
    <t>半元音（硬腭通音）</t>
  </si>
  <si>
    <t>喻[j]</t>
  </si>
  <si>
    <t>舌尖（齦邊通音）</t>
  </si>
  <si>
    <t>來[l]</t>
  </si>
  <si>
    <t>舌面（齦腭鼻音）</t>
  </si>
  <si>
    <t>日[ɲ]</t>
  </si>
  <si>
    <t>註：本表按照現代語音學家對三十六字母的研究，列出可能的發音，並用國際音標標出，僅作為參考。本表注明的發音部位以國內語音學界傳統方式命名，並用括號加註國際上的通用名稱，其中沒有注明發音方式的為塞音或鼻音，塞擦音的列包括擦音</t>
  </si>
  <si>
    <t>正齒音</t>
  </si>
  <si>
    <t>半舌音</t>
  </si>
  <si>
    <t>半齒音</t>
  </si>
  <si>
    <t>註：本表按照傳統的發音部位列出三十六字母。另外請注意，三十六字母在《康熙字典》等韻圖的次序為：見溪羣疑，端透定泥，知徹澄娘，幫滂並明，非敷奉微，精清從心邪，照穿牀審禪，曉匣影喻，來日</t>
  </si>
  <si>
    <t>「見溪羣來疑」是牙音，「端透定泥」是舌頭音，「知徹澄日」是舌上音，「不芳並明」是脣音，「精清從」是齒頭音，「審穿禪照」是正齒音，「心邪曉」是喉中音清，「匣喻影」是喉中音濁。</t>
  </si>
  <si>
    <r>
      <rPr>
        <b/>
        <sz val="12"/>
        <color rgb="FF000000"/>
        <rFont val="Noto Sans TC"/>
        <family val="2"/>
        <charset val="136"/>
      </rPr>
      <t>守溫</t>
    </r>
    <r>
      <rPr>
        <b/>
        <sz val="12"/>
        <color rgb="FF000000"/>
        <rFont val="Times New Roman"/>
        <family val="1"/>
      </rPr>
      <t>30</t>
    </r>
    <r>
      <rPr>
        <b/>
        <sz val="12"/>
        <color rgb="FF000000"/>
        <rFont val="Noto Sans TC"/>
        <family val="2"/>
        <charset val="136"/>
      </rPr>
      <t>聲母</t>
    </r>
    <phoneticPr fontId="5" type="noConversion"/>
  </si>
  <si>
    <t>唇音</t>
  </si>
  <si>
    <t>ㄅㄆㄇㄈ</t>
  </si>
  <si>
    <t>舌尖音</t>
  </si>
  <si>
    <t>ㄉㄊㄋㄌ</t>
  </si>
  <si>
    <t>舌根音</t>
  </si>
  <si>
    <t>ㄍㄎㄫㄏ</t>
  </si>
  <si>
    <t>舌面音</t>
  </si>
  <si>
    <t>ㄐㄑㄬㄒ</t>
  </si>
  <si>
    <t>齒音</t>
  </si>
  <si>
    <t>ㄗㄘㄙ</t>
  </si>
  <si>
    <t>介母</t>
  </si>
  <si>
    <t>ㄧㄨㄩ</t>
  </si>
  <si>
    <t>單韻母</t>
  </si>
  <si>
    <t>ㄚㄛㄝ</t>
  </si>
  <si>
    <t>複韻母</t>
  </si>
  <si>
    <t>ㄞㄟㄠㄡ</t>
  </si>
  <si>
    <t>帶聲韻母</t>
  </si>
  <si>
    <t>ㄢㄣㄤㄥ</t>
  </si>
  <si>
    <t>特殊韻母</t>
  </si>
  <si>
    <t>ㄦ</t>
  </si>
  <si>
    <t>《注音字母音類次序》民國八年（1919年）教育部公布</t>
    <phoneticPr fontId="5" type="noConversion"/>
  </si>
  <si>
    <t>內</t>
    <phoneticPr fontId="5" type="noConversion"/>
  </si>
  <si>
    <t>奴對</t>
    <phoneticPr fontId="5" type="noConversion"/>
  </si>
  <si>
    <t>奴對</t>
    <phoneticPr fontId="5" type="noConversion"/>
  </si>
  <si>
    <t>內</t>
    <phoneticPr fontId="5" type="noConversion"/>
  </si>
  <si>
    <t>入也</t>
    <phoneticPr fontId="5" type="noConversion"/>
  </si>
  <si>
    <t>胡臘</t>
    <phoneticPr fontId="5" type="noConversion"/>
  </si>
  <si>
    <t>古盍</t>
    <phoneticPr fontId="5" type="noConversion"/>
  </si>
  <si>
    <t>羊晉</t>
    <phoneticPr fontId="5" type="noConversion"/>
  </si>
  <si>
    <r>
      <rPr>
        <b/>
        <sz val="20"/>
        <color rgb="FFFF0000"/>
        <rFont val="KangXi Font Full Version"/>
        <family val="3"/>
        <charset val="136"/>
      </rPr>
      <t>忍</t>
    </r>
    <r>
      <rPr>
        <sz val="20"/>
        <color theme="1"/>
        <rFont val="KangXi Font Full Version"/>
        <family val="3"/>
        <charset val="136"/>
      </rPr>
      <t>軫引盡腎敏</t>
    </r>
    <phoneticPr fontId="5" type="noConversion"/>
  </si>
  <si>
    <r>
      <t>刃</t>
    </r>
    <r>
      <rPr>
        <b/>
        <sz val="20"/>
        <color rgb="FFFF0000"/>
        <rFont val="KangXi Font Full Version"/>
        <family val="3"/>
        <charset val="136"/>
      </rPr>
      <t>晉</t>
    </r>
    <r>
      <rPr>
        <sz val="20"/>
        <color theme="1"/>
        <rFont val="KangXi Font Full Version"/>
        <family val="3"/>
        <charset val="136"/>
      </rPr>
      <t>遴振印覲</t>
    </r>
    <phoneticPr fontId="5" type="noConversion"/>
  </si>
  <si>
    <t>改亥愷宰紿乃在</t>
    <phoneticPr fontId="5" type="noConversion"/>
  </si>
  <si>
    <r>
      <rPr>
        <sz val="20"/>
        <color rgb="FFFF0000"/>
        <rFont val="KangXi Font Full Version"/>
        <family val="3"/>
        <charset val="136"/>
      </rPr>
      <t>耐槩愛漑代</t>
    </r>
    <r>
      <rPr>
        <sz val="20"/>
        <color theme="1"/>
        <rFont val="KangXi Font Full Version"/>
        <family val="3"/>
        <charset val="136"/>
      </rPr>
      <t>概</t>
    </r>
    <phoneticPr fontId="5" type="noConversion"/>
  </si>
  <si>
    <r>
      <t>f</t>
    </r>
    <r>
      <rPr>
        <b/>
        <sz val="16"/>
        <color rgb="FFFF0000"/>
        <rFont val="BopomofoRuby1909-v1"/>
        <family val="1"/>
        <charset val="136"/>
      </rPr>
      <t xml:space="preserve"> 符：並</t>
    </r>
    <phoneticPr fontId="15" type="noConversion"/>
  </si>
  <si>
    <t>人者</t>
    <phoneticPr fontId="5" type="noConversion"/>
  </si>
  <si>
    <t>而灼</t>
    <phoneticPr fontId="5" type="noConversion"/>
  </si>
  <si>
    <t>芳未</t>
    <phoneticPr fontId="5" type="noConversion"/>
  </si>
  <si>
    <t>扶沸</t>
    <phoneticPr fontId="5" type="noConversion"/>
  </si>
  <si>
    <t>滂普匹譬披丕</t>
    <phoneticPr fontId="5" type="noConversion"/>
  </si>
  <si>
    <r>
      <t>敷孚妃撫峰</t>
    </r>
    <r>
      <rPr>
        <b/>
        <sz val="16"/>
        <color rgb="FFFF0000"/>
        <rFont val="Yu Gothic"/>
        <family val="2"/>
        <charset val="128"/>
      </rPr>
      <t>峯</t>
    </r>
    <r>
      <rPr>
        <sz val="16"/>
        <rFont val="Noto Serif TC"/>
        <family val="1"/>
        <charset val="136"/>
      </rPr>
      <t>拂</t>
    </r>
    <r>
      <rPr>
        <b/>
        <sz val="16"/>
        <color rgb="FFFF0000"/>
        <rFont val="Noto Serif TC"/>
        <family val="1"/>
        <charset val="128"/>
      </rPr>
      <t>芳</t>
    </r>
    <phoneticPr fontId="15" type="noConversion"/>
  </si>
  <si>
    <t>多肯</t>
    <phoneticPr fontId="5" type="noConversion"/>
  </si>
  <si>
    <t>唐佐</t>
    <phoneticPr fontId="5" type="noConversion"/>
  </si>
  <si>
    <t>戸庚</t>
    <phoneticPr fontId="5" type="noConversion"/>
  </si>
  <si>
    <t>下浪</t>
    <phoneticPr fontId="5" type="noConversion"/>
  </si>
  <si>
    <t>下更</t>
    <phoneticPr fontId="5" type="noConversion"/>
  </si>
  <si>
    <t>符支</t>
    <phoneticPr fontId="5" type="noConversion"/>
  </si>
  <si>
    <t>b</t>
    <phoneticPr fontId="5" type="noConversion"/>
  </si>
  <si>
    <t>u</t>
    <phoneticPr fontId="151" type="noConversion"/>
  </si>
  <si>
    <t>許亮</t>
    <phoneticPr fontId="5" type="noConversion"/>
  </si>
  <si>
    <t>頹</t>
    <phoneticPr fontId="5" type="noConversion"/>
  </si>
  <si>
    <t>穨</t>
    <phoneticPr fontId="5" type="noConversion"/>
  </si>
  <si>
    <t>莫佩</t>
    <phoneticPr fontId="5" type="noConversion"/>
  </si>
  <si>
    <t>余吕</t>
    <phoneticPr fontId="5" type="noConversion"/>
  </si>
  <si>
    <t>羊洳</t>
    <phoneticPr fontId="5" type="noConversion"/>
  </si>
  <si>
    <t>哀都</t>
    <phoneticPr fontId="5" type="noConversion"/>
  </si>
  <si>
    <t>楚簪</t>
    <phoneticPr fontId="5" type="noConversion"/>
  </si>
  <si>
    <t>倉含</t>
    <phoneticPr fontId="5" type="noConversion"/>
  </si>
  <si>
    <t>蘇甘</t>
    <phoneticPr fontId="5" type="noConversion"/>
  </si>
  <si>
    <t>七紺</t>
    <phoneticPr fontId="5" type="noConversion"/>
  </si>
  <si>
    <t>紀力</t>
    <phoneticPr fontId="5" type="noConversion"/>
  </si>
  <si>
    <t>丗</t>
    <phoneticPr fontId="5" type="noConversion"/>
  </si>
  <si>
    <t>世</t>
    <phoneticPr fontId="5" type="noConversion"/>
  </si>
  <si>
    <t>古歷</t>
    <phoneticPr fontId="5" type="noConversion"/>
  </si>
  <si>
    <t>扶富</t>
    <phoneticPr fontId="5" type="noConversion"/>
  </si>
  <si>
    <t>芳福</t>
    <phoneticPr fontId="5" type="noConversion"/>
  </si>
  <si>
    <t>匹北</t>
    <phoneticPr fontId="5" type="noConversion"/>
  </si>
  <si>
    <t>汝鴆</t>
    <phoneticPr fontId="5" type="noConversion"/>
  </si>
  <si>
    <t>補邁</t>
    <phoneticPr fontId="5" type="noConversion"/>
  </si>
  <si>
    <t>閒</t>
    <phoneticPr fontId="5" type="noConversion"/>
  </si>
  <si>
    <t>間</t>
    <phoneticPr fontId="5" type="noConversion"/>
  </si>
  <si>
    <t>慎</t>
    <phoneticPr fontId="5" type="noConversion"/>
  </si>
  <si>
    <t>府良</t>
    <phoneticPr fontId="5" type="noConversion"/>
  </si>
  <si>
    <t>蒲步裴薄白傍部平皮便毗弼婢簿捕</t>
    <phoneticPr fontId="5" type="noConversion"/>
  </si>
  <si>
    <r>
      <t>房防縛附苻扶馮浮父</t>
    </r>
    <r>
      <rPr>
        <b/>
        <sz val="16"/>
        <color rgb="FFFF0000"/>
        <rFont val="Noto Serif TC"/>
        <family val="1"/>
        <charset val="128"/>
      </rPr>
      <t>符</t>
    </r>
    <phoneticPr fontId="5" type="noConversion"/>
  </si>
  <si>
    <t>封府</t>
    <phoneticPr fontId="5" type="noConversion"/>
  </si>
  <si>
    <r>
      <t>邊布補伯百北博</t>
    </r>
    <r>
      <rPr>
        <b/>
        <sz val="16"/>
        <color rgb="FFFF0000"/>
        <rFont val="Yu Gothic"/>
        <family val="2"/>
        <charset val="128"/>
      </rPr>
      <t>愽</t>
    </r>
    <r>
      <rPr>
        <sz val="16"/>
        <rFont val="Noto Serif TC"/>
        <family val="1"/>
        <charset val="136"/>
      </rPr>
      <t>巴卑并鄙必彼兵筆陂畀晡</t>
    </r>
    <r>
      <rPr>
        <b/>
        <sz val="16"/>
        <color rgb="FFFF0000"/>
        <rFont val="Noto Serif TC"/>
        <family val="1"/>
        <charset val="128"/>
      </rPr>
      <t>方分甫</t>
    </r>
    <phoneticPr fontId="15" type="noConversion"/>
  </si>
  <si>
    <t>即玉</t>
    <phoneticPr fontId="5" type="noConversion"/>
  </si>
  <si>
    <t>所律</t>
    <phoneticPr fontId="5" type="noConversion"/>
  </si>
  <si>
    <t>遟倨</t>
    <phoneticPr fontId="5" type="noConversion"/>
  </si>
  <si>
    <t>即忍</t>
    <phoneticPr fontId="5" type="noConversion"/>
  </si>
  <si>
    <t>其九</t>
    <phoneticPr fontId="5" type="noConversion"/>
  </si>
  <si>
    <t>子侯</t>
    <phoneticPr fontId="5" type="noConversion"/>
  </si>
  <si>
    <t>式禁</t>
    <phoneticPr fontId="5" type="noConversion"/>
  </si>
  <si>
    <t>陂矯</t>
    <phoneticPr fontId="5" type="noConversion"/>
  </si>
  <si>
    <t>陂矯</t>
    <phoneticPr fontId="15" type="noConversion"/>
  </si>
  <si>
    <t>初亮</t>
    <phoneticPr fontId="5" type="noConversion"/>
  </si>
  <si>
    <t>盧昆</t>
    <phoneticPr fontId="5" type="noConversion"/>
  </si>
  <si>
    <t>盧困</t>
    <phoneticPr fontId="5" type="noConversion"/>
  </si>
  <si>
    <t>常用率</t>
    <phoneticPr fontId="5" type="noConversion"/>
  </si>
  <si>
    <t>ong</t>
    <phoneticPr fontId="5" type="noConversion"/>
  </si>
  <si>
    <t>ok</t>
    <phoneticPr fontId="5" type="noConversion"/>
  </si>
  <si>
    <t>荆</t>
    <phoneticPr fontId="5" type="noConversion"/>
  </si>
  <si>
    <t xml:space="preserve">廣韻無韻；古字原為： "䰟" </t>
    <phoneticPr fontId="15" type="noConversion"/>
  </si>
  <si>
    <t>《唐韻》《集韻》《韻會》𠀤倉(tshong1)經(king1)切，音鶄(tshing1)。
又《集韻》《韻會》𠀤子(tsu2)丁(ting1)切。與菁(tsing1)同。《詩·衞風》綠竹靑靑(tsing1)。</t>
    <phoneticPr fontId="15" type="noConversion"/>
  </si>
  <si>
    <t>改：産,以"產" 代
《唐韻》《集韻》《韻會》𠀤所𥳑切，音剗。</t>
    <phoneticPr fontId="15" type="noConversion"/>
  </si>
  <si>
    <t>𥬇 改 笑</t>
    <phoneticPr fontId="15" type="noConversion"/>
  </si>
  <si>
    <t>荊</t>
    <phoneticPr fontId="5" type="noConversion"/>
  </si>
  <si>
    <t>羊吏</t>
    <phoneticPr fontId="5" type="noConversion"/>
  </si>
  <si>
    <r>
      <t>過事語辝。又去也，弃也，</t>
    </r>
    <r>
      <rPr>
        <sz val="10"/>
        <rFont val="FSung-2"/>
        <family val="3"/>
        <charset val="134"/>
      </rPr>
      <t>成</t>
    </r>
    <r>
      <rPr>
        <sz val="10"/>
        <rFont val="宋体"/>
        <family val="3"/>
        <charset val="136"/>
      </rPr>
      <t>也。</t>
    </r>
    <phoneticPr fontId="5" type="noConversion"/>
  </si>
  <si>
    <t>顛</t>
    <phoneticPr fontId="15" type="noConversion"/>
  </si>
  <si>
    <t>既</t>
    <phoneticPr fontId="15" type="noConversion"/>
  </si>
  <si>
    <t>遬</t>
    <phoneticPr fontId="15" type="noConversion"/>
  </si>
  <si>
    <t>奇</t>
    <phoneticPr fontId="1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232">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amily val="3"/>
      <charset val="136"/>
    </font>
    <font>
      <sz val="20"/>
      <name val="Noto Serif TC Black"/>
      <family val="1"/>
      <charset val="136"/>
    </font>
    <font>
      <sz val="9"/>
      <name val="BopomofoRuby1909-v1"/>
      <family val="3"/>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
      <sz val="16"/>
      <color rgb="FF000000"/>
      <name val="BopomofoRuby1909-v1"/>
      <family val="1"/>
      <charset val="136"/>
    </font>
    <font>
      <sz val="16"/>
      <color theme="10"/>
      <name val="BopomofoRuby1909-v1"/>
      <family val="1"/>
      <charset val="136"/>
    </font>
    <font>
      <sz val="16"/>
      <color theme="5" tint="-0.249977111117893"/>
      <name val="BopomofoRuby1909-v1"/>
      <family val="1"/>
      <charset val="136"/>
    </font>
    <font>
      <sz val="16"/>
      <name val="Noto Serif TC"/>
      <family val="1"/>
      <charset val="128"/>
    </font>
    <font>
      <sz val="16"/>
      <color theme="1"/>
      <name val="PMingLiU"/>
      <family val="1"/>
      <charset val="136"/>
    </font>
    <font>
      <sz val="16"/>
      <color theme="1"/>
      <name val="Noto Serif TC"/>
      <family val="1"/>
      <charset val="128"/>
    </font>
    <font>
      <b/>
      <sz val="16"/>
      <color rgb="FFFF0000"/>
      <name val="Noto Serif TC"/>
      <family val="1"/>
      <charset val="128"/>
    </font>
    <font>
      <sz val="16"/>
      <color theme="1"/>
      <name val="BopomofoRuby1909-v1"/>
      <family val="1"/>
      <charset val="136"/>
    </font>
    <font>
      <sz val="20"/>
      <name val="Noto Sans TC"/>
      <family val="2"/>
      <charset val="136"/>
    </font>
    <font>
      <sz val="20"/>
      <name val="Noto Serif TC Black"/>
      <family val="1"/>
      <charset val="128"/>
    </font>
    <font>
      <sz val="16"/>
      <name val="PMingLiU"/>
      <family val="1"/>
      <charset val="136"/>
    </font>
    <font>
      <b/>
      <sz val="16"/>
      <color rgb="FFFF0000"/>
      <name val="Microsoft JhengHei UI"/>
      <family val="1"/>
      <charset val="134"/>
    </font>
    <font>
      <sz val="24"/>
      <color rgb="FFC00000"/>
      <name val="KangXi Font Full Version"/>
      <family val="1"/>
      <charset val="136"/>
    </font>
    <font>
      <b/>
      <sz val="20"/>
      <color rgb="FFFF0000"/>
      <name val="KangXi Font Full Version"/>
      <family val="3"/>
      <charset val="136"/>
    </font>
    <font>
      <sz val="18"/>
      <color rgb="FF7030A0"/>
      <name val="Microsoft JhengHei UI"/>
      <family val="3"/>
      <charset val="136"/>
    </font>
    <font>
      <sz val="18"/>
      <color rgb="FF7030A0"/>
      <name val="PMingLiU"/>
      <family val="1"/>
      <charset val="136"/>
    </font>
    <font>
      <sz val="18"/>
      <color rgb="FF7030A0"/>
      <name val="KangXi Font Full Version"/>
      <family val="1"/>
      <charset val="136"/>
    </font>
    <font>
      <sz val="18"/>
      <color rgb="FF7030A0"/>
      <name val="PMingLiU-ExtB"/>
      <family val="3"/>
      <charset val="134"/>
    </font>
    <font>
      <sz val="20"/>
      <color rgb="FFFF0000"/>
      <name val="PMingLiU-ExtB"/>
      <family val="3"/>
      <charset val="134"/>
    </font>
    <font>
      <sz val="26"/>
      <color theme="1"/>
      <name val="PMingLiU"/>
      <family val="1"/>
      <charset val="136"/>
    </font>
    <font>
      <sz val="12"/>
      <color rgb="FFFF0000"/>
      <name val="Noto Sans TC"/>
      <family val="2"/>
    </font>
    <font>
      <sz val="18"/>
      <name val="Arial"/>
      <family val="2"/>
    </font>
    <font>
      <sz val="12"/>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b/>
      <sz val="18"/>
      <color rgb="FFFF0000"/>
      <name val="Noto Serif TC SemiBold"/>
      <family val="1"/>
      <charset val="136"/>
    </font>
    <font>
      <b/>
      <sz val="18"/>
      <color rgb="FFFFFFFF"/>
      <name val="Noto Serif TC SemiBold"/>
      <family val="1"/>
      <charset val="136"/>
    </font>
    <font>
      <sz val="18"/>
      <color rgb="FFFFFFFF"/>
      <name val="Noto Serif TC SemiBold"/>
      <family val="1"/>
      <charset val="136"/>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2"/>
      <color rgb="FF000000"/>
      <name val="Times New Roman"/>
      <family val="1"/>
    </font>
    <font>
      <sz val="12"/>
      <color rgb="FF000000"/>
      <name val="Times New Roman"/>
      <family val="1"/>
    </font>
    <font>
      <b/>
      <sz val="12"/>
      <color rgb="FF000000"/>
      <name val="Noto Sans TC"/>
      <family val="2"/>
      <charset val="136"/>
    </font>
    <font>
      <b/>
      <sz val="12"/>
      <color rgb="FF000000"/>
      <name val="Times New Roman"/>
      <family val="2"/>
      <charset val="136"/>
    </font>
    <font>
      <sz val="16"/>
      <color theme="1"/>
      <name val="Microsoft YaHei"/>
      <family val="2"/>
      <charset val="134"/>
    </font>
    <font>
      <b/>
      <sz val="16"/>
      <color rgb="FFFF0000"/>
      <name val="BopomofoRuby1909-v1"/>
      <family val="1"/>
      <charset val="136"/>
    </font>
    <font>
      <sz val="18"/>
      <color rgb="FF7030A0"/>
      <name val="Yu Gothic"/>
      <family val="3"/>
      <charset val="128"/>
    </font>
    <font>
      <sz val="16"/>
      <color rgb="FF000000"/>
      <name val="Microsoft JhengHei"/>
      <family val="2"/>
      <charset val="136"/>
    </font>
    <font>
      <sz val="24"/>
      <color theme="5" tint="-0.249977111117893"/>
      <name val="PMingLiU"/>
      <family val="1"/>
      <charset val="136"/>
    </font>
    <font>
      <sz val="16"/>
      <name val="Noto Sans TC"/>
      <family val="2"/>
    </font>
    <font>
      <sz val="16"/>
      <color rgb="FFFF0000"/>
      <name val="KangXi Font Full Version"/>
      <family val="3"/>
      <charset val="136"/>
    </font>
    <font>
      <sz val="22"/>
      <color rgb="FFFF0000"/>
      <name val="KangXi Font Full Version"/>
      <family val="3"/>
      <charset val="136"/>
    </font>
    <font>
      <sz val="16"/>
      <color theme="5" tint="-0.249977111117893"/>
      <name val="KangXi Font Full Version"/>
      <family val="3"/>
      <charset val="136"/>
    </font>
    <font>
      <sz val="16"/>
      <color theme="1"/>
      <name val="KangXi Font Full Version"/>
      <family val="3"/>
      <charset val="136"/>
    </font>
    <font>
      <sz val="10"/>
      <name val="FSung-2"/>
      <family val="3"/>
      <charset val="134"/>
    </font>
  </fonts>
  <fills count="26">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FFFF00"/>
        <bgColor indexed="64"/>
      </patternFill>
    </fill>
    <fill>
      <patternFill patternType="solid">
        <fgColor rgb="FFE6E6FF"/>
        <bgColor indexed="64"/>
      </patternFill>
    </fill>
    <fill>
      <patternFill patternType="solid">
        <fgColor rgb="FFFFF2CC"/>
        <bgColor indexed="64"/>
      </patternFill>
    </fill>
    <fill>
      <patternFill patternType="solid">
        <fgColor rgb="FFFFFFFF"/>
        <bgColor indexed="64"/>
      </patternFill>
    </fill>
    <fill>
      <patternFill patternType="solid">
        <fgColor rgb="FF99FF00"/>
        <bgColor indexed="64"/>
      </patternFill>
    </fill>
  </fills>
  <borders count="66">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diagonal/>
    </border>
    <border>
      <left style="medium">
        <color rgb="FF1E2F10"/>
      </left>
      <right style="medium">
        <color rgb="FF1E2F10"/>
      </right>
      <top style="medium">
        <color rgb="FF1E2F10"/>
      </top>
      <bottom style="medium">
        <color rgb="FF1E2F10"/>
      </bottom>
      <diagonal/>
    </border>
    <border>
      <left style="medium">
        <color rgb="FF1E2F10"/>
      </left>
      <right/>
      <top style="medium">
        <color rgb="FF1E2F10"/>
      </top>
      <bottom style="medium">
        <color rgb="FF1E2F10"/>
      </bottom>
      <diagonal/>
    </border>
    <border>
      <left/>
      <right/>
      <top style="medium">
        <color rgb="FF1E2F10"/>
      </top>
      <bottom style="medium">
        <color rgb="FF1E2F10"/>
      </bottom>
      <diagonal/>
    </border>
    <border>
      <left/>
      <right style="medium">
        <color rgb="FF1E2F10"/>
      </right>
      <top style="medium">
        <color rgb="FF1E2F10"/>
      </top>
      <bottom style="medium">
        <color rgb="FF1E2F10"/>
      </bottom>
      <diagonal/>
    </border>
    <border>
      <left/>
      <right style="medium">
        <color rgb="FF1E2F10"/>
      </right>
      <top/>
      <bottom/>
      <diagonal/>
    </border>
    <border>
      <left style="medium">
        <color rgb="FF0E1F00"/>
      </left>
      <right style="medium">
        <color rgb="FF0E1F00"/>
      </right>
      <top style="medium">
        <color rgb="FF0E1F00"/>
      </top>
      <bottom style="medium">
        <color rgb="FF0E1F00"/>
      </bottom>
      <diagonal/>
    </border>
    <border>
      <left style="medium">
        <color rgb="FF0E1F00"/>
      </left>
      <right style="medium">
        <color rgb="FF0E1F00"/>
      </right>
      <top style="medium">
        <color rgb="FF0E1F00"/>
      </top>
      <bottom/>
      <diagonal/>
    </border>
    <border>
      <left style="medium">
        <color rgb="FF0E1F00"/>
      </left>
      <right style="medium">
        <color rgb="FF0E1F00"/>
      </right>
      <top/>
      <bottom/>
      <diagonal/>
    </border>
    <border>
      <left style="medium">
        <color rgb="FF0E1F00"/>
      </left>
      <right style="medium">
        <color rgb="FF0E1F00"/>
      </right>
      <top/>
      <bottom style="medium">
        <color rgb="FF0E1F00"/>
      </bottom>
      <diagonal/>
    </border>
    <border>
      <left style="medium">
        <color rgb="FF0E1F00"/>
      </left>
      <right/>
      <top style="medium">
        <color rgb="FF0E1F00"/>
      </top>
      <bottom style="medium">
        <color rgb="FF0E1F00"/>
      </bottom>
      <diagonal/>
    </border>
    <border>
      <left/>
      <right style="medium">
        <color rgb="FF0E1F00"/>
      </right>
      <top style="medium">
        <color rgb="FF0E1F00"/>
      </top>
      <bottom style="medium">
        <color rgb="FF0E1F00"/>
      </bottom>
      <diagonal/>
    </border>
  </borders>
  <cellStyleXfs count="14">
    <xf numFmtId="0" fontId="0" fillId="0" borderId="0">
      <alignment vertical="center"/>
    </xf>
    <xf numFmtId="0" fontId="13" fillId="0" borderId="0"/>
    <xf numFmtId="0" fontId="1" fillId="0" borderId="0">
      <alignment vertical="center"/>
    </xf>
    <xf numFmtId="0" fontId="17" fillId="0" borderId="0"/>
    <xf numFmtId="0" fontId="26" fillId="0" borderId="0" applyNumberFormat="0" applyFill="0" applyBorder="0" applyAlignment="0" applyProtection="0"/>
    <xf numFmtId="0" fontId="31" fillId="0" borderId="0" applyNumberFormat="0" applyFill="0" applyBorder="0" applyAlignment="0" applyProtection="0"/>
    <xf numFmtId="0" fontId="1" fillId="0" borderId="0">
      <alignment vertical="center"/>
    </xf>
    <xf numFmtId="0" fontId="95" fillId="0" borderId="0">
      <alignment vertical="center"/>
    </xf>
    <xf numFmtId="0" fontId="139" fillId="0" borderId="0" applyNumberFormat="0" applyFill="0" applyBorder="0" applyAlignment="0" applyProtection="0">
      <alignment vertical="center"/>
    </xf>
    <xf numFmtId="0" fontId="1" fillId="0" borderId="0">
      <alignment vertical="center"/>
    </xf>
    <xf numFmtId="0" fontId="148" fillId="0" borderId="0">
      <alignment vertical="center"/>
    </xf>
    <xf numFmtId="0" fontId="152" fillId="0" borderId="0"/>
    <xf numFmtId="0" fontId="207" fillId="0" borderId="0"/>
    <xf numFmtId="0" fontId="31" fillId="0" borderId="0" applyNumberFormat="0" applyFill="0" applyBorder="0" applyAlignment="0" applyProtection="0"/>
  </cellStyleXfs>
  <cellXfs count="491">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6" fillId="0" borderId="0" xfId="2" applyFont="1" applyAlignment="1">
      <alignment horizontal="center" vertical="center"/>
    </xf>
    <xf numFmtId="0" fontId="16" fillId="0" borderId="0" xfId="3" applyFont="1"/>
    <xf numFmtId="0" fontId="18" fillId="4" borderId="0" xfId="3" applyFont="1" applyFill="1" applyAlignment="1">
      <alignment horizontal="center" vertical="center"/>
    </xf>
    <xf numFmtId="0" fontId="19" fillId="0" borderId="0" xfId="3" applyFont="1" applyAlignment="1">
      <alignment horizontal="center" vertical="center"/>
    </xf>
    <xf numFmtId="0" fontId="19" fillId="4" borderId="0" xfId="3" applyFont="1" applyFill="1" applyAlignment="1">
      <alignment horizontal="center" vertical="center"/>
    </xf>
    <xf numFmtId="0" fontId="16" fillId="0" borderId="0" xfId="2" applyFont="1">
      <alignment vertical="center"/>
    </xf>
    <xf numFmtId="0" fontId="20" fillId="0" borderId="0" xfId="3" applyFont="1" applyAlignment="1">
      <alignment vertical="center"/>
    </xf>
    <xf numFmtId="0" fontId="20" fillId="0" borderId="0" xfId="3" applyFont="1"/>
    <xf numFmtId="0" fontId="22" fillId="0" borderId="0" xfId="1" applyFont="1"/>
    <xf numFmtId="0" fontId="20" fillId="0" borderId="0" xfId="3" applyFont="1" applyAlignment="1">
      <alignment horizontal="center" vertical="center"/>
    </xf>
    <xf numFmtId="0" fontId="23" fillId="5" borderId="21" xfId="3" applyFont="1" applyFill="1" applyBorder="1" applyAlignment="1">
      <alignment vertical="center"/>
    </xf>
    <xf numFmtId="0" fontId="23" fillId="5" borderId="24" xfId="3" applyFont="1" applyFill="1" applyBorder="1" applyAlignment="1">
      <alignment vertical="center"/>
    </xf>
    <xf numFmtId="0" fontId="20" fillId="0" borderId="25" xfId="3" applyFont="1" applyBorder="1" applyAlignment="1">
      <alignment vertical="center"/>
    </xf>
    <xf numFmtId="0" fontId="25" fillId="0" borderId="26" xfId="3" applyFont="1" applyBorder="1" applyAlignment="1">
      <alignment vertical="center"/>
    </xf>
    <xf numFmtId="0" fontId="25" fillId="0" borderId="26" xfId="4" applyFont="1" applyBorder="1" applyAlignment="1">
      <alignment vertical="center"/>
    </xf>
    <xf numFmtId="0" fontId="29" fillId="0" borderId="26" xfId="3" applyFont="1" applyBorder="1" applyAlignment="1">
      <alignment vertical="center"/>
    </xf>
    <xf numFmtId="0" fontId="20" fillId="0" borderId="27" xfId="3" applyFont="1" applyBorder="1"/>
    <xf numFmtId="0" fontId="33" fillId="0" borderId="26" xfId="5" applyFont="1" applyBorder="1" applyAlignment="1">
      <alignment vertical="center"/>
    </xf>
    <xf numFmtId="0" fontId="34" fillId="0" borderId="27" xfId="3" applyFont="1" applyBorder="1"/>
    <xf numFmtId="0" fontId="35" fillId="0" borderId="26" xfId="3" applyFont="1" applyBorder="1" applyAlignment="1">
      <alignment vertical="center"/>
    </xf>
    <xf numFmtId="0" fontId="33" fillId="0" borderId="26" xfId="4" applyFont="1" applyBorder="1" applyAlignment="1">
      <alignment vertical="center"/>
    </xf>
    <xf numFmtId="0" fontId="38" fillId="0" borderId="26" xfId="3" applyFont="1" applyBorder="1" applyAlignment="1">
      <alignment vertical="center"/>
    </xf>
    <xf numFmtId="0" fontId="38" fillId="0" borderId="26" xfId="4" applyFont="1" applyBorder="1" applyAlignment="1">
      <alignment vertical="center"/>
    </xf>
    <xf numFmtId="0" fontId="29" fillId="0" borderId="26" xfId="4" applyFont="1" applyBorder="1" applyAlignment="1">
      <alignment vertical="center" wrapText="1"/>
    </xf>
    <xf numFmtId="0" fontId="20" fillId="0" borderId="26" xfId="3" applyFont="1" applyBorder="1" applyAlignment="1">
      <alignment vertical="center"/>
    </xf>
    <xf numFmtId="0" fontId="41" fillId="0" borderId="26" xfId="3" applyFont="1" applyBorder="1" applyAlignment="1">
      <alignment vertical="center"/>
    </xf>
    <xf numFmtId="0" fontId="45" fillId="0" borderId="27" xfId="3" applyFont="1" applyBorder="1"/>
    <xf numFmtId="0" fontId="46" fillId="0" borderId="26" xfId="3" applyFont="1" applyBorder="1" applyAlignment="1">
      <alignment vertical="center"/>
    </xf>
    <xf numFmtId="0" fontId="46" fillId="0" borderId="26" xfId="4" applyFont="1" applyBorder="1" applyAlignment="1">
      <alignment vertical="center"/>
    </xf>
    <xf numFmtId="0" fontId="46" fillId="0" borderId="27" xfId="3" applyFont="1" applyBorder="1"/>
    <xf numFmtId="0" fontId="46" fillId="0" borderId="0" xfId="3" applyFont="1"/>
    <xf numFmtId="0" fontId="20" fillId="0" borderId="16" xfId="3" applyFont="1" applyBorder="1" applyAlignment="1">
      <alignment vertical="center"/>
    </xf>
    <xf numFmtId="0" fontId="25" fillId="0" borderId="28" xfId="3" applyFont="1" applyBorder="1" applyAlignment="1">
      <alignment vertical="center"/>
    </xf>
    <xf numFmtId="0" fontId="25" fillId="0" borderId="28" xfId="4" applyFont="1" applyBorder="1" applyAlignment="1">
      <alignment vertical="center"/>
    </xf>
    <xf numFmtId="0" fontId="20" fillId="0" borderId="28" xfId="3" applyFont="1" applyBorder="1" applyAlignment="1">
      <alignment vertical="center"/>
    </xf>
    <xf numFmtId="0" fontId="34"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0"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1" fillId="6" borderId="0" xfId="2" applyFont="1" applyFill="1" applyAlignment="1">
      <alignment horizontal="center" vertical="center"/>
    </xf>
    <xf numFmtId="0" fontId="52" fillId="6" borderId="0" xfId="2" applyFont="1" applyFill="1" applyAlignment="1">
      <alignment horizontal="center" vertical="center"/>
    </xf>
    <xf numFmtId="0" fontId="52" fillId="6" borderId="0" xfId="2" applyFont="1" applyFill="1" applyAlignment="1">
      <alignment horizontal="center" vertical="center" wrapText="1"/>
    </xf>
    <xf numFmtId="0" fontId="53" fillId="0" borderId="0" xfId="2" applyFont="1" applyAlignment="1">
      <alignment horizontal="center" vertical="center"/>
    </xf>
    <xf numFmtId="0" fontId="54" fillId="0" borderId="0" xfId="6" applyFont="1" applyAlignment="1">
      <alignment horizontal="center" vertical="center"/>
    </xf>
    <xf numFmtId="0" fontId="55" fillId="0" borderId="0" xfId="6" applyFont="1" applyAlignment="1">
      <alignment horizontal="center" vertical="center"/>
    </xf>
    <xf numFmtId="0" fontId="55" fillId="0" borderId="0" xfId="6" applyFont="1">
      <alignment vertical="center"/>
    </xf>
    <xf numFmtId="0" fontId="51" fillId="0" borderId="0" xfId="2" applyFont="1" applyAlignment="1">
      <alignment horizontal="center" vertical="center"/>
    </xf>
    <xf numFmtId="0" fontId="52" fillId="0" borderId="0" xfId="2" applyFont="1" applyAlignment="1">
      <alignment horizontal="center" vertical="center"/>
    </xf>
    <xf numFmtId="0" fontId="51" fillId="0" borderId="0" xfId="2" applyFont="1" applyAlignment="1">
      <alignment horizontal="center" vertical="center" wrapText="1"/>
    </xf>
    <xf numFmtId="0" fontId="52"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7" fillId="0" borderId="0" xfId="2" applyFont="1" applyAlignment="1">
      <alignment horizontal="center" vertical="center"/>
    </xf>
    <xf numFmtId="0" fontId="27"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6" fillId="2" borderId="0" xfId="2" applyFont="1" applyFill="1" applyAlignment="1">
      <alignment horizontal="center" vertical="center"/>
    </xf>
    <xf numFmtId="0" fontId="57" fillId="0" borderId="0" xfId="2" applyFont="1" applyAlignment="1">
      <alignment horizontal="center" vertical="center"/>
    </xf>
    <xf numFmtId="0" fontId="56" fillId="2" borderId="0" xfId="2" applyFont="1" applyFill="1" applyAlignment="1">
      <alignment horizontal="center" vertical="center" wrapText="1"/>
    </xf>
    <xf numFmtId="0" fontId="58" fillId="0" borderId="0" xfId="2" applyFont="1" applyAlignment="1">
      <alignment horizontal="center" vertical="center"/>
    </xf>
    <xf numFmtId="0" fontId="56" fillId="0" borderId="0" xfId="2" applyFont="1" applyAlignment="1">
      <alignment horizontal="center" vertical="center"/>
    </xf>
    <xf numFmtId="0" fontId="59"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3" fillId="3" borderId="3" xfId="2" applyFont="1" applyFill="1" applyBorder="1">
      <alignment vertical="center"/>
    </xf>
    <xf numFmtId="0" fontId="63"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1" fillId="0" borderId="0" xfId="1" applyFont="1" applyAlignment="1">
      <alignment horizontal="center"/>
    </xf>
    <xf numFmtId="0" fontId="72" fillId="0" borderId="26" xfId="1" applyFont="1" applyBorder="1" applyAlignment="1">
      <alignment horizontal="center"/>
    </xf>
    <xf numFmtId="0" fontId="73" fillId="7" borderId="0" xfId="1" applyFont="1" applyFill="1" applyAlignment="1">
      <alignment horizontal="center" vertical="center" wrapText="1"/>
    </xf>
    <xf numFmtId="0" fontId="74" fillId="0" borderId="26" xfId="1" applyFont="1" applyBorder="1" applyAlignment="1">
      <alignment horizontal="center"/>
    </xf>
    <xf numFmtId="0" fontId="6" fillId="7" borderId="0" xfId="1" applyFont="1" applyFill="1" applyAlignment="1">
      <alignment horizontal="center" vertical="center" wrapText="1"/>
    </xf>
    <xf numFmtId="0" fontId="75" fillId="7" borderId="0" xfId="1" applyFont="1" applyFill="1" applyAlignment="1">
      <alignment horizontal="center" vertical="center" wrapText="1"/>
    </xf>
    <xf numFmtId="0" fontId="72" fillId="0" borderId="0" xfId="1" applyFont="1" applyAlignment="1">
      <alignment horizontal="center" vertical="center"/>
    </xf>
    <xf numFmtId="0" fontId="3" fillId="8" borderId="26" xfId="2" applyFont="1" applyFill="1" applyBorder="1" applyAlignment="1">
      <alignment horizontal="center" vertical="center"/>
    </xf>
    <xf numFmtId="0" fontId="76" fillId="8" borderId="26" xfId="1" applyFont="1" applyFill="1" applyBorder="1" applyAlignment="1">
      <alignment horizontal="center" vertical="center"/>
    </xf>
    <xf numFmtId="0" fontId="1" fillId="0" borderId="26" xfId="2" applyBorder="1" applyAlignment="1">
      <alignment horizontal="center" vertical="center"/>
    </xf>
    <xf numFmtId="0" fontId="74" fillId="0" borderId="26" xfId="1" applyFont="1" applyBorder="1" applyAlignment="1">
      <alignment horizontal="center" vertical="center"/>
    </xf>
    <xf numFmtId="0" fontId="77" fillId="0" borderId="0" xfId="2" applyFont="1" applyAlignment="1">
      <alignment horizontal="center" vertical="center"/>
    </xf>
    <xf numFmtId="0" fontId="78" fillId="0" borderId="0" xfId="2" applyFont="1">
      <alignment vertical="center"/>
    </xf>
    <xf numFmtId="0" fontId="80" fillId="0" borderId="1" xfId="0" applyFont="1" applyBorder="1" applyAlignment="1">
      <alignment horizontal="center" vertical="center" wrapText="1"/>
    </xf>
    <xf numFmtId="0" fontId="80" fillId="0" borderId="3" xfId="0" applyFont="1" applyBorder="1" applyAlignment="1">
      <alignment horizontal="center" vertical="center" wrapText="1"/>
    </xf>
    <xf numFmtId="0" fontId="80" fillId="0" borderId="6" xfId="0" applyFont="1" applyBorder="1" applyAlignment="1">
      <alignment horizontal="center" vertical="center" wrapText="1"/>
    </xf>
    <xf numFmtId="0" fontId="80" fillId="0" borderId="10" xfId="0" applyFont="1" applyBorder="1" applyAlignment="1">
      <alignment horizontal="center" vertical="center" wrapText="1"/>
    </xf>
    <xf numFmtId="0" fontId="80" fillId="0" borderId="14" xfId="0" applyFont="1" applyBorder="1" applyAlignment="1">
      <alignment horizontal="center" vertical="center" wrapText="1"/>
    </xf>
    <xf numFmtId="0" fontId="80" fillId="0" borderId="19" xfId="0" applyFont="1" applyBorder="1" applyAlignment="1">
      <alignment horizontal="center" vertical="center" wrapText="1"/>
    </xf>
    <xf numFmtId="0" fontId="80" fillId="0" borderId="22" xfId="0" applyFont="1" applyBorder="1" applyAlignment="1">
      <alignment horizontal="center" vertical="center" wrapText="1"/>
    </xf>
    <xf numFmtId="0" fontId="9" fillId="0" borderId="0" xfId="0" applyFont="1">
      <alignment vertical="center"/>
    </xf>
    <xf numFmtId="0" fontId="23" fillId="5" borderId="24" xfId="3" applyFont="1" applyFill="1" applyBorder="1" applyAlignment="1">
      <alignment horizontal="center" vertical="center"/>
    </xf>
    <xf numFmtId="0" fontId="21" fillId="0" borderId="0" xfId="3" applyFont="1" applyAlignment="1">
      <alignment horizontal="center" vertical="center"/>
    </xf>
    <xf numFmtId="0" fontId="20" fillId="0" borderId="0" xfId="3" applyFont="1" applyAlignment="1">
      <alignment horizontal="center"/>
    </xf>
    <xf numFmtId="0" fontId="54" fillId="0" borderId="3" xfId="2" applyFont="1" applyBorder="1" applyAlignment="1">
      <alignment horizontal="center" vertical="center"/>
    </xf>
    <xf numFmtId="0" fontId="27" fillId="0" borderId="3" xfId="2" applyFont="1" applyBorder="1" applyAlignment="1">
      <alignment horizontal="left" vertical="center"/>
    </xf>
    <xf numFmtId="0" fontId="1" fillId="0" borderId="3" xfId="2" applyBorder="1" applyAlignment="1">
      <alignment horizontal="center" vertical="center"/>
    </xf>
    <xf numFmtId="0" fontId="60" fillId="0" borderId="3" xfId="2" applyFont="1" applyBorder="1" applyAlignment="1">
      <alignment vertical="center" wrapText="1"/>
    </xf>
    <xf numFmtId="0" fontId="27" fillId="0" borderId="3" xfId="2" applyFont="1" applyBorder="1" applyAlignment="1">
      <alignment horizontal="center" vertical="center"/>
    </xf>
    <xf numFmtId="0" fontId="1" fillId="0" borderId="3" xfId="2" applyBorder="1" applyAlignment="1">
      <alignment horizontal="left" vertical="center"/>
    </xf>
    <xf numFmtId="0" fontId="65" fillId="0" borderId="3" xfId="2" applyFont="1" applyBorder="1" applyAlignment="1">
      <alignment horizontal="center" vertical="center"/>
    </xf>
    <xf numFmtId="0" fontId="68" fillId="0" borderId="3" xfId="2" applyFont="1" applyBorder="1" applyAlignment="1">
      <alignment horizontal="center" vertical="center"/>
    </xf>
    <xf numFmtId="0" fontId="83"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39" fillId="0" borderId="3" xfId="2" applyFont="1" applyBorder="1" applyAlignment="1">
      <alignment horizontal="left" vertical="center"/>
    </xf>
    <xf numFmtId="0" fontId="2" fillId="0" borderId="3" xfId="2" applyFont="1" applyBorder="1" applyAlignment="1">
      <alignment horizontal="center" vertical="center"/>
    </xf>
    <xf numFmtId="0" fontId="68" fillId="0" borderId="3" xfId="2" applyFont="1" applyBorder="1" applyAlignment="1">
      <alignment vertical="center" wrapText="1"/>
    </xf>
    <xf numFmtId="0" fontId="39" fillId="0" borderId="3" xfId="2" applyFont="1" applyBorder="1" applyAlignment="1">
      <alignment horizontal="center" vertical="center"/>
    </xf>
    <xf numFmtId="176" fontId="27" fillId="0" borderId="3" xfId="2" applyNumberFormat="1" applyFont="1" applyBorder="1" applyAlignment="1">
      <alignment horizontal="center" vertical="center"/>
    </xf>
    <xf numFmtId="176" fontId="39" fillId="0" borderId="3" xfId="2" applyNumberFormat="1" applyFont="1" applyBorder="1" applyAlignment="1">
      <alignment horizontal="center" vertical="center"/>
    </xf>
    <xf numFmtId="0" fontId="56" fillId="0" borderId="0" xfId="2" applyFont="1" applyAlignment="1">
      <alignment horizontal="center" vertical="center" wrapText="1"/>
    </xf>
    <xf numFmtId="0" fontId="1" fillId="0" borderId="3" xfId="2" applyBorder="1" applyAlignment="1">
      <alignment vertical="center" wrapText="1"/>
    </xf>
    <xf numFmtId="0" fontId="61"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69" fillId="0" borderId="3" xfId="2" applyFont="1" applyBorder="1" applyAlignment="1">
      <alignment vertical="center" wrapText="1"/>
    </xf>
    <xf numFmtId="0" fontId="55"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88" fillId="9" borderId="0" xfId="1" applyFont="1" applyFill="1" applyAlignment="1">
      <alignment horizontal="center" vertical="center"/>
    </xf>
    <xf numFmtId="0" fontId="88" fillId="9" borderId="0" xfId="1" applyFont="1" applyFill="1" applyAlignment="1">
      <alignment horizontal="center" vertical="center" wrapText="1"/>
    </xf>
    <xf numFmtId="0" fontId="89" fillId="0" borderId="0" xfId="6" applyFont="1" applyAlignment="1">
      <alignment horizontal="center" vertical="center"/>
    </xf>
    <xf numFmtId="0" fontId="60"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0" fillId="0" borderId="0" xfId="1" applyFont="1" applyAlignment="1">
      <alignment horizontal="left"/>
    </xf>
    <xf numFmtId="0" fontId="91" fillId="9" borderId="0" xfId="1" applyFont="1" applyFill="1" applyAlignment="1">
      <alignment horizontal="center" vertical="center" wrapText="1"/>
    </xf>
    <xf numFmtId="0" fontId="87" fillId="2" borderId="34" xfId="0" applyFont="1" applyFill="1" applyBorder="1">
      <alignment vertical="center"/>
    </xf>
    <xf numFmtId="0" fontId="87" fillId="2" borderId="1" xfId="0" applyFont="1" applyFill="1" applyBorder="1">
      <alignment vertical="center"/>
    </xf>
    <xf numFmtId="0" fontId="87"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2" fillId="0" borderId="0" xfId="6" applyFont="1">
      <alignment vertical="center"/>
    </xf>
    <xf numFmtId="0" fontId="93" fillId="0" borderId="0" xfId="6" applyFont="1" applyAlignment="1">
      <alignment horizontal="center" vertical="center"/>
    </xf>
    <xf numFmtId="0" fontId="92" fillId="0" borderId="0" xfId="0" applyFont="1">
      <alignment vertical="center"/>
    </xf>
    <xf numFmtId="0" fontId="94" fillId="9" borderId="0" xfId="1" applyFont="1" applyFill="1" applyAlignment="1">
      <alignment horizontal="center" vertical="center"/>
    </xf>
    <xf numFmtId="0" fontId="96" fillId="0" borderId="0" xfId="7" applyFont="1">
      <alignment vertical="center"/>
    </xf>
    <xf numFmtId="0" fontId="97" fillId="0" borderId="0" xfId="7" applyFont="1" applyAlignment="1">
      <alignment horizontal="right" vertical="center"/>
    </xf>
    <xf numFmtId="0" fontId="99" fillId="10" borderId="36" xfId="7" applyFont="1" applyFill="1" applyBorder="1" applyAlignment="1">
      <alignment horizontal="center" vertical="center"/>
    </xf>
    <xf numFmtId="0" fontId="96" fillId="0" borderId="0" xfId="7" applyFont="1" applyAlignment="1">
      <alignment horizontal="right" vertical="center"/>
    </xf>
    <xf numFmtId="0" fontId="96" fillId="0" borderId="0" xfId="7" applyFont="1" applyAlignment="1">
      <alignment horizontal="center" vertical="center"/>
    </xf>
    <xf numFmtId="0" fontId="103" fillId="2" borderId="0" xfId="7" applyFont="1" applyFill="1" applyAlignment="1">
      <alignment horizontal="center" vertical="center"/>
    </xf>
    <xf numFmtId="0" fontId="104" fillId="0" borderId="0" xfId="7" applyFont="1" applyAlignment="1">
      <alignment horizontal="center"/>
    </xf>
    <xf numFmtId="0" fontId="105" fillId="0" borderId="0" xfId="7" applyFont="1" applyAlignment="1">
      <alignment horizontal="left" vertical="center" indent="1"/>
    </xf>
    <xf numFmtId="0" fontId="106" fillId="0" borderId="0" xfId="7" applyFont="1" applyAlignment="1">
      <alignment horizontal="center" vertical="center"/>
    </xf>
    <xf numFmtId="0" fontId="104" fillId="0" borderId="0" xfId="7" applyFont="1" applyAlignment="1">
      <alignment horizontal="right" vertical="top"/>
    </xf>
    <xf numFmtId="0" fontId="107" fillId="7" borderId="0" xfId="7" applyFont="1" applyFill="1" applyAlignment="1">
      <alignment horizontal="center" vertical="center"/>
    </xf>
    <xf numFmtId="0" fontId="106" fillId="11" borderId="0" xfId="7" applyFont="1" applyFill="1" applyAlignment="1">
      <alignment horizontal="center" vertical="center"/>
    </xf>
    <xf numFmtId="0" fontId="108" fillId="0" borderId="0" xfId="7" applyFont="1" applyAlignment="1">
      <alignment horizontal="center" vertical="top"/>
    </xf>
    <xf numFmtId="0" fontId="109" fillId="0" borderId="0" xfId="7" applyFont="1" applyAlignment="1">
      <alignment horizontal="center" vertical="top"/>
    </xf>
    <xf numFmtId="0" fontId="110" fillId="0" borderId="0" xfId="7" applyFont="1" applyAlignment="1">
      <alignment horizontal="center" vertical="top"/>
    </xf>
    <xf numFmtId="0" fontId="111" fillId="0" borderId="0" xfId="7" applyFont="1" applyAlignment="1">
      <alignment horizontal="center" vertical="top"/>
    </xf>
    <xf numFmtId="0" fontId="97" fillId="0" borderId="0" xfId="7" applyFont="1" applyAlignment="1">
      <alignment horizontal="left" vertical="center" indent="1"/>
    </xf>
    <xf numFmtId="0" fontId="112" fillId="0" borderId="0" xfId="7" applyFont="1" applyAlignment="1">
      <alignment horizontal="left" vertical="center"/>
    </xf>
    <xf numFmtId="0" fontId="113" fillId="12" borderId="37" xfId="7" applyFont="1" applyFill="1" applyBorder="1" applyAlignment="1">
      <alignment horizontal="center" vertical="center"/>
    </xf>
    <xf numFmtId="0" fontId="114" fillId="0" borderId="0" xfId="7" applyFont="1">
      <alignment vertical="center"/>
    </xf>
    <xf numFmtId="0" fontId="28" fillId="5" borderId="0" xfId="7" applyFont="1" applyFill="1" applyAlignment="1">
      <alignment horizontal="center" vertical="center"/>
    </xf>
    <xf numFmtId="0" fontId="21" fillId="5" borderId="0" xfId="7" applyFont="1" applyFill="1" applyAlignment="1">
      <alignment horizontal="center" vertical="center"/>
    </xf>
    <xf numFmtId="0" fontId="96" fillId="11" borderId="0" xfId="7" applyFont="1" applyFill="1" applyAlignment="1">
      <alignment horizontal="center" vertical="center"/>
    </xf>
    <xf numFmtId="0" fontId="115" fillId="11" borderId="0" xfId="7" applyFont="1" applyFill="1" applyAlignment="1">
      <alignment horizontal="center" vertical="center"/>
    </xf>
    <xf numFmtId="0" fontId="21" fillId="0" borderId="0" xfId="7" applyFont="1" applyAlignment="1">
      <alignment horizontal="center" vertical="center"/>
    </xf>
    <xf numFmtId="0" fontId="116" fillId="0" borderId="0" xfId="7" applyFont="1">
      <alignment vertical="center"/>
    </xf>
    <xf numFmtId="0" fontId="117" fillId="0" borderId="0" xfId="7" applyFont="1" applyAlignment="1">
      <alignment horizontal="center"/>
    </xf>
    <xf numFmtId="0" fontId="111" fillId="0" borderId="0" xfId="7" applyFont="1">
      <alignment vertical="center"/>
    </xf>
    <xf numFmtId="0" fontId="118" fillId="10" borderId="36" xfId="7" applyFont="1" applyFill="1" applyBorder="1" applyAlignment="1">
      <alignment horizontal="center" vertical="center"/>
    </xf>
    <xf numFmtId="0" fontId="119" fillId="0" borderId="0" xfId="7" applyFont="1" applyAlignment="1">
      <alignment horizontal="center" vertical="center"/>
    </xf>
    <xf numFmtId="0" fontId="118" fillId="10" borderId="38" xfId="7" applyFont="1" applyFill="1" applyBorder="1" applyAlignment="1">
      <alignment horizontal="left" vertical="center"/>
    </xf>
    <xf numFmtId="0" fontId="120" fillId="7" borderId="0" xfId="7" applyFont="1" applyFill="1" applyAlignment="1">
      <alignment horizontal="center" vertical="center"/>
    </xf>
    <xf numFmtId="0" fontId="121" fillId="2" borderId="0" xfId="6" applyFont="1" applyFill="1">
      <alignment vertical="center"/>
    </xf>
    <xf numFmtId="0" fontId="122" fillId="2" borderId="34" xfId="2" applyFont="1" applyFill="1" applyBorder="1" applyAlignment="1">
      <alignment horizontal="center" vertical="center"/>
    </xf>
    <xf numFmtId="0" fontId="123" fillId="0" borderId="0" xfId="7" applyFont="1" applyAlignment="1">
      <alignment horizontal="center" vertical="center"/>
    </xf>
    <xf numFmtId="0" fontId="123" fillId="0" borderId="0" xfId="7" applyFont="1" applyAlignment="1">
      <alignment horizontal="left" vertical="center"/>
    </xf>
    <xf numFmtId="0" fontId="124" fillId="0" borderId="0" xfId="7" applyFont="1" applyAlignment="1">
      <alignment horizontal="center" vertical="center"/>
    </xf>
    <xf numFmtId="0" fontId="125" fillId="0" borderId="0" xfId="7" applyFont="1" applyAlignment="1">
      <alignment horizontal="center" vertical="center"/>
    </xf>
    <xf numFmtId="0" fontId="126" fillId="7" borderId="0" xfId="7" applyFont="1" applyFill="1" applyAlignment="1">
      <alignment horizontal="center" vertical="center"/>
    </xf>
    <xf numFmtId="0" fontId="127" fillId="10" borderId="36" xfId="7" applyFont="1" applyFill="1" applyBorder="1" applyAlignment="1">
      <alignment horizontal="center" vertical="center"/>
    </xf>
    <xf numFmtId="0" fontId="128" fillId="10" borderId="36" xfId="7" applyFont="1" applyFill="1" applyBorder="1" applyAlignment="1">
      <alignment horizontal="center" vertical="center"/>
    </xf>
    <xf numFmtId="0" fontId="130" fillId="0" borderId="0" xfId="6" applyFont="1" applyAlignment="1">
      <alignment horizontal="center" vertical="center"/>
    </xf>
    <xf numFmtId="0" fontId="94" fillId="13" borderId="0" xfId="1" applyFont="1" applyFill="1" applyAlignment="1">
      <alignment horizontal="center" vertical="center"/>
    </xf>
    <xf numFmtId="0" fontId="131" fillId="0" borderId="0" xfId="6" applyFont="1" applyAlignment="1">
      <alignment horizontal="center" vertical="center"/>
    </xf>
    <xf numFmtId="0" fontId="132"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136" fillId="0" borderId="0" xfId="6" applyFont="1" applyAlignment="1">
      <alignment vertical="center" wrapText="1"/>
    </xf>
    <xf numFmtId="0" fontId="137" fillId="0" borderId="0" xfId="2" applyFont="1" applyAlignment="1">
      <alignment horizontal="center" vertical="center"/>
    </xf>
    <xf numFmtId="0" fontId="88" fillId="9" borderId="34" xfId="1" applyFont="1" applyFill="1" applyBorder="1" applyAlignment="1">
      <alignment horizontal="center" vertical="center"/>
    </xf>
    <xf numFmtId="0" fontId="88" fillId="9" borderId="1" xfId="1" applyFont="1" applyFill="1" applyBorder="1" applyAlignment="1">
      <alignment horizontal="center" vertical="center"/>
    </xf>
    <xf numFmtId="0" fontId="94" fillId="13" borderId="1" xfId="1" applyFont="1" applyFill="1" applyBorder="1" applyAlignment="1">
      <alignment horizontal="center" vertical="center"/>
    </xf>
    <xf numFmtId="0" fontId="91" fillId="9" borderId="1" xfId="1" applyFont="1" applyFill="1" applyBorder="1" applyAlignment="1">
      <alignment horizontal="center" vertical="center" wrapText="1"/>
    </xf>
    <xf numFmtId="0" fontId="88" fillId="9" borderId="1" xfId="1" applyFont="1" applyFill="1" applyBorder="1" applyAlignment="1">
      <alignment horizontal="center" vertical="center" wrapText="1"/>
    </xf>
    <xf numFmtId="0" fontId="88" fillId="9" borderId="2" xfId="1" applyFont="1" applyFill="1" applyBorder="1" applyAlignment="1">
      <alignment horizontal="center" vertical="center" wrapText="1"/>
    </xf>
    <xf numFmtId="0" fontId="94" fillId="9" borderId="1" xfId="1" applyFont="1" applyFill="1" applyBorder="1" applyAlignment="1">
      <alignment horizontal="center" vertical="center" wrapText="1"/>
    </xf>
    <xf numFmtId="0" fontId="56" fillId="2" borderId="34" xfId="2" applyFont="1" applyFill="1" applyBorder="1" applyAlignment="1">
      <alignment horizontal="center" vertical="center"/>
    </xf>
    <xf numFmtId="0" fontId="56" fillId="2" borderId="1" xfId="2" applyFont="1" applyFill="1" applyBorder="1" applyAlignment="1">
      <alignment horizontal="center" vertical="center"/>
    </xf>
    <xf numFmtId="0" fontId="57" fillId="2" borderId="1" xfId="2" applyFont="1" applyFill="1" applyBorder="1" applyAlignment="1">
      <alignment horizontal="center" vertical="center"/>
    </xf>
    <xf numFmtId="0" fontId="56" fillId="2" borderId="1" xfId="2" applyFont="1" applyFill="1" applyBorder="1" applyAlignment="1">
      <alignment horizontal="center" vertical="center" wrapText="1"/>
    </xf>
    <xf numFmtId="0" fontId="58"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6" fillId="0" borderId="0" xfId="7" applyFont="1" applyAlignment="1">
      <alignment horizontal="left" vertical="center"/>
    </xf>
    <xf numFmtId="0" fontId="125" fillId="0" borderId="0" xfId="7" applyFont="1" applyAlignment="1">
      <alignment horizontal="left" vertical="center"/>
    </xf>
    <xf numFmtId="176" fontId="96" fillId="0" borderId="0" xfId="7" applyNumberFormat="1" applyFont="1">
      <alignment vertical="center"/>
    </xf>
    <xf numFmtId="176" fontId="120" fillId="7" borderId="0" xfId="7" applyNumberFormat="1" applyFont="1" applyFill="1" applyAlignment="1">
      <alignment horizontal="center" vertical="center"/>
    </xf>
    <xf numFmtId="176" fontId="124" fillId="0" borderId="0" xfId="7" applyNumberFormat="1" applyFont="1" applyAlignment="1">
      <alignment horizontal="center" vertical="center"/>
    </xf>
    <xf numFmtId="0" fontId="124" fillId="0" borderId="0" xfId="7" applyFont="1" applyAlignment="1">
      <alignment horizontal="left" vertical="center"/>
    </xf>
    <xf numFmtId="0" fontId="118" fillId="10" borderId="0" xfId="7" applyFont="1" applyFill="1" applyAlignment="1">
      <alignment horizontal="center" vertical="center"/>
    </xf>
    <xf numFmtId="0" fontId="128" fillId="10" borderId="0" xfId="7" applyFont="1" applyFill="1" applyAlignment="1">
      <alignment horizontal="center" vertical="center"/>
    </xf>
    <xf numFmtId="0" fontId="140"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2"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5" fillId="7" borderId="26" xfId="1" applyFont="1" applyFill="1" applyBorder="1" applyAlignment="1">
      <alignment horizontal="center" vertical="center" wrapText="1"/>
    </xf>
    <xf numFmtId="0" fontId="141" fillId="14" borderId="26" xfId="8" applyFont="1" applyFill="1" applyBorder="1" applyAlignment="1">
      <alignment horizontal="left" vertical="center" wrapText="1"/>
    </xf>
    <xf numFmtId="0" fontId="141"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3" fillId="15" borderId="26" xfId="1" applyFont="1" applyFill="1" applyBorder="1" applyAlignment="1">
      <alignment horizontal="center" vertical="center" wrapText="1"/>
    </xf>
    <xf numFmtId="176" fontId="88" fillId="9" borderId="2" xfId="1" applyNumberFormat="1" applyFont="1" applyFill="1" applyBorder="1" applyAlignment="1">
      <alignment horizontal="center" vertical="center" wrapText="1"/>
    </xf>
    <xf numFmtId="0" fontId="144" fillId="6" borderId="0" xfId="2" applyFont="1" applyFill="1" applyAlignment="1">
      <alignment horizontal="left" vertical="center"/>
    </xf>
    <xf numFmtId="0" fontId="144" fillId="0" borderId="0" xfId="2" applyFont="1" applyAlignment="1">
      <alignment horizontal="left" vertical="center"/>
    </xf>
    <xf numFmtId="0" fontId="145" fillId="0" borderId="0" xfId="2" applyFont="1" applyAlignment="1">
      <alignment horizontal="left" vertical="center"/>
    </xf>
    <xf numFmtId="0" fontId="145" fillId="0" borderId="3" xfId="2" applyFont="1" applyBorder="1" applyAlignment="1">
      <alignment horizontal="left" vertical="center"/>
    </xf>
    <xf numFmtId="0" fontId="146" fillId="0" borderId="3" xfId="2" applyFont="1" applyBorder="1" applyAlignment="1">
      <alignment horizontal="left" vertical="center"/>
    </xf>
    <xf numFmtId="0" fontId="147" fillId="0" borderId="0" xfId="1" applyFont="1" applyAlignment="1">
      <alignment horizontal="left"/>
    </xf>
    <xf numFmtId="176" fontId="124" fillId="0" borderId="0" xfId="7" applyNumberFormat="1" applyFont="1" applyAlignment="1">
      <alignment horizontal="left" vertical="center"/>
    </xf>
    <xf numFmtId="0" fontId="148" fillId="0" borderId="0" xfId="10">
      <alignment vertical="center"/>
    </xf>
    <xf numFmtId="0" fontId="149" fillId="0" borderId="0" xfId="10" applyFont="1">
      <alignment vertical="center"/>
    </xf>
    <xf numFmtId="0" fontId="1" fillId="0" borderId="0" xfId="9">
      <alignment vertical="center"/>
    </xf>
    <xf numFmtId="0" fontId="150" fillId="0" borderId="0" xfId="10" applyFont="1" applyAlignment="1">
      <alignment horizontal="center" vertical="center"/>
    </xf>
    <xf numFmtId="0" fontId="1" fillId="0" borderId="0" xfId="9" applyAlignment="1">
      <alignment horizontal="center" vertical="center"/>
    </xf>
    <xf numFmtId="0" fontId="148"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3" fillId="0" borderId="0" xfId="11" applyFont="1"/>
    <xf numFmtId="0" fontId="154" fillId="0" borderId="0" xfId="11" applyFont="1" applyAlignment="1">
      <alignment horizontal="left" vertical="center" indent="2"/>
    </xf>
    <xf numFmtId="0" fontId="153" fillId="0" borderId="0" xfId="11" applyFont="1" applyAlignment="1">
      <alignment horizontal="center" vertical="center"/>
    </xf>
    <xf numFmtId="0" fontId="154" fillId="0" borderId="0" xfId="11" applyFont="1" applyAlignment="1">
      <alignment horizontal="center" vertical="center"/>
    </xf>
    <xf numFmtId="0" fontId="155" fillId="0" borderId="0" xfId="11" applyFont="1" applyAlignment="1">
      <alignment horizontal="center" vertical="center"/>
    </xf>
    <xf numFmtId="177" fontId="156" fillId="16" borderId="0" xfId="10" applyNumberFormat="1" applyFont="1" applyFill="1" applyAlignment="1">
      <alignment horizontal="center" vertical="center"/>
    </xf>
    <xf numFmtId="0" fontId="162" fillId="0" borderId="0" xfId="11" applyFont="1"/>
    <xf numFmtId="0" fontId="163" fillId="0" borderId="26" xfId="11" applyFont="1" applyBorder="1" applyAlignment="1">
      <alignment horizontal="center" vertical="center"/>
    </xf>
    <xf numFmtId="0" fontId="164" fillId="0" borderId="26" xfId="11" applyFont="1" applyBorder="1" applyAlignment="1">
      <alignment horizontal="left" vertical="center" wrapText="1" indent="2"/>
    </xf>
    <xf numFmtId="0" fontId="164" fillId="0" borderId="26" xfId="11" applyFont="1" applyBorder="1" applyAlignment="1">
      <alignment horizontal="center" vertical="center" wrapText="1"/>
    </xf>
    <xf numFmtId="0" fontId="165" fillId="0" borderId="26" xfId="11" applyFont="1" applyBorder="1" applyAlignment="1">
      <alignment horizontal="center" vertical="center" wrapText="1"/>
    </xf>
    <xf numFmtId="0" fontId="166" fillId="0" borderId="26" xfId="11" applyFont="1" applyBorder="1" applyAlignment="1">
      <alignment horizontal="center" vertical="center" wrapText="1"/>
    </xf>
    <xf numFmtId="0" fontId="164" fillId="0" borderId="26" xfId="11" applyFont="1" applyBorder="1" applyAlignment="1">
      <alignment horizontal="center" vertical="center"/>
    </xf>
    <xf numFmtId="0" fontId="155" fillId="0" borderId="26" xfId="11" applyFont="1" applyBorder="1" applyAlignment="1">
      <alignment horizontal="center" vertical="center" wrapText="1"/>
    </xf>
    <xf numFmtId="0" fontId="164" fillId="18" borderId="26" xfId="11" applyFont="1" applyFill="1" applyBorder="1" applyAlignment="1">
      <alignment horizontal="left" vertical="center" wrapText="1" indent="2"/>
    </xf>
    <xf numFmtId="0" fontId="164" fillId="18" borderId="26" xfId="11" applyFont="1" applyFill="1" applyBorder="1" applyAlignment="1">
      <alignment horizontal="center" vertical="center" wrapText="1"/>
    </xf>
    <xf numFmtId="0" fontId="165" fillId="18" borderId="26" xfId="11" applyFont="1" applyFill="1" applyBorder="1" applyAlignment="1">
      <alignment horizontal="center" vertical="center" wrapText="1"/>
    </xf>
    <xf numFmtId="0" fontId="155" fillId="18" borderId="26" xfId="11" applyFont="1" applyFill="1" applyBorder="1" applyAlignment="1">
      <alignment horizontal="center" vertical="center" wrapText="1"/>
    </xf>
    <xf numFmtId="0" fontId="167" fillId="0" borderId="26" xfId="11" applyFont="1" applyBorder="1" applyAlignment="1">
      <alignment horizontal="left" vertical="center" indent="2"/>
    </xf>
    <xf numFmtId="0" fontId="166" fillId="18" borderId="26" xfId="11" applyFont="1" applyFill="1" applyBorder="1" applyAlignment="1">
      <alignment horizontal="center" vertical="center" wrapText="1"/>
    </xf>
    <xf numFmtId="0" fontId="164" fillId="0" borderId="0" xfId="11" applyFont="1" applyAlignment="1">
      <alignment horizontal="center" vertical="center"/>
    </xf>
    <xf numFmtId="0" fontId="169" fillId="0" borderId="26" xfId="11" applyFont="1" applyBorder="1" applyAlignment="1">
      <alignment horizontal="left" vertical="center" wrapText="1" indent="2"/>
    </xf>
    <xf numFmtId="0" fontId="169" fillId="0" borderId="26" xfId="11" applyFont="1" applyBorder="1" applyAlignment="1">
      <alignment horizontal="center" vertical="center" wrapText="1"/>
    </xf>
    <xf numFmtId="0" fontId="171" fillId="0" borderId="26" xfId="11" applyFont="1" applyBorder="1" applyAlignment="1">
      <alignment horizontal="center" vertical="center" wrapText="1"/>
    </xf>
    <xf numFmtId="0" fontId="152" fillId="0" borderId="0" xfId="11"/>
    <xf numFmtId="177" fontId="172" fillId="5" borderId="0" xfId="10" applyNumberFormat="1" applyFont="1" applyFill="1" applyAlignment="1">
      <alignment horizontal="center" vertical="center"/>
    </xf>
    <xf numFmtId="0" fontId="173" fillId="0" borderId="0" xfId="11" applyFont="1" applyAlignment="1">
      <alignment horizontal="center" vertical="center"/>
    </xf>
    <xf numFmtId="0" fontId="152" fillId="0" borderId="0" xfId="11" applyAlignment="1">
      <alignment horizontal="center"/>
    </xf>
    <xf numFmtId="0" fontId="174" fillId="0" borderId="0" xfId="11" applyFont="1" applyAlignment="1">
      <alignment horizontal="left" vertical="center" indent="1"/>
    </xf>
    <xf numFmtId="0" fontId="152" fillId="0" borderId="0" xfId="11" applyAlignment="1">
      <alignment horizontal="left" indent="1"/>
    </xf>
    <xf numFmtId="0" fontId="176" fillId="0" borderId="0" xfId="11" applyFont="1"/>
    <xf numFmtId="0" fontId="178" fillId="0" borderId="39" xfId="11" applyFont="1" applyBorder="1" applyAlignment="1">
      <alignment horizontal="center" vertical="center"/>
    </xf>
    <xf numFmtId="176" fontId="178" fillId="0" borderId="39" xfId="11" applyNumberFormat="1" applyFont="1" applyBorder="1" applyAlignment="1">
      <alignment horizontal="left" vertical="center" indent="1"/>
    </xf>
    <xf numFmtId="176" fontId="179" fillId="0" borderId="39" xfId="11" applyNumberFormat="1" applyFont="1" applyBorder="1" applyAlignment="1">
      <alignment horizontal="left" vertical="center" indent="1"/>
    </xf>
    <xf numFmtId="0" fontId="167" fillId="20" borderId="26" xfId="11" applyFont="1" applyFill="1" applyBorder="1" applyAlignment="1">
      <alignment horizontal="center" vertical="center"/>
    </xf>
    <xf numFmtId="0" fontId="163" fillId="0" borderId="25" xfId="11" applyFont="1" applyBorder="1" applyAlignment="1">
      <alignment horizontal="center" vertical="center"/>
    </xf>
    <xf numFmtId="0" fontId="165" fillId="0" borderId="27" xfId="11" applyFont="1" applyBorder="1" applyAlignment="1">
      <alignment horizontal="center" vertical="center" wrapText="1"/>
    </xf>
    <xf numFmtId="0" fontId="168" fillId="0" borderId="27" xfId="11" applyFont="1" applyBorder="1" applyAlignment="1">
      <alignment horizontal="center" vertical="center" wrapText="1"/>
    </xf>
    <xf numFmtId="0" fontId="170" fillId="0" borderId="27" xfId="11" applyFont="1" applyBorder="1" applyAlignment="1">
      <alignment horizontal="center" vertical="center" wrapText="1"/>
    </xf>
    <xf numFmtId="0" fontId="157" fillId="17" borderId="21" xfId="11" applyFont="1" applyFill="1" applyBorder="1" applyAlignment="1">
      <alignment horizontal="center" vertical="center" wrapText="1"/>
    </xf>
    <xf numFmtId="0" fontId="157" fillId="17" borderId="24"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1" fillId="17" borderId="24" xfId="11" applyFont="1" applyFill="1" applyBorder="1" applyAlignment="1">
      <alignment horizontal="center" vertical="center" wrapText="1"/>
    </xf>
    <xf numFmtId="0" fontId="159" fillId="17" borderId="24" xfId="11" applyFont="1" applyFill="1" applyBorder="1" applyAlignment="1">
      <alignment horizontal="center" vertical="center" wrapText="1"/>
    </xf>
    <xf numFmtId="0" fontId="159" fillId="17" borderId="17" xfId="11" applyFont="1" applyFill="1" applyBorder="1" applyAlignment="1">
      <alignment horizontal="center" vertical="center" wrapText="1"/>
    </xf>
    <xf numFmtId="0" fontId="163" fillId="0" borderId="16" xfId="11" applyFont="1" applyBorder="1" applyAlignment="1">
      <alignment horizontal="center" vertical="center"/>
    </xf>
    <xf numFmtId="0" fontId="169" fillId="0" borderId="28" xfId="11" applyFont="1" applyBorder="1" applyAlignment="1">
      <alignment horizontal="left" vertical="center" wrapText="1" indent="2"/>
    </xf>
    <xf numFmtId="0" fontId="169" fillId="0" borderId="28" xfId="11" applyFont="1" applyBorder="1" applyAlignment="1">
      <alignment horizontal="center" vertical="center" wrapText="1"/>
    </xf>
    <xf numFmtId="0" fontId="171" fillId="0" borderId="28" xfId="11" applyFont="1" applyBorder="1" applyAlignment="1">
      <alignment horizontal="center" vertical="center" wrapText="1"/>
    </xf>
    <xf numFmtId="0" fontId="170" fillId="0" borderId="12" xfId="11" applyFont="1" applyBorder="1" applyAlignment="1">
      <alignment horizontal="center" vertical="center" wrapText="1"/>
    </xf>
    <xf numFmtId="0" fontId="177" fillId="0" borderId="40" xfId="11" applyFont="1" applyBorder="1" applyAlignment="1">
      <alignment horizontal="center" vertical="center"/>
    </xf>
    <xf numFmtId="0" fontId="177" fillId="0" borderId="41" xfId="11" applyFont="1" applyBorder="1" applyAlignment="1">
      <alignment horizontal="center" vertical="center"/>
    </xf>
    <xf numFmtId="0" fontId="175" fillId="19" borderId="42" xfId="11" applyFont="1" applyFill="1" applyBorder="1" applyAlignment="1">
      <alignment horizontal="center" vertical="center"/>
    </xf>
    <xf numFmtId="0" fontId="88" fillId="19" borderId="43" xfId="11" applyFont="1" applyFill="1" applyBorder="1" applyAlignment="1">
      <alignment horizontal="center" vertical="center"/>
    </xf>
    <xf numFmtId="0" fontId="88" fillId="19" borderId="44" xfId="11" applyFont="1" applyFill="1" applyBorder="1" applyAlignment="1">
      <alignment horizontal="center" vertical="center"/>
    </xf>
    <xf numFmtId="0" fontId="177" fillId="0" borderId="45" xfId="11" applyFont="1" applyBorder="1" applyAlignment="1">
      <alignment horizontal="center" vertical="center"/>
    </xf>
    <xf numFmtId="176" fontId="178" fillId="0" borderId="46" xfId="11" applyNumberFormat="1" applyFont="1" applyBorder="1" applyAlignment="1">
      <alignment horizontal="left" vertical="center" indent="1"/>
    </xf>
    <xf numFmtId="176" fontId="179" fillId="0" borderId="46" xfId="11" applyNumberFormat="1" applyFont="1" applyBorder="1" applyAlignment="1">
      <alignment horizontal="left" vertical="center" indent="1"/>
    </xf>
    <xf numFmtId="0" fontId="178" fillId="0" borderId="46" xfId="11" applyFont="1" applyBorder="1" applyAlignment="1">
      <alignment horizontal="center" vertical="center"/>
    </xf>
    <xf numFmtId="0" fontId="177" fillId="0" borderId="47" xfId="11" applyFont="1" applyBorder="1" applyAlignment="1">
      <alignment horizontal="center" vertical="center"/>
    </xf>
    <xf numFmtId="0" fontId="92"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2" fillId="0" borderId="0" xfId="1" applyFont="1" applyAlignment="1">
      <alignment horizontal="center"/>
    </xf>
    <xf numFmtId="0" fontId="14" fillId="0" borderId="0" xfId="1" applyFont="1" applyAlignment="1">
      <alignment horizontal="center"/>
    </xf>
    <xf numFmtId="0" fontId="14" fillId="0" borderId="0" xfId="1" applyFont="1" applyAlignment="1">
      <alignment horizontal="left" indent="1"/>
    </xf>
    <xf numFmtId="0" fontId="180" fillId="0" borderId="0" xfId="1" applyFont="1" applyAlignment="1">
      <alignment horizontal="left" indent="1"/>
    </xf>
    <xf numFmtId="0" fontId="180" fillId="0" borderId="0" xfId="1" applyFont="1" applyAlignment="1">
      <alignment horizontal="center"/>
    </xf>
    <xf numFmtId="0" fontId="183"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79" fillId="0" borderId="0" xfId="0" applyFont="1">
      <alignment vertical="center"/>
    </xf>
    <xf numFmtId="0" fontId="11" fillId="0" borderId="0" xfId="0" applyFont="1">
      <alignment vertical="center"/>
    </xf>
    <xf numFmtId="0" fontId="23" fillId="5" borderId="21" xfId="3" applyFont="1" applyFill="1" applyBorder="1" applyAlignment="1">
      <alignment horizontal="center" vertical="center" wrapText="1"/>
    </xf>
    <xf numFmtId="0" fontId="181" fillId="0" borderId="0" xfId="1" applyFont="1" applyAlignment="1">
      <alignment horizontal="center"/>
    </xf>
    <xf numFmtId="0" fontId="23" fillId="5" borderId="17" xfId="3" applyFont="1" applyFill="1" applyBorder="1" applyAlignment="1">
      <alignment vertical="center"/>
    </xf>
    <xf numFmtId="0" fontId="24" fillId="0" borderId="0" xfId="3" applyFont="1" applyAlignment="1">
      <alignment vertical="center"/>
    </xf>
    <xf numFmtId="0" fontId="20" fillId="0" borderId="12" xfId="3" applyFont="1" applyBorder="1" applyAlignment="1">
      <alignment vertical="center"/>
    </xf>
    <xf numFmtId="0" fontId="27" fillId="0" borderId="26" xfId="4" applyFont="1" applyBorder="1" applyAlignment="1">
      <alignment vertical="center"/>
    </xf>
    <xf numFmtId="0" fontId="20" fillId="0" borderId="26" xfId="3" applyFont="1" applyBorder="1"/>
    <xf numFmtId="0" fontId="28" fillId="0" borderId="26" xfId="4" applyFont="1" applyBorder="1" applyAlignment="1">
      <alignment vertical="center"/>
    </xf>
    <xf numFmtId="0" fontId="184" fillId="0" borderId="26" xfId="4" applyFont="1" applyBorder="1" applyAlignment="1">
      <alignment vertical="center"/>
    </xf>
    <xf numFmtId="0" fontId="39" fillId="0" borderId="26" xfId="4" applyFont="1" applyBorder="1" applyAlignment="1">
      <alignment vertical="center"/>
    </xf>
    <xf numFmtId="0" fontId="32" fillId="0" borderId="26" xfId="4" applyFont="1" applyBorder="1" applyAlignment="1">
      <alignment vertical="center"/>
    </xf>
    <xf numFmtId="0" fontId="32" fillId="0" borderId="26" xfId="5" applyFont="1" applyBorder="1" applyAlignment="1">
      <alignment vertical="center"/>
    </xf>
    <xf numFmtId="0" fontId="185" fillId="0" borderId="26" xfId="5" applyFont="1" applyBorder="1" applyAlignment="1">
      <alignment vertical="center"/>
    </xf>
    <xf numFmtId="0" fontId="185" fillId="0" borderId="26" xfId="4" applyFont="1" applyBorder="1" applyAlignment="1">
      <alignment vertical="center"/>
    </xf>
    <xf numFmtId="0" fontId="42" fillId="0" borderId="26" xfId="4" applyFont="1" applyBorder="1" applyAlignment="1">
      <alignment vertical="center"/>
    </xf>
    <xf numFmtId="0" fontId="43" fillId="0" borderId="26" xfId="4" applyFont="1" applyBorder="1" applyAlignment="1">
      <alignment vertical="center"/>
    </xf>
    <xf numFmtId="0" fontId="47" fillId="0" borderId="26" xfId="4" applyFont="1" applyBorder="1" applyAlignment="1">
      <alignment vertical="center"/>
    </xf>
    <xf numFmtId="0" fontId="46" fillId="0" borderId="26" xfId="3" applyFont="1" applyBorder="1"/>
    <xf numFmtId="0" fontId="186" fillId="0" borderId="26" xfId="4" applyFont="1" applyBorder="1" applyAlignment="1">
      <alignment vertical="center"/>
    </xf>
    <xf numFmtId="0" fontId="135" fillId="0" borderId="26" xfId="3" applyFont="1" applyBorder="1" applyAlignment="1">
      <alignment vertical="center"/>
    </xf>
    <xf numFmtId="0" fontId="27" fillId="0" borderId="28" xfId="4" applyFont="1" applyBorder="1" applyAlignment="1">
      <alignment vertical="center"/>
    </xf>
    <xf numFmtId="0" fontId="39" fillId="0" borderId="28" xfId="4" applyFont="1" applyBorder="1" applyAlignment="1">
      <alignment vertical="center"/>
    </xf>
    <xf numFmtId="0" fontId="20" fillId="0" borderId="28" xfId="3" applyFont="1" applyBorder="1"/>
    <xf numFmtId="0" fontId="191" fillId="0" borderId="25" xfId="3" applyFont="1" applyBorder="1" applyAlignment="1">
      <alignment vertical="center"/>
    </xf>
    <xf numFmtId="0" fontId="191" fillId="0" borderId="16" xfId="3" applyFont="1" applyBorder="1" applyAlignment="1">
      <alignment vertical="center"/>
    </xf>
    <xf numFmtId="0" fontId="182" fillId="0" borderId="0" xfId="1" applyFont="1" applyAlignment="1">
      <alignment vertical="center"/>
    </xf>
    <xf numFmtId="0" fontId="14" fillId="0" borderId="0" xfId="1" applyFont="1" applyAlignment="1">
      <alignment vertical="center"/>
    </xf>
    <xf numFmtId="0" fontId="193" fillId="0" borderId="0" xfId="1" applyFont="1" applyAlignment="1">
      <alignment vertical="center"/>
    </xf>
    <xf numFmtId="0" fontId="193" fillId="0" borderId="0" xfId="1" applyFont="1" applyAlignment="1">
      <alignment horizontal="left" indent="1"/>
    </xf>
    <xf numFmtId="0" fontId="193" fillId="0" borderId="0" xfId="1" applyFont="1" applyAlignment="1">
      <alignment horizontal="center"/>
    </xf>
    <xf numFmtId="0" fontId="196" fillId="0" borderId="3" xfId="2" applyFont="1" applyBorder="1" applyAlignment="1">
      <alignment horizontal="center" vertical="center"/>
    </xf>
    <xf numFmtId="0" fontId="198" fillId="0" borderId="0" xfId="6" applyFont="1" applyAlignment="1">
      <alignment horizontal="center" vertical="center"/>
    </xf>
    <xf numFmtId="0" fontId="200" fillId="0" borderId="0" xfId="6" applyFont="1" applyAlignment="1">
      <alignment horizontal="center" vertical="center"/>
    </xf>
    <xf numFmtId="176" fontId="192" fillId="0" borderId="0" xfId="1" applyNumberFormat="1" applyFont="1" applyAlignment="1">
      <alignment horizontal="left" indent="1"/>
    </xf>
    <xf numFmtId="0" fontId="203" fillId="10" borderId="36" xfId="7" applyFont="1" applyFill="1" applyBorder="1" applyAlignment="1">
      <alignment horizontal="center" vertical="center"/>
    </xf>
    <xf numFmtId="0" fontId="54" fillId="0" borderId="0" xfId="6" applyFont="1" applyAlignment="1">
      <alignment horizontal="left" vertical="center"/>
    </xf>
    <xf numFmtId="0" fontId="204" fillId="21" borderId="0" xfId="2" applyFont="1" applyFill="1" applyAlignment="1">
      <alignment horizontal="center" vertical="center"/>
    </xf>
    <xf numFmtId="0" fontId="205" fillId="21" borderId="0" xfId="1" applyFont="1" applyFill="1" applyAlignment="1">
      <alignment horizontal="left" vertical="center"/>
    </xf>
    <xf numFmtId="0" fontId="0" fillId="0" borderId="0" xfId="6" applyFont="1" applyAlignment="1">
      <alignment vertical="center" wrapText="1"/>
    </xf>
    <xf numFmtId="0" fontId="199" fillId="0" borderId="0" xfId="6" applyFont="1" applyAlignment="1">
      <alignment horizontal="center" vertical="center"/>
    </xf>
    <xf numFmtId="0" fontId="206" fillId="0" borderId="0" xfId="2" applyFont="1" applyAlignment="1">
      <alignment horizontal="center" vertical="center"/>
    </xf>
    <xf numFmtId="0" fontId="208" fillId="0" borderId="0" xfId="12" applyFont="1" applyAlignment="1">
      <alignment horizontal="left" vertical="center"/>
    </xf>
    <xf numFmtId="0" fontId="208" fillId="0" borderId="0" xfId="12" applyFont="1" applyAlignment="1">
      <alignment horizontal="center" vertical="center"/>
    </xf>
    <xf numFmtId="0" fontId="208" fillId="0" borderId="0" xfId="12" applyFont="1" applyAlignment="1">
      <alignment horizontal="left" vertical="center" indent="1"/>
    </xf>
    <xf numFmtId="0" fontId="209" fillId="0" borderId="0" xfId="13" applyFont="1" applyAlignment="1">
      <alignment horizontal="left" vertical="center"/>
    </xf>
    <xf numFmtId="0" fontId="209" fillId="0" borderId="0" xfId="13" applyFont="1" applyAlignment="1">
      <alignment horizontal="center" vertical="center"/>
    </xf>
    <xf numFmtId="0" fontId="209" fillId="0" borderId="0" xfId="13" applyFont="1" applyAlignment="1">
      <alignment horizontal="left" vertical="center" indent="1"/>
    </xf>
    <xf numFmtId="0" fontId="210" fillId="0" borderId="0" xfId="12" applyFont="1" applyAlignment="1">
      <alignment horizontal="center" vertical="center" wrapText="1"/>
    </xf>
    <xf numFmtId="0" fontId="208" fillId="22" borderId="53" xfId="12" applyFont="1" applyFill="1" applyBorder="1" applyAlignment="1">
      <alignment horizontal="center" vertical="center" wrapText="1"/>
    </xf>
    <xf numFmtId="0" fontId="211" fillId="0" borderId="53" xfId="12" applyFont="1" applyBorder="1" applyAlignment="1">
      <alignment horizontal="left" vertical="center" wrapText="1" indent="1"/>
    </xf>
    <xf numFmtId="0" fontId="213" fillId="0" borderId="53" xfId="12" applyFont="1" applyBorder="1" applyAlignment="1">
      <alignment horizontal="left" vertical="center" wrapText="1" indent="1"/>
    </xf>
    <xf numFmtId="0" fontId="208" fillId="0" borderId="53" xfId="12" applyFont="1" applyBorder="1" applyAlignment="1">
      <alignment horizontal="center" vertical="center" wrapText="1"/>
    </xf>
    <xf numFmtId="0" fontId="208" fillId="0" borderId="53" xfId="12" applyFont="1" applyBorder="1" applyAlignment="1">
      <alignment horizontal="left" vertical="center" wrapText="1" indent="1"/>
    </xf>
    <xf numFmtId="0" fontId="209" fillId="0" borderId="53" xfId="13" applyFont="1" applyBorder="1" applyAlignment="1">
      <alignment horizontal="center" vertical="center" wrapText="1"/>
    </xf>
    <xf numFmtId="0" fontId="215" fillId="0" borderId="53" xfId="12" applyFont="1" applyBorder="1" applyAlignment="1">
      <alignment horizontal="left" vertical="center" wrapText="1" indent="1"/>
    </xf>
    <xf numFmtId="0" fontId="214" fillId="0" borderId="53" xfId="12" applyFont="1" applyBorder="1" applyAlignment="1">
      <alignment horizontal="left" vertical="center" wrapText="1" indent="1"/>
    </xf>
    <xf numFmtId="0" fontId="217" fillId="25" borderId="55" xfId="0" applyFont="1" applyFill="1" applyBorder="1" applyAlignment="1">
      <alignment horizontal="center" vertical="center" wrapText="1"/>
    </xf>
    <xf numFmtId="0" fontId="218" fillId="24" borderId="55" xfId="0" applyFont="1" applyFill="1" applyBorder="1" applyAlignment="1">
      <alignment vertical="center" wrapText="1"/>
    </xf>
    <xf numFmtId="0" fontId="0" fillId="24" borderId="59" xfId="0" applyFill="1" applyBorder="1">
      <alignment vertical="center"/>
    </xf>
    <xf numFmtId="0" fontId="218" fillId="0" borderId="0" xfId="0" applyFont="1">
      <alignment vertical="center"/>
    </xf>
    <xf numFmtId="0" fontId="217" fillId="25" borderId="55" xfId="0" applyFont="1" applyFill="1" applyBorder="1" applyAlignment="1">
      <alignment horizontal="left" vertical="center" wrapText="1"/>
    </xf>
    <xf numFmtId="0" fontId="218" fillId="24" borderId="55" xfId="0" applyFont="1" applyFill="1" applyBorder="1" applyAlignment="1">
      <alignment horizontal="left" vertical="center" wrapText="1" indent="1"/>
    </xf>
    <xf numFmtId="0" fontId="0" fillId="24" borderId="59" xfId="0" applyFill="1" applyBorder="1" applyAlignment="1">
      <alignment horizontal="left" vertical="center" indent="1"/>
    </xf>
    <xf numFmtId="0" fontId="220" fillId="25" borderId="0" xfId="0" applyFont="1" applyFill="1" applyAlignment="1">
      <alignment horizontal="center" vertical="center" wrapText="1"/>
    </xf>
    <xf numFmtId="0" fontId="217" fillId="25" borderId="60" xfId="0" applyFont="1" applyFill="1" applyBorder="1" applyAlignment="1">
      <alignment horizontal="center" vertical="center" wrapText="1"/>
    </xf>
    <xf numFmtId="0" fontId="218" fillId="24" borderId="60" xfId="0" applyFont="1" applyFill="1" applyBorder="1" applyAlignment="1">
      <alignment vertical="center" wrapText="1"/>
    </xf>
    <xf numFmtId="0" fontId="218" fillId="24" borderId="0" xfId="0" applyFont="1" applyFill="1">
      <alignment vertical="center"/>
    </xf>
    <xf numFmtId="0" fontId="218" fillId="24" borderId="0" xfId="0" applyFont="1" applyFill="1" applyAlignment="1">
      <alignment vertical="center" wrapText="1"/>
    </xf>
    <xf numFmtId="0" fontId="221" fillId="0" borderId="0" xfId="0" applyFont="1">
      <alignment vertical="center"/>
    </xf>
    <xf numFmtId="0" fontId="223" fillId="0" borderId="0" xfId="6" applyFont="1" applyAlignment="1">
      <alignment horizontal="center" vertical="center"/>
    </xf>
    <xf numFmtId="0" fontId="224" fillId="0" borderId="26" xfId="4" applyFont="1" applyBorder="1" applyAlignment="1">
      <alignment vertical="center"/>
    </xf>
    <xf numFmtId="0" fontId="225" fillId="0" borderId="0" xfId="6" applyFont="1" applyAlignment="1">
      <alignment horizontal="center" vertical="center"/>
    </xf>
    <xf numFmtId="0" fontId="1" fillId="0" borderId="0" xfId="2" applyAlignment="1">
      <alignment horizontal="left" vertical="center"/>
    </xf>
    <xf numFmtId="0" fontId="2" fillId="0" borderId="0" xfId="2" applyFont="1" applyAlignment="1">
      <alignment horizontal="center" vertical="center"/>
    </xf>
    <xf numFmtId="0" fontId="208" fillId="22" borderId="49" xfId="12" applyFont="1" applyFill="1" applyBorder="1" applyAlignment="1">
      <alignment horizontal="center" vertical="center" wrapText="1"/>
    </xf>
    <xf numFmtId="0" fontId="208" fillId="22" borderId="51" xfId="12" applyFont="1" applyFill="1" applyBorder="1" applyAlignment="1">
      <alignment horizontal="center" vertical="center" wrapText="1"/>
    </xf>
    <xf numFmtId="0" fontId="208" fillId="22" borderId="50" xfId="12" applyFont="1" applyFill="1" applyBorder="1" applyAlignment="1">
      <alignment horizontal="center" vertical="center" wrapText="1"/>
    </xf>
    <xf numFmtId="0" fontId="208" fillId="22" borderId="48" xfId="12" applyFont="1" applyFill="1" applyBorder="1" applyAlignment="1">
      <alignment horizontal="center" vertical="center" wrapText="1"/>
    </xf>
    <xf numFmtId="0" fontId="208" fillId="22" borderId="54" xfId="12" applyFont="1" applyFill="1" applyBorder="1" applyAlignment="1">
      <alignment horizontal="center" vertical="center" wrapText="1"/>
    </xf>
    <xf numFmtId="0" fontId="208" fillId="22" borderId="52" xfId="12" applyFont="1" applyFill="1" applyBorder="1" applyAlignment="1">
      <alignment horizontal="center" vertical="center" wrapText="1"/>
    </xf>
    <xf numFmtId="0" fontId="209" fillId="0" borderId="48" xfId="13" applyFont="1" applyBorder="1" applyAlignment="1">
      <alignment horizontal="center" vertical="center" wrapText="1"/>
    </xf>
    <xf numFmtId="0" fontId="209" fillId="0" borderId="52" xfId="13" applyFont="1" applyBorder="1" applyAlignment="1">
      <alignment horizontal="center" vertical="center" wrapText="1"/>
    </xf>
    <xf numFmtId="0" fontId="208" fillId="0" borderId="48" xfId="12" applyFont="1" applyBorder="1" applyAlignment="1">
      <alignment horizontal="center" vertical="center" wrapText="1"/>
    </xf>
    <xf numFmtId="0" fontId="208" fillId="0" borderId="52" xfId="12" applyFont="1" applyBorder="1" applyAlignment="1">
      <alignment horizontal="center" vertical="center" wrapText="1"/>
    </xf>
    <xf numFmtId="0" fontId="208" fillId="0" borderId="49" xfId="12" applyFont="1" applyBorder="1" applyAlignment="1">
      <alignment horizontal="center" vertical="center" wrapText="1"/>
    </xf>
    <xf numFmtId="0" fontId="208" fillId="0" borderId="51" xfId="12" applyFont="1" applyBorder="1" applyAlignment="1">
      <alignment horizontal="center" vertical="center" wrapText="1"/>
    </xf>
    <xf numFmtId="0" fontId="208" fillId="0" borderId="50" xfId="12" applyFont="1" applyBorder="1" applyAlignment="1">
      <alignment horizontal="center" vertical="center" wrapText="1"/>
    </xf>
    <xf numFmtId="0" fontId="209" fillId="0" borderId="54" xfId="13" applyFont="1" applyBorder="1" applyAlignment="1">
      <alignment horizontal="center" vertical="center" wrapText="1"/>
    </xf>
    <xf numFmtId="0" fontId="208" fillId="0" borderId="54" xfId="12" applyFont="1" applyBorder="1" applyAlignment="1">
      <alignment horizontal="center" vertical="center" wrapText="1"/>
    </xf>
    <xf numFmtId="0" fontId="216" fillId="23" borderId="48" xfId="12" applyFont="1" applyFill="1" applyBorder="1" applyAlignment="1">
      <alignment horizontal="center" vertical="center" wrapText="1"/>
    </xf>
    <xf numFmtId="0" fontId="216" fillId="23" borderId="52" xfId="12" applyFont="1" applyFill="1" applyBorder="1" applyAlignment="1">
      <alignment horizontal="center" vertical="center" wrapText="1"/>
    </xf>
    <xf numFmtId="0" fontId="216" fillId="23" borderId="54" xfId="12" applyFont="1" applyFill="1" applyBorder="1" applyAlignment="1">
      <alignment horizontal="center" vertical="center" wrapText="1"/>
    </xf>
    <xf numFmtId="0" fontId="217" fillId="25" borderId="61" xfId="0" applyFont="1" applyFill="1" applyBorder="1" applyAlignment="1">
      <alignment horizontal="center" vertical="center" wrapText="1"/>
    </xf>
    <xf numFmtId="0" fontId="217" fillId="25" borderId="62" xfId="0" applyFont="1" applyFill="1" applyBorder="1" applyAlignment="1">
      <alignment horizontal="center" vertical="center" wrapText="1"/>
    </xf>
    <xf numFmtId="0" fontId="217" fillId="25" borderId="63" xfId="0" applyFont="1" applyFill="1" applyBorder="1" applyAlignment="1">
      <alignment horizontal="center" vertical="center" wrapText="1"/>
    </xf>
    <xf numFmtId="0" fontId="217" fillId="25" borderId="64" xfId="0" applyFont="1" applyFill="1" applyBorder="1" applyAlignment="1">
      <alignment horizontal="center" vertical="center" wrapText="1"/>
    </xf>
    <xf numFmtId="0" fontId="217" fillId="25" borderId="65" xfId="0" applyFont="1" applyFill="1" applyBorder="1" applyAlignment="1">
      <alignment horizontal="center" vertical="center" wrapText="1"/>
    </xf>
    <xf numFmtId="0" fontId="218" fillId="24" borderId="56" xfId="0" applyFont="1" applyFill="1" applyBorder="1" applyAlignment="1">
      <alignment vertical="center" wrapText="1"/>
    </xf>
    <xf numFmtId="0" fontId="218" fillId="24" borderId="57" xfId="0" applyFont="1" applyFill="1" applyBorder="1" applyAlignment="1">
      <alignment vertical="center" wrapText="1"/>
    </xf>
    <xf numFmtId="0" fontId="218" fillId="24" borderId="58" xfId="0" applyFont="1" applyFill="1" applyBorder="1" applyAlignment="1">
      <alignment vertical="center" wrapText="1"/>
    </xf>
    <xf numFmtId="0" fontId="216" fillId="21" borderId="53" xfId="12" applyFont="1" applyFill="1" applyBorder="1" applyAlignment="1">
      <alignment horizontal="left" vertical="center" wrapText="1" indent="1"/>
    </xf>
    <xf numFmtId="0" fontId="226" fillId="0" borderId="0" xfId="6" applyFont="1" applyAlignment="1">
      <alignment horizontal="center" vertical="center"/>
    </xf>
    <xf numFmtId="0" fontId="227" fillId="0" borderId="0" xfId="6" applyFont="1" applyAlignment="1">
      <alignment horizontal="left" vertical="center" wrapText="1"/>
    </xf>
    <xf numFmtId="0" fontId="228" fillId="0" borderId="0" xfId="6" applyFont="1" applyAlignment="1">
      <alignment horizontal="left" vertical="center" wrapText="1"/>
    </xf>
    <xf numFmtId="0" fontId="227" fillId="0" borderId="0" xfId="6" applyFont="1" applyAlignment="1">
      <alignment horizontal="center" vertical="center" wrapText="1"/>
    </xf>
    <xf numFmtId="0" fontId="227" fillId="0" borderId="0" xfId="2" applyFont="1" applyAlignment="1">
      <alignment horizontal="left" vertical="center" wrapText="1"/>
    </xf>
    <xf numFmtId="0" fontId="227" fillId="3" borderId="0" xfId="2" applyFont="1" applyFill="1" applyAlignment="1">
      <alignment horizontal="left" vertical="center" wrapText="1"/>
    </xf>
    <xf numFmtId="0" fontId="229" fillId="0" borderId="0" xfId="6" applyFont="1" applyAlignment="1">
      <alignment horizontal="center" vertical="center"/>
    </xf>
    <xf numFmtId="0" fontId="230" fillId="0" borderId="0" xfId="0" applyFont="1">
      <alignment vertical="center"/>
    </xf>
    <xf numFmtId="0" fontId="7" fillId="0" borderId="0" xfId="6" applyNumberFormat="1" applyFont="1" applyFill="1" applyAlignment="1">
      <alignment horizontal="center" vertical="center"/>
    </xf>
  </cellXfs>
  <cellStyles count="14">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一般 7" xfId="12" xr:uid="{DBC6E1E9-CD52-40D8-9D83-D57799C0C3F7}"/>
    <cellStyle name="超連結" xfId="8" builtinId="8"/>
    <cellStyle name="超連結 2" xfId="13" xr:uid="{1C6F4353-A789-448C-AE04-B6D273804132}"/>
  </cellStyles>
  <dxfs count="126">
    <dxf>
      <font>
        <b val="0"/>
        <i val="0"/>
        <strike val="0"/>
        <condense val="0"/>
        <extend val="0"/>
        <outline val="0"/>
        <shadow val="0"/>
        <u val="none"/>
        <vertAlign val="baseline"/>
        <sz val="16"/>
        <color rgb="FFFF0000"/>
        <name val="KangXi Font Full Version"/>
        <scheme val="none"/>
      </font>
      <alignment horizontal="left" vertical="center"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alignment horizontal="general" vertical="center" textRotation="0" wrapText="1" indent="0" justifyLastLine="0" shrinkToFit="0" readingOrder="0"/>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general"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sz val="18"/>
        <color rgb="FF7030A0"/>
        <name val="KangXi Font Full Version"/>
        <family val="3"/>
        <charset val="136"/>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z val="18"/>
        <color rgb="FF7030A0"/>
        <name val="KangXi Font Full Version"/>
        <family val="3"/>
        <charset val="136"/>
      </font>
      <numFmt numFmtId="0" formatCode="General"/>
      <alignment horizontal="general" vertical="center" textRotation="0" wrapText="1"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06/relationships/rdRichValueTypes" Target="richData/rdRichValueTypes.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06/relationships/rdRichValueStructure" Target="richData/rdrichvaluestructur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 Target="richData/rdrichvalue.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microsoft.com/office/2017/10/relationships/person" Target="persons/perso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19050</xdr:colOff>
      <xdr:row>0</xdr:row>
      <xdr:rowOff>0</xdr:rowOff>
    </xdr:from>
    <xdr:to>
      <xdr:col>20</xdr:col>
      <xdr:colOff>17369</xdr:colOff>
      <xdr:row>20</xdr:row>
      <xdr:rowOff>167295</xdr:rowOff>
    </xdr:to>
    <xdr:pic>
      <xdr:nvPicPr>
        <xdr:cNvPr id="3" name="圖片 2">
          <a:extLst>
            <a:ext uri="{FF2B5EF4-FFF2-40B4-BE49-F238E27FC236}">
              <a16:creationId xmlns:a16="http://schemas.microsoft.com/office/drawing/2014/main" id="{90D8B301-4580-4077-8D91-1907DCA1960D}"/>
            </a:ext>
          </a:extLst>
        </xdr:cNvPr>
        <xdr:cNvPicPr>
          <a:picLocks noChangeAspect="1"/>
        </xdr:cNvPicPr>
      </xdr:nvPicPr>
      <xdr:blipFill>
        <a:blip xmlns:r="http://schemas.openxmlformats.org/officeDocument/2006/relationships" r:embed="rId1"/>
        <a:stretch>
          <a:fillRect/>
        </a:stretch>
      </xdr:blipFill>
      <xdr:spPr>
        <a:xfrm>
          <a:off x="8715375" y="0"/>
          <a:ext cx="11885519" cy="705387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e853628f16e3ee33/&#12298;&#24291;&#38907;&#21453;&#20999;&#20170;&#35712;&#25163;&#20874;&#12299;&#23383;&#34920;_V2.xlsx" TargetMode="External"/><Relationship Id="rId1" Type="http://schemas.openxmlformats.org/officeDocument/2006/relationships/externalLinkPath" Target="https://d.docs.live.net/e853628f16e3ee33/&#12298;&#24291;&#38907;&#21453;&#20999;&#20170;&#35712;&#25163;&#20874;&#12299;&#23383;&#34920;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KuankhiunnFinal"/>
      <sheetName val="工作表1"/>
      <sheetName val="工作表2"/>
      <sheetName val="廣韻・韻目(條列式)"/>
      <sheetName val="韻母羅馬拼音"/>
      <sheetName val="工作表6"/>
      <sheetName val="廣韻韻母與羅馬拼音對照"/>
      <sheetName val="廣韻、韻鏡、平水韻之韻母整理表"/>
      <sheetName val="廣韻・韻目(二維式)"/>
      <sheetName val="廣韻・韻母及反切下字"/>
      <sheetName val="韻目平聲"/>
      <sheetName val="韻目上聲"/>
      <sheetName val="韻目去聲"/>
      <sheetName val="韻目入聲"/>
    </sheetNames>
    <sheetDataSet>
      <sheetData sheetId="0" refreshError="1"/>
      <sheetData sheetId="1" refreshError="1"/>
      <sheetData sheetId="2" refreshError="1"/>
      <sheetData sheetId="3" refreshError="1"/>
      <sheetData sheetId="4" refreshError="1"/>
      <sheetData sheetId="5">
        <row r="4">
          <cell r="D4" t="str">
            <v>東 </v>
          </cell>
        </row>
        <row r="5">
          <cell r="D5" t="str">
            <v>冬 </v>
          </cell>
        </row>
        <row r="6">
          <cell r="D6" t="str">
            <v>鍾 </v>
          </cell>
        </row>
        <row r="7">
          <cell r="D7" t="str">
            <v>江 </v>
          </cell>
        </row>
        <row r="8">
          <cell r="D8" t="str">
            <v>支A </v>
          </cell>
        </row>
        <row r="9">
          <cell r="D9" t="str">
            <v>支B </v>
          </cell>
        </row>
        <row r="10">
          <cell r="D10" t="str">
            <v>脂A </v>
          </cell>
        </row>
        <row r="11">
          <cell r="D11" t="str">
            <v>脂B </v>
          </cell>
        </row>
        <row r="12">
          <cell r="D12" t="str">
            <v>之 </v>
          </cell>
        </row>
        <row r="13">
          <cell r="D13" t="str">
            <v>微 </v>
          </cell>
        </row>
        <row r="14">
          <cell r="D14" t="str">
            <v>魚 </v>
          </cell>
        </row>
        <row r="15">
          <cell r="D15" t="str">
            <v>虞 </v>
          </cell>
        </row>
        <row r="16">
          <cell r="D16" t="str">
            <v>模 </v>
          </cell>
        </row>
        <row r="17">
          <cell r="D17" t="str">
            <v>齊 </v>
          </cell>
        </row>
        <row r="18">
          <cell r="D18" t="str">
            <v>佳 </v>
          </cell>
        </row>
        <row r="19">
          <cell r="D19" t="str">
            <v>皆 </v>
          </cell>
        </row>
        <row r="20">
          <cell r="D20" t="str">
            <v>灰 </v>
          </cell>
        </row>
        <row r="21">
          <cell r="D21" t="str">
            <v>咍 </v>
          </cell>
        </row>
        <row r="22">
          <cell r="D22" t="str">
            <v>眞A </v>
          </cell>
        </row>
        <row r="23">
          <cell r="D23" t="str">
            <v>眞B </v>
          </cell>
        </row>
        <row r="24">
          <cell r="D24" t="str">
            <v>諄 </v>
          </cell>
        </row>
        <row r="25">
          <cell r="D25" t="str">
            <v>臻 </v>
          </cell>
        </row>
        <row r="26">
          <cell r="D26" t="str">
            <v>文 </v>
          </cell>
        </row>
        <row r="27">
          <cell r="D27" t="str">
            <v>欣 </v>
          </cell>
        </row>
        <row r="28">
          <cell r="D28" t="str">
            <v>元 </v>
          </cell>
        </row>
        <row r="29">
          <cell r="D29" t="str">
            <v>魂 </v>
          </cell>
        </row>
        <row r="30">
          <cell r="D30" t="str">
            <v>痕 </v>
          </cell>
        </row>
        <row r="31">
          <cell r="D31" t="str">
            <v>寒 </v>
          </cell>
        </row>
        <row r="32">
          <cell r="D32" t="str">
            <v>桓 </v>
          </cell>
        </row>
        <row r="33">
          <cell r="D33" t="str">
            <v>刪 </v>
          </cell>
        </row>
        <row r="34">
          <cell r="D34" t="str">
            <v>山 </v>
          </cell>
        </row>
        <row r="35">
          <cell r="D35" t="str">
            <v>先 </v>
          </cell>
        </row>
        <row r="36">
          <cell r="D36" t="str">
            <v>仙A </v>
          </cell>
        </row>
        <row r="37">
          <cell r="D37" t="str">
            <v>仙B </v>
          </cell>
        </row>
        <row r="38">
          <cell r="D38" t="str">
            <v>蕭 </v>
          </cell>
        </row>
        <row r="39">
          <cell r="D39" t="str">
            <v>宵A </v>
          </cell>
        </row>
        <row r="40">
          <cell r="D40" t="str">
            <v>宵B </v>
          </cell>
        </row>
        <row r="41">
          <cell r="D41" t="str">
            <v>肴 </v>
          </cell>
        </row>
        <row r="42">
          <cell r="D42" t="str">
            <v>豪 </v>
          </cell>
        </row>
        <row r="43">
          <cell r="D43" t="str">
            <v>歌 </v>
          </cell>
        </row>
        <row r="44">
          <cell r="D44" t="str">
            <v>戈 </v>
          </cell>
        </row>
        <row r="45">
          <cell r="D45" t="str">
            <v>麻 </v>
          </cell>
        </row>
        <row r="46">
          <cell r="D46" t="str">
            <v>陽 </v>
          </cell>
        </row>
        <row r="47">
          <cell r="D47" t="str">
            <v>唐 </v>
          </cell>
        </row>
        <row r="48">
          <cell r="D48" t="str">
            <v>庚 </v>
          </cell>
        </row>
        <row r="49">
          <cell r="D49" t="str">
            <v>耕 </v>
          </cell>
        </row>
        <row r="50">
          <cell r="D50" t="str">
            <v>清 </v>
          </cell>
        </row>
        <row r="51">
          <cell r="D51" t="str">
            <v>青 </v>
          </cell>
        </row>
        <row r="52">
          <cell r="D52" t="str">
            <v>蒸 </v>
          </cell>
        </row>
        <row r="53">
          <cell r="D53" t="str">
            <v>登 </v>
          </cell>
        </row>
        <row r="54">
          <cell r="D54" t="str">
            <v>尤 </v>
          </cell>
        </row>
        <row r="55">
          <cell r="D55" t="str">
            <v>侯 </v>
          </cell>
        </row>
        <row r="56">
          <cell r="D56" t="str">
            <v>幽 </v>
          </cell>
        </row>
        <row r="57">
          <cell r="D57" t="str">
            <v>侵A </v>
          </cell>
        </row>
        <row r="58">
          <cell r="D58" t="str">
            <v>侵B </v>
          </cell>
        </row>
        <row r="59">
          <cell r="D59" t="str">
            <v>覃 </v>
          </cell>
        </row>
        <row r="60">
          <cell r="D60" t="str">
            <v>談 </v>
          </cell>
        </row>
        <row r="61">
          <cell r="D61" t="str">
            <v>鹽A </v>
          </cell>
        </row>
        <row r="62">
          <cell r="D62" t="str">
            <v>鹽B </v>
          </cell>
        </row>
        <row r="63">
          <cell r="D63" t="str">
            <v>添 </v>
          </cell>
        </row>
        <row r="64">
          <cell r="D64" t="str">
            <v>咸 </v>
          </cell>
        </row>
        <row r="65">
          <cell r="D65" t="str">
            <v>銜 </v>
          </cell>
        </row>
        <row r="66">
          <cell r="D66" t="str">
            <v>嚴 </v>
          </cell>
        </row>
        <row r="67">
          <cell r="D67" t="str">
            <v>凡 </v>
          </cell>
        </row>
        <row r="68">
          <cell r="D68" t="str">
            <v>董 </v>
          </cell>
        </row>
        <row r="69">
          <cell r="D69" t="str">
            <v>湩 </v>
          </cell>
        </row>
        <row r="70">
          <cell r="D70" t="str">
            <v>腫 </v>
          </cell>
        </row>
        <row r="71">
          <cell r="D71" t="str">
            <v>講 </v>
          </cell>
        </row>
        <row r="72">
          <cell r="D72" t="str">
            <v>紙A </v>
          </cell>
        </row>
        <row r="73">
          <cell r="D73" t="str">
            <v>紙B </v>
          </cell>
        </row>
        <row r="74">
          <cell r="D74" t="str">
            <v>旨A </v>
          </cell>
        </row>
        <row r="75">
          <cell r="D75" t="str">
            <v>旨B </v>
          </cell>
        </row>
        <row r="76">
          <cell r="D76" t="str">
            <v>止 </v>
          </cell>
        </row>
        <row r="77">
          <cell r="D77" t="str">
            <v>尾 </v>
          </cell>
        </row>
        <row r="78">
          <cell r="D78" t="str">
            <v>語 </v>
          </cell>
        </row>
        <row r="79">
          <cell r="D79" t="str">
            <v>麌 </v>
          </cell>
        </row>
        <row r="80">
          <cell r="D80" t="str">
            <v>姥 </v>
          </cell>
        </row>
        <row r="81">
          <cell r="D81" t="str">
            <v>薺 </v>
          </cell>
        </row>
        <row r="82">
          <cell r="D82" t="str">
            <v>蟹 </v>
          </cell>
        </row>
        <row r="83">
          <cell r="D83" t="str">
            <v>駭 </v>
          </cell>
        </row>
        <row r="84">
          <cell r="D84" t="str">
            <v>賄 </v>
          </cell>
        </row>
        <row r="85">
          <cell r="D85" t="str">
            <v>海 </v>
          </cell>
        </row>
        <row r="86">
          <cell r="D86" t="str">
            <v>軫A </v>
          </cell>
        </row>
        <row r="87">
          <cell r="D87" t="str">
            <v>軫B </v>
          </cell>
        </row>
        <row r="88">
          <cell r="D88" t="str">
            <v>準 </v>
          </cell>
        </row>
        <row r="89">
          <cell r="D89" t="str">
            <v>𧤛 【</v>
          </cell>
        </row>
        <row r="90">
          <cell r="D90" t="str">
            <v>吻 </v>
          </cell>
        </row>
        <row r="91">
          <cell r="D91" t="str">
            <v>隱 </v>
          </cell>
        </row>
        <row r="92">
          <cell r="D92" t="str">
            <v>阮 </v>
          </cell>
        </row>
        <row r="93">
          <cell r="D93" t="str">
            <v>混 </v>
          </cell>
        </row>
        <row r="94">
          <cell r="D94" t="str">
            <v>很 </v>
          </cell>
        </row>
        <row r="95">
          <cell r="D95" t="str">
            <v>旱 </v>
          </cell>
        </row>
        <row r="96">
          <cell r="D96" t="str">
            <v>緩 </v>
          </cell>
        </row>
        <row r="97">
          <cell r="D97" t="str">
            <v>潸 </v>
          </cell>
        </row>
        <row r="98">
          <cell r="D98" t="str">
            <v>產 </v>
          </cell>
        </row>
        <row r="99">
          <cell r="D99" t="str">
            <v>銑 </v>
          </cell>
        </row>
        <row r="100">
          <cell r="D100" t="str">
            <v>獮A </v>
          </cell>
        </row>
        <row r="101">
          <cell r="D101" t="str">
            <v>獮B </v>
          </cell>
        </row>
        <row r="102">
          <cell r="D102" t="str">
            <v>篠 </v>
          </cell>
        </row>
        <row r="103">
          <cell r="D103" t="str">
            <v>小A </v>
          </cell>
        </row>
        <row r="104">
          <cell r="D104" t="str">
            <v>小B </v>
          </cell>
        </row>
        <row r="105">
          <cell r="D105" t="str">
            <v>巧 </v>
          </cell>
        </row>
        <row r="106">
          <cell r="D106" t="str">
            <v>晧 </v>
          </cell>
        </row>
        <row r="107">
          <cell r="D107" t="str">
            <v>哿 </v>
          </cell>
        </row>
        <row r="108">
          <cell r="D108" t="str">
            <v>果 </v>
          </cell>
        </row>
        <row r="109">
          <cell r="D109" t="str">
            <v>馬 </v>
          </cell>
        </row>
        <row r="110">
          <cell r="D110" t="str">
            <v>養 </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8</v>
    <v>1</v>
  </rv>
  <rv s="1">
    <v>9</v>
    <v>8</v>
    <v>1</v>
    <v>1</v>
  </rv>
</rvData>
</file>

<file path=xl/richData/rdrichvaluestructure.xml><?xml version="1.0" encoding="utf-8"?>
<rvStructures xmlns="http://schemas.microsoft.com/office/spreadsheetml/2017/richdata" count="2">
  <s t="_error">
    <k n="errorType" t="i"/>
    <k n="propagated" t="b"/>
  </s>
  <s t="_error">
    <k n="colOffset" t="i"/>
    <k n="errorType" t="i"/>
    <k n="rwOffset"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J25371" totalsRowShown="0" headerRowDxfId="125">
  <autoFilter ref="A3:J25371" xr:uid="{A939A0A4-081E-4A16-B076-A39808F58C79}">
    <filterColumn colId="3">
      <filters>
        <filter val="竒"/>
      </filters>
    </filterColumn>
  </autoFilter>
  <tableColumns count="10">
    <tableColumn id="1" xr3:uid="{F2E952A5-6708-4EA1-AB21-BA4B3760AA33}" name="識別號" dataCellStyle="一般 2"/>
    <tableColumn id="6" xr3:uid="{54077135-5658-4EDF-B377-918766DABB16}" name="小韻識別號" dataDxfId="124" dataCellStyle="一般 2 2">
      <calculatedColumnFormula xml:space="preserve"> MATCH(字表[[#This Row],[切語]], 小韻資料表[切語], 0)</calculatedColumnFormula>
    </tableColumn>
    <tableColumn id="8" xr3:uid="{815319F2-00A2-49FC-895D-F593700DF157}" name="同音字序" dataDxfId="123" dataCellStyle="一般 2 2"/>
    <tableColumn id="2" xr3:uid="{BCE4BC77-A85B-4A2E-B689-28A0EF0BB137}" name="字" dataDxfId="122" dataCellStyle="一般 2"/>
    <tableColumn id="3" xr3:uid="{EFDC779D-6E62-4563-9B23-2EB579790EF8}" name="切語" dataDxfId="121" dataCellStyle="一般 2"/>
    <tableColumn id="4" xr3:uid="{4901FA1C-974F-46A8-ABB7-96960242A1A7}" name="拼音" dataDxfId="120" dataCellStyle="一般 2 2">
      <calculatedColumnFormula array="1" xml:space="preserve"> INDEX(小韻資料表[拼音], 字表[[#This Row],[小韻識別號]])</calculatedColumnFormula>
    </tableColumn>
    <tableColumn id="10" xr3:uid="{059182E4-1FD0-4C58-9039-639090649375}" name="常用率" dataCellStyle="一般 2 2"/>
    <tableColumn id="5" xr3:uid="{AEEF3056-EB7F-4998-9150-2498C4D869D3}" name="字義" dataDxfId="2" dataCellStyle="一般 2"/>
    <tableColumn id="7" xr3:uid="{AA017082-5A75-41B5-ABBF-BEB8BBF1D170}" name="備註" dataDxfId="0" dataCellStyle="一般 2"/>
    <tableColumn id="9" xr3:uid="{A673AF91-01ED-4B57-9496-0856ECFCC108}" name="谷歌小韻號" dataDxfId="1" dataCellStyle="一般 2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6" totalsRowShown="0" headerRowDxfId="119" dataDxfId="118" tableBorderDxfId="117" headerRowCellStyle="一般 5" dataCellStyle="一般 5">
  <autoFilter ref="A4:W3896" xr:uid="{A0D49927-89DF-47D1-87CE-C97228E7D2A7}"/>
  <tableColumns count="23">
    <tableColumn id="1" xr3:uid="{3EEFF0B3-75DB-443F-B336-8A2348CC45E8}" name="識別號" dataDxfId="116" dataCellStyle="一般 5"/>
    <tableColumn id="26" xr3:uid="{645BD71B-2CC5-406F-A74B-4D7BF01D6658}" name="上字表識別號" dataDxfId="115" dataCellStyle="一般 5">
      <calculatedColumnFormula array="1" xml:space="preserve"> MATCH(TRUE, ISNUMBER( SEARCH( LEFT(小韻資料表[[#This Row],[切語]],1), 切語上字資料表[切語上字集]) ), 0)</calculatedColumnFormula>
    </tableColumn>
    <tableColumn id="10" xr3:uid="{9FB58A39-32AF-4028-A830-0F1E6C0A0CE4}" name="下字表識別號" dataDxfId="114" dataCellStyle="一般 5">
      <calculatedColumnFormula array="1" xml:space="preserve"> MATCH(TRUE, ISNUMBER( SEARCH( RIGHT(小韻資料表[[#This Row],[切語]],1), 切語下字資料表[切語下字集]) ), 0)</calculatedColumnFormula>
    </tableColumn>
    <tableColumn id="5" xr3:uid="{DD5B3DF7-48BC-427C-99B2-7F6BD979BE4B}" name="切語" dataDxfId="113" dataCellStyle="一般 5"/>
    <tableColumn id="6" xr3:uid="{AF0771BD-209B-4C3F-BB1D-CB6491BAFFA4}" name="拼音" dataDxfId="112"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11" dataCellStyle="一般 5"/>
    <tableColumn id="2" xr3:uid="{ECDFDE28-08C3-401C-8D0B-3506E1CD730A}" name="目次編碼" dataDxfId="110" dataCellStyle="一般 5"/>
    <tableColumn id="4" xr3:uid="{E37E8B09-4D9B-4A2A-8D23-98D736EFAEFF}" name="小韻字序號" dataDxfId="109" dataCellStyle="一般 5"/>
    <tableColumn id="7" xr3:uid="{E6FA6363-4998-4C0D-A92F-829913287414}" name="小韻字集" dataDxfId="108" dataCellStyle="一般 5"/>
    <tableColumn id="8" xr3:uid="{717378CB-6939-46E5-AC1B-8DA50CE55B82}" name="字數" dataDxfId="107" dataCellStyle="一般 5"/>
    <tableColumn id="9" xr3:uid="{8840FB36-39DC-4A16-9471-0C20D3320614}" name="聲母" dataDxfId="106" dataCellStyle="一般 5">
      <calculatedColumnFormula array="1" xml:space="preserve"> INDEX(切語上字資料表[聲母], 小韻資料表[[#This Row],[上字表識別號]])</calculatedColumnFormula>
    </tableColumn>
    <tableColumn id="12" xr3:uid="{69A87DB3-1D2A-4905-AE26-1F2354985F7A}" name="聲母拼音碼" dataDxfId="105" dataCellStyle="一般 5">
      <calculatedColumnFormula array="1" xml:space="preserve"> INDEX(切語上字資料表[聲母拼音碼], 小韻資料表[[#This Row],[上字表識別號]])</calculatedColumnFormula>
    </tableColumn>
    <tableColumn id="17" xr3:uid="{2C8EBCEE-ABB8-4C03-AB9F-204311C2B93F}" name="發音部位" dataDxfId="104" dataCellStyle="一般 5">
      <calculatedColumnFormula array="1" xml:space="preserve"> INDEX(切語上字資料表[發音部位], 小韻資料表[[#This Row],[上字表識別號]])</calculatedColumnFormula>
    </tableColumn>
    <tableColumn id="13" xr3:uid="{2A20F2E5-A59D-415F-921E-8FEEC312FE55}" name="清濁" dataDxfId="103" dataCellStyle="一般 5">
      <calculatedColumnFormula array="1" xml:space="preserve"> INDEX(切語上字資料表[清濁], 小韻資料表[[#This Row],[上字表識別號]])</calculatedColumnFormula>
    </tableColumn>
    <tableColumn id="16" xr3:uid="{CF8C2BAA-D3A7-496E-9B59-60EB26888DB7}" name="發送收" dataDxfId="102" dataCellStyle="一般 5">
      <calculatedColumnFormula array="1" xml:space="preserve"> INDEX(切語上字資料表[發送收], 小韻資料表[[#This Row],[上字表識別號]])</calculatedColumnFormula>
    </tableColumn>
    <tableColumn id="18" xr3:uid="{5DDFDE00-4445-4F6E-980E-E0035C313839}" name="韻母" dataDxfId="101" dataCellStyle="一般 5">
      <calculatedColumnFormula array="1" xml:space="preserve"> INDEX(切語下字資料表[韻母], 小韻資料表[[#This Row],[下字表識別號]])</calculatedColumnFormula>
    </tableColumn>
    <tableColumn id="14" xr3:uid="{726F455D-6704-42B9-8787-7F07974304C8}" name="韻母拼音碼" dataDxfId="100" dataCellStyle="一般 5">
      <calculatedColumnFormula array="1" xml:space="preserve"> INDEX(切語下字資料表[韻母拼音碼], 小韻資料表[[#This Row],[下字表識別號]])</calculatedColumnFormula>
    </tableColumn>
    <tableColumn id="11" xr3:uid="{000702C2-7A24-47F3-9EA1-AC835CD9A012}" name="調" dataDxfId="99" dataCellStyle="一般 5">
      <calculatedColumnFormula array="1" xml:space="preserve"> INDEX(切語下字資料表[調], 小韻資料表[[#This Row],[下字表識別號]])</calculatedColumnFormula>
    </tableColumn>
    <tableColumn id="15" xr3:uid="{A86E1898-2D96-4605-BF9A-1EC03C7A0A3D}" name="調號" dataDxfId="98"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7" dataCellStyle="一般 5"/>
    <tableColumn id="23" xr3:uid="{28DBF9BE-B739-4199-8210-0FC3C3609517}" name="原有備註" dataDxfId="96" dataCellStyle="一般 5"/>
    <tableColumn id="24" xr3:uid="{D546EE9C-81FF-4000-8353-E20332EA75B4}" name="異體字" dataDxfId="95" dataCellStyle="一般 5"/>
    <tableColumn id="25" xr3:uid="{C67E3F1F-6A3F-41D8-8610-71C760CCA8AC}" name="其它備註" dataDxfId="94"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J45" totalsRowShown="0" headerRowDxfId="93" dataDxfId="91" headerRowBorderDxfId="92" tableBorderDxfId="90" totalsRowBorderDxfId="89">
  <autoFilter ref="A3:J45" xr:uid="{7802CA1A-E2EC-4E03-9811-897E8DECD5FC}"/>
  <tableColumns count="10">
    <tableColumn id="1" xr3:uid="{B0C99125-1BF9-4283-A7C9-2D2253BD6332}" name="識別號" dataDxfId="88"/>
    <tableColumn id="5" xr3:uid="{0B259587-5375-4C4B-BC63-107C3C5B5A58}" name="廣韻聲母識別號" dataDxfId="87" dataCellStyle="一般 4">
      <calculatedColumnFormula xml:space="preserve"> IFERROR( INDEX(廣韻聲母對照資料表[識別號], MATCH(切語上字資料表[[#This Row],[聲母]], 廣韻聲母對照資料表[廣韻聲母],0)), "")</calculatedColumnFormula>
    </tableColumn>
    <tableColumn id="10" xr3:uid="{E8C61EC2-DFB7-4F79-BBAE-BB2C38DDED6B}" name="七聲類" dataDxfId="86" dataCellStyle="一般 4"/>
    <tableColumn id="2" xr3:uid="{723FFC08-D880-4272-B10C-42DB1071D981}" name="發音部位" dataDxfId="85" dataCellStyle="一般 4"/>
    <tableColumn id="6" xr3:uid="{CCEA4DE5-0BC2-4A11-A0E9-8F2BC9A457AE}" name="聲母" dataDxfId="84" dataCellStyle="Hyperlink 2"/>
    <tableColumn id="3" xr3:uid="{A890A8B3-A326-4E7A-B5DD-E0318CE9EDCF}" name="清濁" dataDxfId="83" dataCellStyle="Hyperlink 2"/>
    <tableColumn id="9" xr3:uid="{E9F1D931-341F-48BA-B697-5FBA931D3576}" name="發送收" dataDxfId="82" dataCellStyle="一般 4"/>
    <tableColumn id="7" xr3:uid="{C5D7780E-3A65-4323-ACA0-727B14551AB3}" name="聲母拼音碼" dataDxfId="81" dataCellStyle="Hyperlink 2"/>
    <tableColumn id="4" xr3:uid="{1BAC2A00-719A-43EC-BA4B-E764B2A7DD64}" name="切語上字集" dataDxfId="80" dataCellStyle="一般 4"/>
    <tableColumn id="8" xr3:uid="{CEB8380C-E935-477B-97A3-CF229DAFF241}" name="備註" dataDxfId="79"/>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3" totalsRowShown="0" headerRowDxfId="78" dataDxfId="77" headerRowCellStyle="一般 2" dataCellStyle="一般 2">
  <autoFilter ref="A1:F43" xr:uid="{289BE24E-3969-4C52-AB3B-76600C4FA756}"/>
  <sortState xmlns:xlrd2="http://schemas.microsoft.com/office/spreadsheetml/2017/richdata2" ref="A2:F43">
    <sortCondition ref="B2:B43"/>
  </sortState>
  <tableColumns count="6">
    <tableColumn id="1" xr3:uid="{DB817349-C353-4022-96A3-C04B721B5C50}" name="識別號" dataDxfId="76" dataCellStyle="一般 2"/>
    <tableColumn id="5" xr3:uid="{EE4058F8-E15F-4EA2-A1B1-8DBCE40AC1D9}" name="聲母識別號" dataDxfId="75" dataCellStyle="一般 2">
      <calculatedColumnFormula xml:space="preserve"> INDEX(聲母對照資料表[識別號], MATCH(E2, 聲母對照資料表[聲母碼],0))</calculatedColumnFormula>
    </tableColumn>
    <tableColumn id="2" xr3:uid="{CA0B7CCC-A500-47C8-8D68-2F8A90340BA8}" name="廣韻聲母" dataDxfId="74" dataCellStyle="一般 2"/>
    <tableColumn id="3" xr3:uid="{3FA68A3D-8A10-4FE2-9AAF-1DA10F421669}" name="雅俗通聲母" dataDxfId="73" dataCellStyle="一般 2">
      <calculatedColumnFormula array="1" xml:space="preserve"> INDEX(聲母對照資料表[十五音聲母], 廣韻聲母對照資料表[[#This Row],[聲母識別號]])</calculatedColumnFormula>
    </tableColumn>
    <tableColumn id="4" xr3:uid="{CF71524F-7900-4254-9945-40E4EF47FA0F}" name="聲母拼音碼" dataDxfId="72" dataCellStyle="一般 2"/>
    <tableColumn id="6" xr3:uid="{EC779A42-9129-47D5-BDD7-0F2FD34097F3}" name="聲母國際音標" dataDxfId="71" dataCellStyle="一般 2">
      <calculatedColumnFormula array="1" xml:space="preserve"> INDEX(聲母對照資料表[聲母國際音標], 廣韻聲母對照資料表[[#This Row],[聲母識別號]])</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69" headerRowBorderDxfId="70" tableBorderDxfId="68" dataCellStyle="一般 2 4">
  <autoFilter ref="B4:I22" xr:uid="{2680CEC1-BDD7-488F-AF09-99A73264E0CB}"/>
  <tableColumns count="8">
    <tableColumn id="1" xr3:uid="{6553EDAD-A06F-4DB1-BC14-7F923714C078}" name="識別號" dataDxfId="67" dataCellStyle="一般 2 4"/>
    <tableColumn id="2" xr3:uid="{45D32B25-0744-4B6C-9DB1-241923A8A51A}" name="聲母碼" dataDxfId="66" dataCellStyle="一般 2 4"/>
    <tableColumn id="3" xr3:uid="{A90922D5-AF9A-4C46-94A9-DDBA8474FCC3}" name="聲母國際音標" dataDxfId="65" dataCellStyle="一般 2 4"/>
    <tableColumn id="4" xr3:uid="{40CF28D9-B6F9-4EF2-89FD-8504AF2DDCDB}" name="白話字聲母" dataDxfId="64" dataCellStyle="一般 2 4"/>
    <tableColumn id="5" xr3:uid="{33CF71EC-3916-4D2C-BD1D-4FBFEFBCCEE4}" name="閩拼聲母" dataDxfId="63" dataCellStyle="一般 2 4"/>
    <tableColumn id="6" xr3:uid="{99F38C72-D62D-4D47-B2FE-88D2FE0E28C6}" name="台羅聲母" dataDxfId="62" dataCellStyle="一般 2 4"/>
    <tableColumn id="7" xr3:uid="{5EAC6813-73A5-4C9F-949C-7DF60406A4D6}" name="方音聲母" dataDxfId="61" dataCellStyle="一般 2 4"/>
    <tableColumn id="8" xr3:uid="{096118D7-8C02-4997-9D9B-A8093006548B}" name="十五音聲母" dataDxfId="60"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59" dataDxfId="58" tableBorderDxfId="57">
  <autoFilter ref="A1:R357" xr:uid="{DC9CB1D3-39F4-483A-994F-A16BFF586DDA}"/>
  <tableColumns count="18">
    <tableColumn id="1" xr3:uid="{93A72C3C-7123-40A7-8588-9573A671E0DB}" name="識別號" dataDxfId="56"/>
    <tableColumn id="18" xr3:uid="{276FD5B9-39C9-48FD-B1CD-B6A0925E19DA}" name="廣韻韻母識別號" dataDxfId="55">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4"/>
    <tableColumn id="3" xr3:uid="{F93F7583-3165-4644-BB16-C463CFB82427}" name="韻系行號" dataDxfId="53"/>
    <tableColumn id="4" xr3:uid="{C6F294C5-8DE5-453F-839F-99D17C780574}" name="韻目索引" dataDxfId="52"/>
    <tableColumn id="5" xr3:uid="{612534C1-A038-419E-9B98-6E5F0A193D3C}" name="目次識別號" dataDxfId="51"/>
    <tableColumn id="6" xr3:uid="{E9588BD1-7B03-4EAB-A71A-9F266E3C6CA0}" name="目次" dataDxfId="50"/>
    <tableColumn id="7" xr3:uid="{726DE201-5992-4B56-AD3B-B3C95686145A}" name="攝" dataDxfId="49"/>
    <tableColumn id="8" xr3:uid="{1879EA2A-E6CB-43AB-8E9F-3850C49037DB}" name="韻系" dataDxfId="48"/>
    <tableColumn id="9" xr3:uid="{1AE6E939-B052-4EE5-8135-CDB2752BA302}" name="韻目" dataDxfId="47"/>
    <tableColumn id="10" xr3:uid="{8680F90D-14C2-4C24-B829-56D50F51E7BF}" name="調" dataDxfId="46"/>
    <tableColumn id="11" xr3:uid="{A6A2817C-7305-4980-80F2-C2C398593407}" name="呼" dataDxfId="45"/>
    <tableColumn id="12" xr3:uid="{EA3E118C-197E-4E70-A615-101067AFD356}" name="等" dataDxfId="44"/>
    <tableColumn id="13" xr3:uid="{A5CC7D9E-510C-4FE0-BFD8-F651CB353C20}" name="韻母" dataDxfId="43"/>
    <tableColumn id="14" xr3:uid="{323CABB4-228A-434E-97DD-2AC9D13D1AB8}" name="切語下字集" dataDxfId="42"/>
    <tableColumn id="15" xr3:uid="{5ADB241C-21A8-432E-84B2-AF2631AC641A}" name="等呼" dataDxfId="41"/>
    <tableColumn id="16" xr3:uid="{36C112D2-F56A-476A-B079-225E769F85D6}" name="韻母拼音碼" dataDxfId="40"/>
    <tableColumn id="17" xr3:uid="{F05F22C3-2035-4D32-AD9D-F529E80C3D35}" name="備註" dataDxfId="3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38" headerRowBorderDxfId="37" tableBorderDxfId="36" headerRowCellStyle="一般 6">
  <autoFilter ref="A1:H141" xr:uid="{FB8BC323-B839-4175-B3A6-11E5180F6065}"/>
  <tableColumns count="8">
    <tableColumn id="1" xr3:uid="{E327C0A2-B64B-4076-A933-5D186602CADC}" name="識別號" dataDxfId="35" dataCellStyle="一般 3"/>
    <tableColumn id="9" xr3:uid="{E94F4186-C960-4E31-88BB-4D0592A27774}" name="韻母識別號" dataDxfId="34" dataCellStyle="一般 2">
      <calculatedColumnFormula xml:space="preserve"> INDEX(韻母對照資料表[識別號], MATCH(廣韻韻母對照資料表[[#This Row],[韻母拼音碼]], 韻母對照資料表[韻母碼],0))</calculatedColumnFormula>
    </tableColumn>
    <tableColumn id="2" xr3:uid="{B6199788-A3A4-4875-8AE9-6F6781AACE08}" name="廣韻韻母" dataCellStyle="一般 6"/>
    <tableColumn id="3" xr3:uid="{CCB3BD23-EF8C-4AB5-8F81-A9C8553F0889}" name="雅俗通韻母" dataDxfId="33" dataCellStyle="一般 3"/>
    <tableColumn id="4" xr3:uid="{1E3CA78D-B5FC-46E6-91E2-51F0136CB613}" name="舒促聲" dataDxfId="32" dataCellStyle="一般 6"/>
    <tableColumn id="5" xr3:uid="{FC7A7820-D72A-4305-B023-5E15873E77B5}" name="韻母拼音碼" dataDxfId="31" dataCellStyle="一般 6"/>
    <tableColumn id="8" xr3:uid="{013BE34F-6533-4663-9F30-8FB73EEDD5BD}" name="韻母國際音標" dataDxfId="30" dataCellStyle="一般 3">
      <calculatedColumnFormula array="1" xml:space="preserve"> INDEX(韻母對照資料表[韻母國際音標], 廣韻韻母對照資料表[[#This Row],[韻母識別號]])</calculatedColumnFormula>
    </tableColumn>
    <tableColumn id="7" xr3:uid="{5A405986-D142-4CA3-B7E2-67FE04DC19FD}" name="林進三拚音碼" dataDxfId="29"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28" headerRowBorderDxfId="27" tableBorderDxfId="26" totalsRowBorderDxfId="25"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4" dataCellStyle="一般 2 4"/>
    <tableColumn id="2" xr3:uid="{B3833C28-4763-415A-94C9-A13530DE4E94}" name="韻母碼" dataDxfId="23" dataCellStyle="一般 2 4"/>
    <tableColumn id="3" xr3:uid="{2C9A7528-20E8-4890-9E8A-6D6B48C91BB0}" name="韻母國際音標" dataDxfId="22" dataCellStyle="一般 2 4"/>
    <tableColumn id="4" xr3:uid="{EA268EB3-6A5F-45A8-8F02-F8E8B3AD05C4}" name="白話字韻母" dataDxfId="21" dataCellStyle="一般 2 4"/>
    <tableColumn id="5" xr3:uid="{EA1C3157-DA48-448D-9DD5-BE44FA5F5FED}" name="閩拼韻母" dataDxfId="20" dataCellStyle="一般 2 4"/>
    <tableColumn id="6" xr3:uid="{24C4F99B-0376-43D1-BF76-204E3DF78018}" name="台羅韻母" dataDxfId="19" dataCellStyle="一般 2 4"/>
    <tableColumn id="7" xr3:uid="{833101C6-CC9E-4809-B4D7-C235CCF2B515}" name="方音韻母" dataDxfId="18" dataCellStyle="一般 2 4"/>
    <tableColumn id="8" xr3:uid="{6FBB6864-3C99-437F-9194-613811BAA2B5}" name="十五音韻母" dataDxfId="17" dataCellStyle="一般 2 4"/>
    <tableColumn id="9" xr3:uid="{E4D696AF-4918-4030-8550-7AD40B8731AE}" name="舒促聲" dataDxfId="16" dataCellStyle="一般 2 4"/>
    <tableColumn id="10" xr3:uid="{3FC20C11-B572-413E-B465-90E47F9E89CD}" name="十五音序" dataDxfId="15"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4"/>
    <tableColumn id="3" xr3:uid="{0CD97356-3ABD-4494-9C8C-EBD3716EFA16}" name="n"/>
    <tableColumn id="4" xr3:uid="{9DE31E40-9956-437D-93C1-5B2B956E53A0}" name="glyph" dataDxfId="13"/>
    <tableColumn id="5" xr3:uid="{3E040036-A644-47C9-AAC5-799343ADEEA4}" name="ann" dataDxfId="12"/>
    <tableColumn id="6" xr3:uid="{48D90BE2-EDE4-4069-BCD6-C4332F4105E2}" name="note1" dataDxfId="11"/>
    <tableColumn id="7" xr3:uid="{5004B3DF-F1CD-4A9B-ACB5-CA32A3D8B48E}" name="note2" dataDxfId="10"/>
    <tableColumn id="8" xr3:uid="{39AC37A1-50EB-4523-AFA3-961A410EA865}" name="cet2" dataDxfId="9"/>
    <tableColumn id="9" xr3:uid="{FA15E469-D922-454D-AB7D-83C6C1E7F9D4}" name="unknown" dataDxfId="8"/>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344.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48.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3580.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324.html" TargetMode="External"/><Relationship Id="rId32" Type="http://schemas.openxmlformats.org/officeDocument/2006/relationships/hyperlink" Target="http://ahtry.blogspot.tw/2012/12/blog-post_1954.html"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24.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9182.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2.html" TargetMode="External"/><Relationship Id="rId30" Type="http://schemas.openxmlformats.org/officeDocument/2006/relationships/hyperlink" Target="http://ahtry.blogspot.tw/2012/12/blog-post_2822.html"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B3" sqref="B3"/>
    </sheetView>
  </sheetViews>
  <sheetFormatPr defaultColWidth="8.75" defaultRowHeight="27" customHeight="1" outlineLevelCol="2"/>
  <cols>
    <col min="1" max="1" width="2.58203125" style="197" customWidth="1"/>
    <col min="2" max="2" width="7.83203125" style="197" customWidth="1"/>
    <col min="3" max="3" width="7.25" style="197" bestFit="1" customWidth="1"/>
    <col min="4" max="4" width="10.08203125" style="197" customWidth="1"/>
    <col min="5" max="5" width="8.33203125" style="197" bestFit="1" customWidth="1"/>
    <col min="6" max="6" width="9.25" style="201" customWidth="1"/>
    <col min="7" max="7" width="2.4140625" style="197" customWidth="1"/>
    <col min="8" max="8" width="4.6640625" style="197" bestFit="1" customWidth="1"/>
    <col min="9" max="9" width="8.1640625" style="197" bestFit="1" customWidth="1"/>
    <col min="10" max="10" width="7.83203125" style="197" customWidth="1"/>
    <col min="11" max="11" width="5.83203125" style="197" bestFit="1" customWidth="1"/>
    <col min="12" max="12" width="6.4140625" style="267" bestFit="1" customWidth="1"/>
    <col min="13" max="13" width="2.4140625" style="197" customWidth="1"/>
    <col min="14" max="14" width="8.5" style="197" customWidth="1"/>
    <col min="15" max="15" width="8.5" style="265" customWidth="1"/>
    <col min="16" max="19" width="3.25" style="197" customWidth="1"/>
    <col min="20" max="20" width="7.83203125" style="197" customWidth="1" outlineLevel="1"/>
    <col min="21" max="21" width="8.75" style="197" customWidth="1" outlineLevel="1"/>
    <col min="22" max="22" width="2.9140625" style="197" bestFit="1" customWidth="1" outlineLevel="1"/>
    <col min="23" max="23" width="5.4140625" style="197" customWidth="1" outlineLevel="1"/>
    <col min="24" max="24" width="4.6640625" style="197" bestFit="1" customWidth="1" outlineLevel="1"/>
    <col min="25" max="25" width="8.75" style="197" hidden="1" customWidth="1" outlineLevel="2"/>
    <col min="26" max="26" width="10.4140625" style="197" customWidth="1" outlineLevel="1" collapsed="1"/>
    <col min="27" max="27" width="8.4140625" style="197" customWidth="1" outlineLevel="1"/>
    <col min="28" max="28" width="8.75" style="197" customWidth="1" outlineLevel="1"/>
    <col min="29" max="29" width="8.75" style="267" customWidth="1" outlineLevel="1"/>
    <col min="30" max="30" width="8.75" style="197" customWidth="1" outlineLevel="1"/>
    <col min="31" max="31" width="5.1640625" style="197" bestFit="1" customWidth="1" outlineLevel="1"/>
    <col min="32" max="32" width="6.25" style="197" bestFit="1" customWidth="1" outlineLevel="1"/>
    <col min="33" max="45" width="8.75" style="197" outlineLevel="1"/>
    <col min="46" max="46" width="5.6640625" style="197" bestFit="1" customWidth="1" outlineLevel="1"/>
    <col min="47" max="47" width="8.75" style="197" outlineLevel="1"/>
    <col min="48" max="48" width="2.9140625" style="197" bestFit="1" customWidth="1" outlineLevel="1"/>
    <col min="49" max="49" width="3.6640625" style="197" bestFit="1" customWidth="1" outlineLevel="1"/>
    <col min="50" max="50" width="8.75" style="197" outlineLevel="1" collapsed="1"/>
    <col min="51" max="53" width="8.75" style="197" outlineLevel="1"/>
    <col min="54" max="54" width="8.75" style="197"/>
    <col min="55" max="63" width="8.75" style="197" customWidth="1" outlineLevel="1"/>
    <col min="64" max="16384" width="8.75" style="197"/>
  </cols>
  <sheetData>
    <row r="1" spans="1:80" ht="24.75" customHeight="1">
      <c r="P1" s="221"/>
      <c r="AE1" s="197" t="s">
        <v>49967</v>
      </c>
      <c r="BC1" s="197" t="s">
        <v>49966</v>
      </c>
      <c r="BL1" s="197" t="s">
        <v>12</v>
      </c>
    </row>
    <row r="2" spans="1:80" ht="47.25" customHeight="1" thickBot="1">
      <c r="B2" s="235" t="s">
        <v>49915</v>
      </c>
      <c r="C2" s="228" t="s">
        <v>12756</v>
      </c>
      <c r="D2" s="228" t="s">
        <v>49916</v>
      </c>
      <c r="E2" s="228" t="s">
        <v>49968</v>
      </c>
      <c r="F2" s="228" t="str">
        <f>AJ2</f>
        <v>小韻字序號</v>
      </c>
      <c r="G2" s="228"/>
      <c r="H2" s="228" t="s">
        <v>899</v>
      </c>
      <c r="I2" s="228" t="s">
        <v>49970</v>
      </c>
      <c r="J2" s="228" t="s">
        <v>50188</v>
      </c>
      <c r="K2" s="228" t="s">
        <v>900</v>
      </c>
      <c r="L2" s="268" t="s">
        <v>49920</v>
      </c>
      <c r="N2" s="228" t="s">
        <v>49898</v>
      </c>
      <c r="O2" s="228" t="s">
        <v>49917</v>
      </c>
      <c r="P2" s="228" t="s">
        <v>1014</v>
      </c>
      <c r="Q2" s="228" t="s">
        <v>49899</v>
      </c>
      <c r="R2" s="228" t="s">
        <v>49901</v>
      </c>
      <c r="S2" s="228" t="s">
        <v>49900</v>
      </c>
      <c r="U2" s="247" t="s">
        <v>12754</v>
      </c>
      <c r="V2" s="248" t="s">
        <v>7826</v>
      </c>
      <c r="W2" s="253" t="s">
        <v>49791</v>
      </c>
      <c r="X2" s="248" t="s">
        <v>12756</v>
      </c>
      <c r="Y2" s="249" t="s">
        <v>49927</v>
      </c>
      <c r="Z2" s="250" t="s">
        <v>12755</v>
      </c>
      <c r="AA2" s="248" t="s">
        <v>12757</v>
      </c>
      <c r="AB2" s="251" t="s">
        <v>12758</v>
      </c>
      <c r="AC2" s="284" t="s">
        <v>12759</v>
      </c>
      <c r="AE2" s="254" t="s">
        <v>0</v>
      </c>
      <c r="AF2" s="255" t="s">
        <v>1002</v>
      </c>
      <c r="AG2" s="255" t="s">
        <v>1003</v>
      </c>
      <c r="AH2" s="255" t="s">
        <v>1004</v>
      </c>
      <c r="AI2" s="256" t="s">
        <v>1005</v>
      </c>
      <c r="AJ2" s="256" t="s">
        <v>1006</v>
      </c>
      <c r="AK2" s="257" t="s">
        <v>1007</v>
      </c>
      <c r="AL2" s="255" t="s">
        <v>1008</v>
      </c>
      <c r="AM2" s="258" t="s">
        <v>1009</v>
      </c>
      <c r="AN2" s="258" t="s">
        <v>1010</v>
      </c>
      <c r="AO2" s="258" t="s">
        <v>902</v>
      </c>
      <c r="AP2" s="258" t="s">
        <v>898</v>
      </c>
      <c r="AQ2" s="258" t="s">
        <v>900</v>
      </c>
      <c r="AR2" s="258" t="s">
        <v>12635</v>
      </c>
      <c r="AS2" s="258" t="s">
        <v>1011</v>
      </c>
      <c r="AT2" s="255" t="s">
        <v>1012</v>
      </c>
      <c r="AU2" s="255" t="s">
        <v>1013</v>
      </c>
      <c r="AV2" s="255" t="s">
        <v>1014</v>
      </c>
      <c r="AW2" s="255" t="s">
        <v>1015</v>
      </c>
      <c r="AX2" s="230" t="s">
        <v>12759</v>
      </c>
      <c r="AY2" s="230" t="s">
        <v>50756</v>
      </c>
      <c r="AZ2" s="230" t="s">
        <v>1017</v>
      </c>
      <c r="BA2" s="230" t="s">
        <v>50757</v>
      </c>
      <c r="BC2" s="229" t="s">
        <v>12754</v>
      </c>
      <c r="BD2" s="229" t="s">
        <v>49964</v>
      </c>
      <c r="BE2" s="229" t="s">
        <v>1010</v>
      </c>
      <c r="BF2" s="229" t="s">
        <v>49906</v>
      </c>
      <c r="BG2" s="229" t="s">
        <v>901</v>
      </c>
      <c r="BH2" s="229" t="s">
        <v>49965</v>
      </c>
      <c r="BI2" s="229" t="s">
        <v>49904</v>
      </c>
      <c r="BJ2" s="229" t="s">
        <v>12759</v>
      </c>
      <c r="BL2" s="259" t="s">
        <v>0</v>
      </c>
      <c r="BM2" s="260" t="s">
        <v>1</v>
      </c>
      <c r="BN2" s="260" t="s">
        <v>2</v>
      </c>
      <c r="BO2" s="260" t="s">
        <v>3</v>
      </c>
      <c r="BP2" s="261" t="s">
        <v>4</v>
      </c>
      <c r="BQ2" s="261" t="s">
        <v>5</v>
      </c>
      <c r="BR2" s="262" t="s">
        <v>6</v>
      </c>
      <c r="BS2" s="260" t="s">
        <v>7</v>
      </c>
      <c r="BT2" s="260" t="s">
        <v>8</v>
      </c>
      <c r="BU2" s="263" t="s">
        <v>9</v>
      </c>
      <c r="BV2" s="260" t="s">
        <v>10</v>
      </c>
      <c r="BW2" s="260" t="s">
        <v>11</v>
      </c>
      <c r="BX2" s="260" t="s">
        <v>12605</v>
      </c>
      <c r="BY2" s="260" t="s">
        <v>12</v>
      </c>
      <c r="BZ2" s="260" t="s">
        <v>13</v>
      </c>
      <c r="CA2" s="260" t="s">
        <v>14</v>
      </c>
      <c r="CB2" s="264" t="s">
        <v>15</v>
      </c>
    </row>
    <row r="3" spans="1:80" ht="40.5" customHeight="1" thickBot="1">
      <c r="A3" s="197">
        <v>1</v>
      </c>
      <c r="B3" s="415" t="s">
        <v>50801</v>
      </c>
      <c r="C3" s="231" t="str">
        <f xml:space="preserve"> IF($U3="","",$X3)</f>
        <v>黃</v>
      </c>
      <c r="D3" s="232">
        <f>IF($U3="", "", AA3)</f>
        <v>0</v>
      </c>
      <c r="E3" s="232" t="e">
        <f>AI3</f>
        <v>#VALUE!</v>
      </c>
      <c r="F3" s="231" t="e">
        <f>AJ3</f>
        <v>#VALUE!</v>
      </c>
      <c r="G3" s="232"/>
      <c r="H3" s="233" t="e">
        <f>IF($U3="", "",  AN3)</f>
        <v>#VALUE!</v>
      </c>
      <c r="I3" s="270" t="e">
        <f>IF($U3="", "",  AO3)</f>
        <v>#VALUE!</v>
      </c>
      <c r="J3" s="270" t="str">
        <f>IFERROR( $AP3, "")</f>
        <v/>
      </c>
      <c r="K3" s="233" t="e">
        <f>AQ3</f>
        <v>#VALUE!</v>
      </c>
      <c r="L3" s="269" t="e">
        <f>AR3</f>
        <v>#VALUE!</v>
      </c>
      <c r="N3" s="234" t="e">
        <f>AT3</f>
        <v>#VALUE!</v>
      </c>
      <c r="O3" s="266" t="e">
        <f>AU3</f>
        <v>#VALUE!</v>
      </c>
      <c r="P3" s="234" t="e">
        <f>AV3</f>
        <v>#VALUE!</v>
      </c>
      <c r="Q3" s="234" t="e">
        <f>BT3</f>
        <v>#VALUE!</v>
      </c>
      <c r="R3" s="234" t="e">
        <f>BV3</f>
        <v>#VALUE!</v>
      </c>
      <c r="S3" s="234" t="e">
        <f>BW3</f>
        <v>#VALUE!</v>
      </c>
      <c r="U3" s="197" cm="1">
        <f t="array" ref="U3:AD3" xml:space="preserve"> _xlfn._xlws.FILTER(字表[],字表[字] = $B3)</f>
        <v>7387</v>
      </c>
      <c r="V3" s="197">
        <v>845</v>
      </c>
      <c r="W3" s="197">
        <v>1</v>
      </c>
      <c r="X3" s="197" t="str">
        <v>黃</v>
      </c>
      <c r="Y3" s="197" t="str">
        <v>胡光</v>
      </c>
      <c r="Z3" s="197" t="str">
        <v>hong5</v>
      </c>
      <c r="AA3" s="197">
        <v>0</v>
      </c>
      <c r="AB3" s="197" t="str">
        <v>中央色也亦官名有乗黃令晉官主乗輿金根車也又州名古邾國地秦屬南郡漢西陵縣也隋爲黃州取古黃城爲名亦姓出江夏陸終之後受封於黃後爲楚所滅因以爲氏漢末有黃霸胡光切三十[三/二]</v>
      </c>
      <c r="AC3" s="267">
        <v>0</v>
      </c>
      <c r="AD3" s="197">
        <v>845</v>
      </c>
      <c r="AE3" s="197" t="str">
        <f>IF(U3="","", $Z3)</f>
        <v>hong5</v>
      </c>
      <c r="AF3" s="197" t="e" cm="1">
        <f t="array" ref="AF3" xml:space="preserve"> INDEX(小韻資料表[切語], $AE3)</f>
        <v>#VALUE!</v>
      </c>
      <c r="AG3" s="197" t="e" cm="1">
        <f t="array" ref="AG3" xml:space="preserve"> INDEX(小韻資料表[拼音], $AE3)</f>
        <v>#VALUE!</v>
      </c>
      <c r="AH3" s="197" t="e" cm="1">
        <f t="array" ref="AH3" xml:space="preserve"> INDEX(小韻資料表[小韻字], $AE3)</f>
        <v>#VALUE!</v>
      </c>
      <c r="AI3" s="197" t="e" cm="1">
        <f t="array" ref="AI3" xml:space="preserve"> INDEX(小韻資料表[目次編碼], $AE3)</f>
        <v>#VALUE!</v>
      </c>
      <c r="AJ3" s="197" t="e" cm="1">
        <f t="array" ref="AJ3" xml:space="preserve"> INDEX(小韻資料表[小韻字序號], $AE3)</f>
        <v>#VALUE!</v>
      </c>
      <c r="AK3" s="197" t="e" cm="1">
        <f t="array" ref="AK3" xml:space="preserve"> INDEX(小韻資料表[小韻字集], $AE3)</f>
        <v>#VALUE!</v>
      </c>
      <c r="AL3" s="197" t="e" cm="1">
        <f t="array" ref="AL3" xml:space="preserve"> INDEX(小韻資料表[字數], $AE3)</f>
        <v>#VALUE!</v>
      </c>
      <c r="AM3" s="197" t="e" cm="1">
        <f t="array" ref="AM3" xml:space="preserve"> INDEX(小韻資料表[上字表識別號], $AE3)</f>
        <v>#VALUE!</v>
      </c>
      <c r="AN3" s="197" t="e" cm="1">
        <f t="array" ref="AN3" xml:space="preserve"> INDEX(小韻資料表[聲母], $AE3)</f>
        <v>#VALUE!</v>
      </c>
      <c r="AO3" s="197" t="e" cm="1">
        <f t="array" ref="AO3" xml:space="preserve"> INDEX(小韻資料表[聲母拼音碼], $AE3)</f>
        <v>#VALUE!</v>
      </c>
      <c r="AP3" s="197" t="e" cm="1">
        <f t="array" ref="AP3" xml:space="preserve"> INDEX(小韻資料表[發音部位], $AE3)</f>
        <v>#VALUE!</v>
      </c>
      <c r="AQ3" s="197" t="e" cm="1">
        <f t="array" ref="AQ3" xml:space="preserve"> INDEX(小韻資料表[清濁], $AE3)</f>
        <v>#VALUE!</v>
      </c>
      <c r="AR3" s="197" t="e" cm="1">
        <f t="array" ref="AR3" xml:space="preserve"> INDEX(小韻資料表[發送收], $AE3)</f>
        <v>#VALUE!</v>
      </c>
      <c r="AS3" s="197" t="e" cm="1">
        <f t="array" ref="AS3" xml:space="preserve"> INDEX(小韻資料表[下字表識別號], $AE3)</f>
        <v>#VALUE!</v>
      </c>
      <c r="AT3" s="197" t="e" cm="1">
        <f t="array" ref="AT3" xml:space="preserve"> INDEX(小韻資料表[韻母], $AE3)</f>
        <v>#VALUE!</v>
      </c>
      <c r="AU3" s="197" t="e" cm="1">
        <f t="array" ref="AU3" xml:space="preserve"> INDEX(小韻資料表[韻母拼音碼], $AE3)</f>
        <v>#VALUE!</v>
      </c>
      <c r="AV3" s="197" t="e" cm="1">
        <f t="array" ref="AV3" xml:space="preserve"> INDEX(小韻資料表[調], $AE3)</f>
        <v>#VALUE!</v>
      </c>
      <c r="AW3" s="197" t="e" cm="1">
        <f t="array" ref="AW3" xml:space="preserve"> INDEX(小韻資料表[調號], $AE3)</f>
        <v>#VALUE!</v>
      </c>
      <c r="AX3" s="197" t="e" cm="1">
        <f t="array" ref="AX3" xml:space="preserve"> INDEX(小韻資料表[備註], $AE3)</f>
        <v>#VALUE!</v>
      </c>
      <c r="AY3" s="197" t="e" cm="1">
        <f t="array" ref="AY3" xml:space="preserve"> INDEX(小韻資料表[原有備註], $AE3)</f>
        <v>#VALUE!</v>
      </c>
      <c r="AZ3" s="197" t="e" cm="1">
        <f t="array" ref="AZ3" xml:space="preserve"> INDEX(小韻資料表[異體字], $AE3)</f>
        <v>#VALUE!</v>
      </c>
      <c r="BA3" s="197" t="e" cm="1">
        <f t="array" ref="BA3" xml:space="preserve"> INDEX(小韻資料表[其它備註], $AE3)</f>
        <v>#VALUE!</v>
      </c>
      <c r="BC3" s="197" t="e">
        <f>IF(AM3="","", $AM3)</f>
        <v>#VALUE!</v>
      </c>
      <c r="BD3" s="197" t="e" cm="1">
        <f t="array" ref="BD3" xml:space="preserve"> INDEX(切語上字資料表[發音部位], $BC3)</f>
        <v>#VALUE!</v>
      </c>
      <c r="BE3" s="197" t="e" cm="1">
        <f t="array" ref="BE3" xml:space="preserve"> INDEX(切語上字資料表[聲母], $BC3)</f>
        <v>#VALUE!</v>
      </c>
      <c r="BF3" s="197" t="e" cm="1">
        <f t="array" ref="BF3" xml:space="preserve"> INDEX(切語上字資料表[清濁], $BC3)</f>
        <v>#VALUE!</v>
      </c>
      <c r="BG3" s="197" t="e" cm="1">
        <f t="array" ref="BG3" xml:space="preserve"> INDEX(切語上字資料表[發送收], $BC3)</f>
        <v>#VALUE!</v>
      </c>
      <c r="BH3" s="197" t="e" cm="1">
        <f t="array" ref="BH3" xml:space="preserve"> INDEX(切語上字資料表[聲母拼音碼], $BC3)</f>
        <v>#VALUE!</v>
      </c>
      <c r="BI3" s="197" t="e" cm="1">
        <f t="array" ref="BI3" xml:space="preserve"> INDEX(切語上字資料表[切語上字集], $BC3)</f>
        <v>#VALUE!</v>
      </c>
      <c r="BJ3" s="197" t="e" cm="1">
        <f t="array" ref="BJ3" xml:space="preserve"> INDEX(切語上字資料表[備註], $BC3)</f>
        <v>#VALUE!</v>
      </c>
      <c r="BL3" s="197" t="e">
        <f>IF(AS3="","", $AS3)</f>
        <v>#VALUE!</v>
      </c>
      <c r="BM3" s="197" t="e" cm="1">
        <f t="array" ref="BM3" xml:space="preserve"> INDEX(切語下字資料表[韻系列號], $BL3)</f>
        <v>#VALUE!</v>
      </c>
      <c r="BN3" s="197" t="e" cm="1">
        <f t="array" ref="BN3" xml:space="preserve"> INDEX(切語下字資料表[韻系行號], $BL3)</f>
        <v>#VALUE!</v>
      </c>
      <c r="BO3" s="197" t="e" cm="1">
        <f t="array" ref="BO3" xml:space="preserve"> INDEX(切語下字資料表[韻目索引], $BL3)</f>
        <v>#VALUE!</v>
      </c>
      <c r="BP3" s="197" t="e" cm="1">
        <f t="array" ref="BP3" xml:space="preserve"> INDEX(切語下字資料表[目次識別號], $BL3)</f>
        <v>#VALUE!</v>
      </c>
      <c r="BQ3" s="197" t="e" cm="1">
        <f t="array" ref="BQ3" xml:space="preserve"> INDEX(切語下字資料表[目次], $BL3)</f>
        <v>#VALUE!</v>
      </c>
      <c r="BR3" s="197" t="e" cm="1">
        <f t="array" ref="BR3" xml:space="preserve"> INDEX(切語下字資料表[攝], $BL3)</f>
        <v>#VALUE!</v>
      </c>
      <c r="BS3" s="197" t="e" cm="1">
        <f t="array" ref="BS3" xml:space="preserve"> INDEX(切語下字資料表[韻系], $BL3)</f>
        <v>#VALUE!</v>
      </c>
      <c r="BT3" s="197" t="e" cm="1">
        <f t="array" ref="BT3" xml:space="preserve"> INDEX(切語下字資料表[韻目], $BL3)</f>
        <v>#VALUE!</v>
      </c>
      <c r="BU3" s="197" t="e" cm="1">
        <f t="array" ref="BU3" xml:space="preserve"> INDEX(切語下字資料表[調], $BL3)</f>
        <v>#VALUE!</v>
      </c>
      <c r="BV3" s="197" t="e" cm="1">
        <f t="array" ref="BV3" xml:space="preserve"> INDEX(切語下字資料表[呼], $BL3)</f>
        <v>#VALUE!</v>
      </c>
      <c r="BW3" s="197" t="e" cm="1">
        <f t="array" ref="BW3" xml:space="preserve"> INDEX(切語下字資料表[等], $BL3)</f>
        <v>#VALUE!</v>
      </c>
      <c r="BX3" s="197" t="e" cm="1">
        <f t="array" ref="BX3" xml:space="preserve"> INDEX(切語下字資料表[韻母], $BL3)</f>
        <v>#VALUE!</v>
      </c>
      <c r="BY3" s="197" t="e" cm="1">
        <f t="array" ref="BY3" xml:space="preserve"> INDEX(切語下字資料表[切語下字集], $BL3)</f>
        <v>#VALUE!</v>
      </c>
      <c r="BZ3" s="197" t="e" cm="1">
        <f t="array" ref="BZ3" xml:space="preserve"> INDEX(切語下字資料表[等呼], $BL3)</f>
        <v>#VALUE!</v>
      </c>
      <c r="CA3" s="197" t="e" cm="1">
        <f t="array" ref="CA3" xml:space="preserve"> INDEX(切語下字資料表[韻母拼音碼], $BL3)</f>
        <v>#VALUE!</v>
      </c>
      <c r="CB3" s="197" t="e" cm="1">
        <f t="array" ref="CB3" xml:space="preserve"> INDEX(切語下字資料表[備註], $BL3)</f>
        <v>#VALUE!</v>
      </c>
    </row>
    <row r="4" spans="1:80" ht="40.5" customHeight="1" thickBot="1">
      <c r="A4" s="197">
        <v>2</v>
      </c>
      <c r="B4" s="237" t="s">
        <v>49963</v>
      </c>
      <c r="C4" s="231" t="str">
        <f xml:space="preserve"> IF($U4="","",$X4)</f>
        <v>臺</v>
      </c>
      <c r="D4" s="232">
        <f t="shared" ref="D4:D8" si="0">IF($U4="", "", AA4)</f>
        <v>0</v>
      </c>
      <c r="E4" s="232" t="e">
        <f t="shared" ref="E4:E8" si="1">AI4</f>
        <v>#VALUE!</v>
      </c>
      <c r="F4" s="231" t="e">
        <f t="shared" ref="F4:F8" si="2">AJ4</f>
        <v>#VALUE!</v>
      </c>
      <c r="G4" s="232"/>
      <c r="H4" s="233" t="e">
        <f t="shared" ref="H4:H8" si="3">IF($U4="", "",  AN4)</f>
        <v>#VALUE!</v>
      </c>
      <c r="I4" s="270" t="e">
        <f t="shared" ref="I4:I8" si="4">IF($U4="", "",  AO4)</f>
        <v>#VALUE!</v>
      </c>
      <c r="J4" s="270" t="str">
        <f t="shared" ref="J4:J8" si="5">IFERROR( $AP4, "")</f>
        <v/>
      </c>
      <c r="K4" s="233" t="e">
        <f t="shared" ref="K4:K8" si="6">AQ4</f>
        <v>#VALUE!</v>
      </c>
      <c r="L4" s="269" t="e">
        <f t="shared" ref="L4:L8" si="7">AR4</f>
        <v>#VALUE!</v>
      </c>
      <c r="N4" s="234" t="e">
        <f t="shared" ref="N4:N8" si="8">AT4</f>
        <v>#VALUE!</v>
      </c>
      <c r="O4" s="266" t="e">
        <f t="shared" ref="O4:O8" si="9">AU4</f>
        <v>#VALUE!</v>
      </c>
      <c r="P4" s="234" t="e">
        <f t="shared" ref="P4:P8" si="10">AV4</f>
        <v>#VALUE!</v>
      </c>
      <c r="Q4" s="234" t="e">
        <f t="shared" ref="Q4:Q8" si="11">BT4</f>
        <v>#VALUE!</v>
      </c>
      <c r="R4" s="234" t="e">
        <f t="shared" ref="R4:R8" si="12">BV4</f>
        <v>#VALUE!</v>
      </c>
      <c r="S4" s="234" t="e">
        <f t="shared" ref="S4:S8" si="13">BW4</f>
        <v>#VALUE!</v>
      </c>
      <c r="U4" s="197" cm="1">
        <f t="array" ref="U4:AD4" xml:space="preserve"> _xlfn._xlws.FILTER(字表[],字表[字] = $B4)</f>
        <v>3578</v>
      </c>
      <c r="V4" s="197">
        <v>386</v>
      </c>
      <c r="W4" s="197">
        <v>1</v>
      </c>
      <c r="X4" s="197" t="str">
        <v>臺</v>
      </c>
      <c r="Y4" s="197" t="str">
        <v>徒哀</v>
      </c>
      <c r="Z4" s="197" t="str">
        <v>tai5</v>
      </c>
      <c r="AA4" s="197">
        <v>0</v>
      </c>
      <c r="AB4" s="197" t="str">
        <v>土髙四方曰臺。又姓，漢有侍中臺崇。徒哀切。十五</v>
      </c>
      <c r="AC4" s="267">
        <v>0</v>
      </c>
      <c r="AD4" s="197">
        <v>386</v>
      </c>
      <c r="AE4" s="197" t="str">
        <f t="shared" ref="AE4:AE8" si="14">IF(U4="","", $Z4)</f>
        <v>tai5</v>
      </c>
      <c r="AF4" s="197" t="e" cm="1">
        <f t="array" ref="AF4" xml:space="preserve"> INDEX(小韻資料表[切語], $AE4)</f>
        <v>#VALUE!</v>
      </c>
      <c r="AG4" s="197" t="e" cm="1">
        <f t="array" ref="AG4" xml:space="preserve"> INDEX(小韻資料表[拼音], $AE4)</f>
        <v>#VALUE!</v>
      </c>
      <c r="AH4" s="197" t="e" cm="1">
        <f t="array" ref="AH4" xml:space="preserve"> INDEX(小韻資料表[小韻字], $AE4)</f>
        <v>#VALUE!</v>
      </c>
      <c r="AI4" s="197" t="e" cm="1">
        <f t="array" ref="AI4" xml:space="preserve"> INDEX(小韻資料表[目次編碼], $AE4)</f>
        <v>#VALUE!</v>
      </c>
      <c r="AJ4" s="197" t="e" cm="1">
        <f t="array" ref="AJ4" xml:space="preserve"> INDEX(小韻資料表[小韻字序號], $AE4)</f>
        <v>#VALUE!</v>
      </c>
      <c r="AK4" s="197" t="e" cm="1">
        <f t="array" ref="AK4" xml:space="preserve"> INDEX(小韻資料表[小韻字集], $AE4)</f>
        <v>#VALUE!</v>
      </c>
      <c r="AL4" s="197" t="e" cm="1">
        <f t="array" ref="AL4" xml:space="preserve"> INDEX(小韻資料表[字數], $AE4)</f>
        <v>#VALUE!</v>
      </c>
      <c r="AM4" s="197" t="e" cm="1">
        <f t="array" ref="AM4" xml:space="preserve"> INDEX(小韻資料表[上字表識別號], $AE4)</f>
        <v>#VALUE!</v>
      </c>
      <c r="AN4" s="197" t="e" cm="1">
        <f t="array" ref="AN4" xml:space="preserve"> INDEX(小韻資料表[聲母], $AE4)</f>
        <v>#VALUE!</v>
      </c>
      <c r="AO4" s="197" t="e" cm="1">
        <f t="array" ref="AO4" xml:space="preserve"> INDEX(小韻資料表[聲母拼音碼], $AE4)</f>
        <v>#VALUE!</v>
      </c>
      <c r="AP4" s="197" t="e" cm="1">
        <f t="array" ref="AP4" xml:space="preserve"> INDEX(小韻資料表[發音部位], $AE4)</f>
        <v>#VALUE!</v>
      </c>
      <c r="AQ4" s="197" t="e" cm="1">
        <f t="array" ref="AQ4" xml:space="preserve"> INDEX(小韻資料表[清濁], $AE4)</f>
        <v>#VALUE!</v>
      </c>
      <c r="AR4" s="197" t="e" cm="1">
        <f t="array" ref="AR4" xml:space="preserve"> INDEX(小韻資料表[發送收], $AE4)</f>
        <v>#VALUE!</v>
      </c>
      <c r="AS4" s="197" t="e" cm="1">
        <f t="array" ref="AS4" xml:space="preserve"> INDEX(小韻資料表[下字表識別號], $AE4)</f>
        <v>#VALUE!</v>
      </c>
      <c r="AT4" s="197" t="e" cm="1">
        <f t="array" ref="AT4" xml:space="preserve"> INDEX(小韻資料表[韻母], $AE4)</f>
        <v>#VALUE!</v>
      </c>
      <c r="AU4" s="197" t="e" cm="1">
        <f t="array" ref="AU4" xml:space="preserve"> INDEX(小韻資料表[韻母拼音碼], $AE4)</f>
        <v>#VALUE!</v>
      </c>
      <c r="AV4" s="197" t="e" cm="1">
        <f t="array" ref="AV4" xml:space="preserve"> INDEX(小韻資料表[調], $AE4)</f>
        <v>#VALUE!</v>
      </c>
      <c r="AW4" s="197" t="e" cm="1">
        <f t="array" ref="AW4" xml:space="preserve"> INDEX(小韻資料表[調號], $AE4)</f>
        <v>#VALUE!</v>
      </c>
      <c r="AX4" s="197" t="e" cm="1">
        <f t="array" ref="AX4" xml:space="preserve"> INDEX(小韻資料表[備註], $AE4)</f>
        <v>#VALUE!</v>
      </c>
      <c r="AY4" s="197" t="e" cm="1">
        <f t="array" ref="AY4" xml:space="preserve"> INDEX(小韻資料表[原有備註], $AE4)</f>
        <v>#VALUE!</v>
      </c>
      <c r="AZ4" s="197" t="e" cm="1">
        <f t="array" ref="AZ4" xml:space="preserve"> INDEX(小韻資料表[異體字], $AE4)</f>
        <v>#VALUE!</v>
      </c>
      <c r="BA4" s="197" t="e" cm="1">
        <f t="array" ref="BA4" xml:space="preserve"> INDEX(小韻資料表[其它備註], $AE4)</f>
        <v>#VALUE!</v>
      </c>
      <c r="BC4" s="197" t="e">
        <f t="shared" ref="BC4:BC8" si="15">IF(AM4="","", $AM4)</f>
        <v>#VALUE!</v>
      </c>
      <c r="BD4" s="197" t="e" cm="1">
        <f t="array" ref="BD4" xml:space="preserve"> INDEX(切語上字資料表[發音部位], $BC4)</f>
        <v>#VALUE!</v>
      </c>
      <c r="BE4" s="197" t="e" cm="1">
        <f t="array" ref="BE4" xml:space="preserve"> INDEX(切語上字資料表[聲母], $BC4)</f>
        <v>#VALUE!</v>
      </c>
      <c r="BF4" s="197" t="e" cm="1">
        <f t="array" ref="BF4" xml:space="preserve"> INDEX(切語上字資料表[清濁], $BC4)</f>
        <v>#VALUE!</v>
      </c>
      <c r="BG4" s="197" t="e" cm="1">
        <f t="array" ref="BG4" xml:space="preserve"> INDEX(切語上字資料表[發送收], $BC4)</f>
        <v>#VALUE!</v>
      </c>
      <c r="BH4" s="197" t="e" cm="1">
        <f t="array" ref="BH4" xml:space="preserve"> INDEX(切語上字資料表[聲母拼音碼], $BC4)</f>
        <v>#VALUE!</v>
      </c>
      <c r="BI4" s="197" t="e" cm="1">
        <f t="array" ref="BI4" xml:space="preserve"> INDEX(切語上字資料表[切語上字集], $BC4)</f>
        <v>#VALUE!</v>
      </c>
      <c r="BJ4" s="197" t="e" cm="1">
        <f t="array" ref="BJ4" xml:space="preserve"> INDEX(切語上字資料表[備註], $BC4)</f>
        <v>#VALUE!</v>
      </c>
      <c r="BL4" s="197" t="e">
        <f t="shared" ref="BL4:BL8" si="16">IF(AS4="","", $AS4)</f>
        <v>#VALUE!</v>
      </c>
      <c r="BM4" s="197" t="e" cm="1">
        <f t="array" ref="BM4" xml:space="preserve"> INDEX(切語下字資料表[韻系列號], $BL4)</f>
        <v>#VALUE!</v>
      </c>
      <c r="BN4" s="197" t="e" cm="1">
        <f t="array" ref="BN4" xml:space="preserve"> INDEX(切語下字資料表[韻系行號], $BL4)</f>
        <v>#VALUE!</v>
      </c>
      <c r="BO4" s="197" t="e" cm="1">
        <f t="array" ref="BO4" xml:space="preserve"> INDEX(切語下字資料表[韻目索引], $BL4)</f>
        <v>#VALUE!</v>
      </c>
      <c r="BP4" s="197" t="e" cm="1">
        <f t="array" ref="BP4" xml:space="preserve"> INDEX(切語下字資料表[目次識別號], $BL4)</f>
        <v>#VALUE!</v>
      </c>
      <c r="BQ4" s="197" t="e" cm="1">
        <f t="array" ref="BQ4" xml:space="preserve"> INDEX(切語下字資料表[目次], $BL4)</f>
        <v>#VALUE!</v>
      </c>
      <c r="BR4" s="197" t="e" cm="1">
        <f t="array" ref="BR4" xml:space="preserve"> INDEX(切語下字資料表[攝], $BL4)</f>
        <v>#VALUE!</v>
      </c>
      <c r="BS4" s="197" t="e" cm="1">
        <f t="array" ref="BS4" xml:space="preserve"> INDEX(切語下字資料表[韻系], $BL4)</f>
        <v>#VALUE!</v>
      </c>
      <c r="BT4" s="197" t="e" cm="1">
        <f t="array" ref="BT4" xml:space="preserve"> INDEX(切語下字資料表[韻目], $BL4)</f>
        <v>#VALUE!</v>
      </c>
      <c r="BU4" s="197" t="e" cm="1">
        <f t="array" ref="BU4" xml:space="preserve"> INDEX(切語下字資料表[調], $BL4)</f>
        <v>#VALUE!</v>
      </c>
      <c r="BV4" s="197" t="e" cm="1">
        <f t="array" ref="BV4" xml:space="preserve"> INDEX(切語下字資料表[呼], $BL4)</f>
        <v>#VALUE!</v>
      </c>
      <c r="BW4" s="197" t="e" cm="1">
        <f t="array" ref="BW4" xml:space="preserve"> INDEX(切語下字資料表[等], $BL4)</f>
        <v>#VALUE!</v>
      </c>
      <c r="BX4" s="197" t="e" cm="1">
        <f t="array" ref="BX4" xml:space="preserve"> INDEX(切語下字資料表[韻母], $BL4)</f>
        <v>#VALUE!</v>
      </c>
      <c r="BY4" s="197" t="e" cm="1">
        <f t="array" ref="BY4" xml:space="preserve"> INDEX(切語下字資料表[切語下字集], $BL4)</f>
        <v>#VALUE!</v>
      </c>
      <c r="BZ4" s="197" t="e" cm="1">
        <f t="array" ref="BZ4" xml:space="preserve"> INDEX(切語下字資料表[等呼], $BL4)</f>
        <v>#VALUE!</v>
      </c>
      <c r="CA4" s="197" t="e" cm="1">
        <f t="array" ref="CA4" xml:space="preserve"> INDEX(切語下字資料表[韻母拼音碼], $BL4)</f>
        <v>#VALUE!</v>
      </c>
      <c r="CB4" s="197" t="e" cm="1">
        <f t="array" ref="CB4" xml:space="preserve"> INDEX(切語下字資料表[備註], $BL4)</f>
        <v>#VALUE!</v>
      </c>
    </row>
    <row r="5" spans="1:80" ht="40.5" customHeight="1" thickBot="1">
      <c r="A5" s="197">
        <v>3</v>
      </c>
      <c r="B5" s="225" t="s">
        <v>49918</v>
      </c>
      <c r="C5" s="231" t="str">
        <f t="shared" ref="C5:C8" si="17" xml:space="preserve"> IF($U5="","",$X5)</f>
        <v>樓</v>
      </c>
      <c r="D5" s="232">
        <f t="shared" si="0"/>
        <v>0</v>
      </c>
      <c r="E5" s="232" t="e">
        <f t="shared" si="1"/>
        <v>#VALUE!</v>
      </c>
      <c r="F5" s="231" t="e">
        <f t="shared" si="2"/>
        <v>#VALUE!</v>
      </c>
      <c r="G5" s="232"/>
      <c r="H5" s="233" t="e">
        <f t="shared" si="3"/>
        <v>#VALUE!</v>
      </c>
      <c r="I5" s="270" t="e">
        <f t="shared" si="4"/>
        <v>#VALUE!</v>
      </c>
      <c r="J5" s="270" t="str">
        <f t="shared" si="5"/>
        <v/>
      </c>
      <c r="K5" s="233" t="e">
        <f t="shared" si="6"/>
        <v>#VALUE!</v>
      </c>
      <c r="L5" s="269" t="e">
        <f t="shared" si="7"/>
        <v>#VALUE!</v>
      </c>
      <c r="N5" s="234" t="e">
        <f t="shared" si="8"/>
        <v>#VALUE!</v>
      </c>
      <c r="O5" s="266" t="e">
        <f t="shared" si="9"/>
        <v>#VALUE!</v>
      </c>
      <c r="P5" s="234" t="e">
        <f t="shared" si="10"/>
        <v>#VALUE!</v>
      </c>
      <c r="Q5" s="234" t="e">
        <f t="shared" si="11"/>
        <v>#VALUE!</v>
      </c>
      <c r="R5" s="234" t="e">
        <f t="shared" si="12"/>
        <v>#VALUE!</v>
      </c>
      <c r="S5" s="234" t="e">
        <f t="shared" si="13"/>
        <v>#VALUE!</v>
      </c>
      <c r="U5" s="197" cm="1">
        <f t="array" ref="U5:AD5" xml:space="preserve"> _xlfn._xlws.FILTER(字表[],字表[字] = $B5)</f>
        <v>8876</v>
      </c>
      <c r="V5" s="197">
        <v>1020</v>
      </c>
      <c r="W5" s="197">
        <v>1</v>
      </c>
      <c r="X5" s="197" t="str">
        <v>樓</v>
      </c>
      <c r="Y5" s="197" t="str">
        <v>落侯</v>
      </c>
      <c r="Z5" s="197" t="str">
        <v>loo5</v>
      </c>
      <c r="AA5" s="197">
        <v>0</v>
      </c>
      <c r="AB5" s="197" t="str">
        <v>亦作婁重屋也亦姓夏少康之裔周封爲東樓公子孫因氏焉漢末樓秦自譙徙居會稽因以東陽爲望也又虜複姓有蓋樓氏賀樓氏落侯切二十九</v>
      </c>
      <c r="AC5" s="267">
        <v>0</v>
      </c>
      <c r="AD5" s="197">
        <v>1020</v>
      </c>
      <c r="AE5" s="197" t="str">
        <f t="shared" si="14"/>
        <v>loo5</v>
      </c>
      <c r="AF5" s="197" t="e" cm="1">
        <f t="array" ref="AF5" xml:space="preserve"> INDEX(小韻資料表[切語], $AE5)</f>
        <v>#VALUE!</v>
      </c>
      <c r="AG5" s="197" t="e" cm="1">
        <f t="array" ref="AG5" xml:space="preserve"> INDEX(小韻資料表[拼音], $AE5)</f>
        <v>#VALUE!</v>
      </c>
      <c r="AH5" s="197" t="e" cm="1">
        <f t="array" ref="AH5" xml:space="preserve"> INDEX(小韻資料表[小韻字], $AE5)</f>
        <v>#VALUE!</v>
      </c>
      <c r="AI5" s="197" t="e" cm="1">
        <f t="array" ref="AI5" xml:space="preserve"> INDEX(小韻資料表[目次編碼], $AE5)</f>
        <v>#VALUE!</v>
      </c>
      <c r="AJ5" s="197" t="e" cm="1">
        <f t="array" ref="AJ5" xml:space="preserve"> INDEX(小韻資料表[小韻字序號], $AE5)</f>
        <v>#VALUE!</v>
      </c>
      <c r="AK5" s="197" t="e" cm="1">
        <f t="array" ref="AK5" xml:space="preserve"> INDEX(小韻資料表[小韻字集], $AE5)</f>
        <v>#VALUE!</v>
      </c>
      <c r="AL5" s="197" t="e" cm="1">
        <f t="array" ref="AL5" xml:space="preserve"> INDEX(小韻資料表[字數], $AE5)</f>
        <v>#VALUE!</v>
      </c>
      <c r="AM5" s="197" t="e" cm="1">
        <f t="array" ref="AM5" xml:space="preserve"> INDEX(小韻資料表[上字表識別號], $AE5)</f>
        <v>#VALUE!</v>
      </c>
      <c r="AN5" s="197" t="e" cm="1">
        <f t="array" ref="AN5" xml:space="preserve"> INDEX(小韻資料表[聲母], $AE5)</f>
        <v>#VALUE!</v>
      </c>
      <c r="AO5" s="197" t="e" cm="1">
        <f t="array" ref="AO5" xml:space="preserve"> INDEX(小韻資料表[聲母拼音碼], $AE5)</f>
        <v>#VALUE!</v>
      </c>
      <c r="AP5" s="197" t="e" cm="1">
        <f t="array" ref="AP5" xml:space="preserve"> INDEX(小韻資料表[發音部位], $AE5)</f>
        <v>#VALUE!</v>
      </c>
      <c r="AQ5" s="197" t="e" cm="1">
        <f t="array" ref="AQ5" xml:space="preserve"> INDEX(小韻資料表[清濁], $AE5)</f>
        <v>#VALUE!</v>
      </c>
      <c r="AR5" s="197" t="e" cm="1">
        <f t="array" ref="AR5" xml:space="preserve"> INDEX(小韻資料表[發送收], $AE5)</f>
        <v>#VALUE!</v>
      </c>
      <c r="AS5" s="197" t="e" cm="1">
        <f t="array" ref="AS5" xml:space="preserve"> INDEX(小韻資料表[下字表識別號], $AE5)</f>
        <v>#VALUE!</v>
      </c>
      <c r="AT5" s="197" t="e" cm="1">
        <f t="array" ref="AT5" xml:space="preserve"> INDEX(小韻資料表[韻母], $AE5)</f>
        <v>#VALUE!</v>
      </c>
      <c r="AU5" s="197" t="e" cm="1">
        <f t="array" ref="AU5" xml:space="preserve"> INDEX(小韻資料表[韻母拼音碼], $AE5)</f>
        <v>#VALUE!</v>
      </c>
      <c r="AV5" s="197" t="e" cm="1">
        <f t="array" ref="AV5" xml:space="preserve"> INDEX(小韻資料表[調], $AE5)</f>
        <v>#VALUE!</v>
      </c>
      <c r="AW5" s="197" t="e" cm="1">
        <f t="array" ref="AW5" xml:space="preserve"> INDEX(小韻資料表[調號], $AE5)</f>
        <v>#VALUE!</v>
      </c>
      <c r="AX5" s="197" t="e" cm="1">
        <f t="array" ref="AX5" xml:space="preserve"> INDEX(小韻資料表[備註], $AE5)</f>
        <v>#VALUE!</v>
      </c>
      <c r="AY5" s="197" t="e" cm="1">
        <f t="array" ref="AY5" xml:space="preserve"> INDEX(小韻資料表[原有備註], $AE5)</f>
        <v>#VALUE!</v>
      </c>
      <c r="AZ5" s="197" t="e" cm="1">
        <f t="array" ref="AZ5" xml:space="preserve"> INDEX(小韻資料表[異體字], $AE5)</f>
        <v>#VALUE!</v>
      </c>
      <c r="BA5" s="197" t="e" cm="1">
        <f t="array" ref="BA5" xml:space="preserve"> INDEX(小韻資料表[其它備註], $AE5)</f>
        <v>#VALUE!</v>
      </c>
      <c r="BC5" s="197" t="e">
        <f t="shared" si="15"/>
        <v>#VALUE!</v>
      </c>
      <c r="BD5" s="197" t="e" cm="1">
        <f t="array" ref="BD5" xml:space="preserve"> INDEX(切語上字資料表[發音部位], $BC5)</f>
        <v>#VALUE!</v>
      </c>
      <c r="BE5" s="197" t="e" cm="1">
        <f t="array" ref="BE5" xml:space="preserve"> INDEX(切語上字資料表[聲母], $BC5)</f>
        <v>#VALUE!</v>
      </c>
      <c r="BF5" s="197" t="e" cm="1">
        <f t="array" ref="BF5" xml:space="preserve"> INDEX(切語上字資料表[清濁], $BC5)</f>
        <v>#VALUE!</v>
      </c>
      <c r="BG5" s="197" t="e" cm="1">
        <f t="array" ref="BG5" xml:space="preserve"> INDEX(切語上字資料表[發送收], $BC5)</f>
        <v>#VALUE!</v>
      </c>
      <c r="BH5" s="197" t="e" cm="1">
        <f t="array" ref="BH5" xml:space="preserve"> INDEX(切語上字資料表[聲母拼音碼], $BC5)</f>
        <v>#VALUE!</v>
      </c>
      <c r="BI5" s="197" t="e" cm="1">
        <f t="array" ref="BI5" xml:space="preserve"> INDEX(切語上字資料表[切語上字集], $BC5)</f>
        <v>#VALUE!</v>
      </c>
      <c r="BJ5" s="197" t="e" cm="1">
        <f t="array" ref="BJ5" xml:space="preserve"> INDEX(切語上字資料表[備註], $BC5)</f>
        <v>#VALUE!</v>
      </c>
      <c r="BL5" s="197" t="e">
        <f t="shared" si="16"/>
        <v>#VALUE!</v>
      </c>
      <c r="BM5" s="197" t="e" cm="1">
        <f t="array" ref="BM5" xml:space="preserve"> INDEX(切語下字資料表[韻系列號], $BL5)</f>
        <v>#VALUE!</v>
      </c>
      <c r="BN5" s="197" t="e" cm="1">
        <f t="array" ref="BN5" xml:space="preserve"> INDEX(切語下字資料表[韻系行號], $BL5)</f>
        <v>#VALUE!</v>
      </c>
      <c r="BO5" s="197" t="e" cm="1">
        <f t="array" ref="BO5" xml:space="preserve"> INDEX(切語下字資料表[韻目索引], $BL5)</f>
        <v>#VALUE!</v>
      </c>
      <c r="BP5" s="197" t="e" cm="1">
        <f t="array" ref="BP5" xml:space="preserve"> INDEX(切語下字資料表[目次識別號], $BL5)</f>
        <v>#VALUE!</v>
      </c>
      <c r="BQ5" s="197" t="e" cm="1">
        <f t="array" ref="BQ5" xml:space="preserve"> INDEX(切語下字資料表[目次], $BL5)</f>
        <v>#VALUE!</v>
      </c>
      <c r="BR5" s="197" t="e" cm="1">
        <f t="array" ref="BR5" xml:space="preserve"> INDEX(切語下字資料表[攝], $BL5)</f>
        <v>#VALUE!</v>
      </c>
      <c r="BS5" s="197" t="e" cm="1">
        <f t="array" ref="BS5" xml:space="preserve"> INDEX(切語下字資料表[韻系], $BL5)</f>
        <v>#VALUE!</v>
      </c>
      <c r="BT5" s="197" t="e" cm="1">
        <f t="array" ref="BT5" xml:space="preserve"> INDEX(切語下字資料表[韻目], $BL5)</f>
        <v>#VALUE!</v>
      </c>
      <c r="BU5" s="197" t="e" cm="1">
        <f t="array" ref="BU5" xml:space="preserve"> INDEX(切語下字資料表[調], $BL5)</f>
        <v>#VALUE!</v>
      </c>
      <c r="BV5" s="197" t="e" cm="1">
        <f t="array" ref="BV5" xml:space="preserve"> INDEX(切語下字資料表[呼], $BL5)</f>
        <v>#VALUE!</v>
      </c>
      <c r="BW5" s="197" t="e" cm="1">
        <f t="array" ref="BW5" xml:space="preserve"> INDEX(切語下字資料表[等], $BL5)</f>
        <v>#VALUE!</v>
      </c>
      <c r="BX5" s="197" t="e" cm="1">
        <f t="array" ref="BX5" xml:space="preserve"> INDEX(切語下字資料表[韻母], $BL5)</f>
        <v>#VALUE!</v>
      </c>
      <c r="BY5" s="197" t="e" cm="1">
        <f t="array" ref="BY5" xml:space="preserve"> INDEX(切語下字資料表[切語下字集], $BL5)</f>
        <v>#VALUE!</v>
      </c>
      <c r="BZ5" s="197" t="e" cm="1">
        <f t="array" ref="BZ5" xml:space="preserve"> INDEX(切語下字資料表[等呼], $BL5)</f>
        <v>#VALUE!</v>
      </c>
      <c r="CA5" s="197" t="e" cm="1">
        <f t="array" ref="CA5" xml:space="preserve"> INDEX(切語下字資料表[韻母拼音碼], $BL5)</f>
        <v>#VALUE!</v>
      </c>
      <c r="CB5" s="197" t="e" cm="1">
        <f t="array" ref="CB5" xml:space="preserve"> INDEX(切語下字資料表[備註], $BL5)</f>
        <v>#VALUE!</v>
      </c>
    </row>
    <row r="6" spans="1:80" ht="40.5" customHeight="1" thickBot="1">
      <c r="A6" s="197">
        <v>4</v>
      </c>
      <c r="B6" s="225" t="s">
        <v>49919</v>
      </c>
      <c r="C6" s="231" t="str">
        <f t="shared" si="17"/>
        <v>昔</v>
      </c>
      <c r="D6" s="232">
        <f t="shared" si="0"/>
        <v>0</v>
      </c>
      <c r="E6" s="232" t="e">
        <f t="shared" si="1"/>
        <v>#VALUE!</v>
      </c>
      <c r="F6" s="231" t="e">
        <f t="shared" si="2"/>
        <v>#VALUE!</v>
      </c>
      <c r="G6" s="232"/>
      <c r="H6" s="233" t="e">
        <f t="shared" si="3"/>
        <v>#VALUE!</v>
      </c>
      <c r="I6" s="270" t="e">
        <f t="shared" si="4"/>
        <v>#VALUE!</v>
      </c>
      <c r="J6" s="270" t="str">
        <f t="shared" si="5"/>
        <v/>
      </c>
      <c r="K6" s="233" t="e">
        <f t="shared" si="6"/>
        <v>#VALUE!</v>
      </c>
      <c r="L6" s="269" t="e">
        <f t="shared" si="7"/>
        <v>#VALUE!</v>
      </c>
      <c r="N6" s="234" t="e">
        <f t="shared" si="8"/>
        <v>#VALUE!</v>
      </c>
      <c r="O6" s="266" t="e">
        <f t="shared" si="9"/>
        <v>#VALUE!</v>
      </c>
      <c r="P6" s="234" t="e">
        <f t="shared" si="10"/>
        <v>#VALUE!</v>
      </c>
      <c r="Q6" s="234" t="e">
        <f t="shared" si="11"/>
        <v>#VALUE!</v>
      </c>
      <c r="R6" s="234" t="e">
        <f t="shared" si="12"/>
        <v>#VALUE!</v>
      </c>
      <c r="S6" s="234" t="e">
        <f t="shared" si="13"/>
        <v>#VALUE!</v>
      </c>
      <c r="U6" s="197" cm="1">
        <f t="array" ref="U6:AD6" xml:space="preserve"> _xlfn._xlws.FILTER(字表[],字表[字] = $B6)</f>
        <v>23576</v>
      </c>
      <c r="V6" s="197">
        <v>3647</v>
      </c>
      <c r="W6" s="197">
        <v>1</v>
      </c>
      <c r="X6" s="197" t="str">
        <v>昔</v>
      </c>
      <c r="Y6" s="197" t="str">
        <v>思積</v>
      </c>
      <c r="Z6" s="197" t="str">
        <v>sik4</v>
      </c>
      <c r="AA6" s="197">
        <v>0</v>
      </c>
      <c r="AB6" s="197" t="str">
        <v>往也始也[-/左傳]爲一昔之期明日也≆說文作㫺乾肉也又姓漢有烏傷令昔登思積切十四</v>
      </c>
      <c r="AC6" s="267">
        <v>0</v>
      </c>
      <c r="AD6" s="197">
        <v>3649</v>
      </c>
      <c r="AE6" s="197" t="str">
        <f t="shared" si="14"/>
        <v>sik4</v>
      </c>
      <c r="AF6" s="197" t="e" cm="1">
        <f t="array" ref="AF6" xml:space="preserve"> INDEX(小韻資料表[切語], $AE6)</f>
        <v>#VALUE!</v>
      </c>
      <c r="AG6" s="197" t="e" cm="1">
        <f t="array" ref="AG6" xml:space="preserve"> INDEX(小韻資料表[拼音], $AE6)</f>
        <v>#VALUE!</v>
      </c>
      <c r="AH6" s="197" t="e" cm="1">
        <f t="array" ref="AH6" xml:space="preserve"> INDEX(小韻資料表[小韻字], $AE6)</f>
        <v>#VALUE!</v>
      </c>
      <c r="AI6" s="197" t="e" cm="1">
        <f t="array" ref="AI6" xml:space="preserve"> INDEX(小韻資料表[目次編碼], $AE6)</f>
        <v>#VALUE!</v>
      </c>
      <c r="AJ6" s="197" t="e" cm="1">
        <f t="array" ref="AJ6" xml:space="preserve"> INDEX(小韻資料表[小韻字序號], $AE6)</f>
        <v>#VALUE!</v>
      </c>
      <c r="AK6" s="197" t="e" cm="1">
        <f t="array" ref="AK6" xml:space="preserve"> INDEX(小韻資料表[小韻字集], $AE6)</f>
        <v>#VALUE!</v>
      </c>
      <c r="AL6" s="197" t="e" cm="1">
        <f t="array" ref="AL6" xml:space="preserve"> INDEX(小韻資料表[字數], $AE6)</f>
        <v>#VALUE!</v>
      </c>
      <c r="AM6" s="197" t="e" cm="1">
        <f t="array" ref="AM6" xml:space="preserve"> INDEX(小韻資料表[上字表識別號], $AE6)</f>
        <v>#VALUE!</v>
      </c>
      <c r="AN6" s="197" t="e" cm="1">
        <f t="array" ref="AN6" xml:space="preserve"> INDEX(小韻資料表[聲母], $AE6)</f>
        <v>#VALUE!</v>
      </c>
      <c r="AO6" s="197" t="e" cm="1">
        <f t="array" ref="AO6" xml:space="preserve"> INDEX(小韻資料表[聲母拼音碼], $AE6)</f>
        <v>#VALUE!</v>
      </c>
      <c r="AP6" s="197" t="e" cm="1">
        <f t="array" ref="AP6" xml:space="preserve"> INDEX(小韻資料表[發音部位], $AE6)</f>
        <v>#VALUE!</v>
      </c>
      <c r="AQ6" s="197" t="e" cm="1">
        <f t="array" ref="AQ6" xml:space="preserve"> INDEX(小韻資料表[清濁], $AE6)</f>
        <v>#VALUE!</v>
      </c>
      <c r="AR6" s="197" t="e" cm="1">
        <f t="array" ref="AR6" xml:space="preserve"> INDEX(小韻資料表[發送收], $AE6)</f>
        <v>#VALUE!</v>
      </c>
      <c r="AS6" s="197" t="e" cm="1">
        <f t="array" ref="AS6" xml:space="preserve"> INDEX(小韻資料表[下字表識別號], $AE6)</f>
        <v>#VALUE!</v>
      </c>
      <c r="AT6" s="197" t="e" cm="1">
        <f t="array" ref="AT6" xml:space="preserve"> INDEX(小韻資料表[韻母], $AE6)</f>
        <v>#VALUE!</v>
      </c>
      <c r="AU6" s="197" t="e" cm="1">
        <f t="array" ref="AU6" xml:space="preserve"> INDEX(小韻資料表[韻母拼音碼], $AE6)</f>
        <v>#VALUE!</v>
      </c>
      <c r="AV6" s="197" t="e" cm="1">
        <f t="array" ref="AV6" xml:space="preserve"> INDEX(小韻資料表[調], $AE6)</f>
        <v>#VALUE!</v>
      </c>
      <c r="AW6" s="197" t="e" cm="1">
        <f t="array" ref="AW6" xml:space="preserve"> INDEX(小韻資料表[調號], $AE6)</f>
        <v>#VALUE!</v>
      </c>
      <c r="AX6" s="197" t="e" cm="1">
        <f t="array" ref="AX6" xml:space="preserve"> INDEX(小韻資料表[備註], $AE6)</f>
        <v>#VALUE!</v>
      </c>
      <c r="AY6" s="197" t="e" cm="1">
        <f t="array" ref="AY6" xml:space="preserve"> INDEX(小韻資料表[原有備註], $AE6)</f>
        <v>#VALUE!</v>
      </c>
      <c r="AZ6" s="197" t="e" cm="1">
        <f t="array" ref="AZ6" xml:space="preserve"> INDEX(小韻資料表[異體字], $AE6)</f>
        <v>#VALUE!</v>
      </c>
      <c r="BA6" s="197" t="e" cm="1">
        <f t="array" ref="BA6" xml:space="preserve"> INDEX(小韻資料表[其它備註], $AE6)</f>
        <v>#VALUE!</v>
      </c>
      <c r="BC6" s="197" t="e">
        <f t="shared" si="15"/>
        <v>#VALUE!</v>
      </c>
      <c r="BD6" s="197" t="e" cm="1">
        <f t="array" ref="BD6" xml:space="preserve"> INDEX(切語上字資料表[發音部位], $BC6)</f>
        <v>#VALUE!</v>
      </c>
      <c r="BE6" s="197" t="e" cm="1">
        <f t="array" ref="BE6" xml:space="preserve"> INDEX(切語上字資料表[聲母], $BC6)</f>
        <v>#VALUE!</v>
      </c>
      <c r="BF6" s="197" t="e" cm="1">
        <f t="array" ref="BF6" xml:space="preserve"> INDEX(切語上字資料表[清濁], $BC6)</f>
        <v>#VALUE!</v>
      </c>
      <c r="BG6" s="197" t="e" cm="1">
        <f t="array" ref="BG6" xml:space="preserve"> INDEX(切語上字資料表[發送收], $BC6)</f>
        <v>#VALUE!</v>
      </c>
      <c r="BH6" s="197" t="e" cm="1">
        <f t="array" ref="BH6" xml:space="preserve"> INDEX(切語上字資料表[聲母拼音碼], $BC6)</f>
        <v>#VALUE!</v>
      </c>
      <c r="BI6" s="197" t="e" cm="1">
        <f t="array" ref="BI6" xml:space="preserve"> INDEX(切語上字資料表[切語上字集], $BC6)</f>
        <v>#VALUE!</v>
      </c>
      <c r="BJ6" s="197" t="e" cm="1">
        <f t="array" ref="BJ6" xml:space="preserve"> INDEX(切語上字資料表[備註], $BC6)</f>
        <v>#VALUE!</v>
      </c>
      <c r="BL6" s="197" t="e">
        <f t="shared" si="16"/>
        <v>#VALUE!</v>
      </c>
      <c r="BM6" s="197" t="e" cm="1">
        <f t="array" ref="BM6" xml:space="preserve"> INDEX(切語下字資料表[韻系列號], $BL6)</f>
        <v>#VALUE!</v>
      </c>
      <c r="BN6" s="197" t="e" cm="1">
        <f t="array" ref="BN6" xml:space="preserve"> INDEX(切語下字資料表[韻系行號], $BL6)</f>
        <v>#VALUE!</v>
      </c>
      <c r="BO6" s="197" t="e" cm="1">
        <f t="array" ref="BO6" xml:space="preserve"> INDEX(切語下字資料表[韻目索引], $BL6)</f>
        <v>#VALUE!</v>
      </c>
      <c r="BP6" s="197" t="e" cm="1">
        <f t="array" ref="BP6" xml:space="preserve"> INDEX(切語下字資料表[目次識別號], $BL6)</f>
        <v>#VALUE!</v>
      </c>
      <c r="BQ6" s="197" t="e" cm="1">
        <f t="array" ref="BQ6" xml:space="preserve"> INDEX(切語下字資料表[目次], $BL6)</f>
        <v>#VALUE!</v>
      </c>
      <c r="BR6" s="197" t="e" cm="1">
        <f t="array" ref="BR6" xml:space="preserve"> INDEX(切語下字資料表[攝], $BL6)</f>
        <v>#VALUE!</v>
      </c>
      <c r="BS6" s="197" t="e" cm="1">
        <f t="array" ref="BS6" xml:space="preserve"> INDEX(切語下字資料表[韻系], $BL6)</f>
        <v>#VALUE!</v>
      </c>
      <c r="BT6" s="197" t="e" cm="1">
        <f t="array" ref="BT6" xml:space="preserve"> INDEX(切語下字資料表[韻目], $BL6)</f>
        <v>#VALUE!</v>
      </c>
      <c r="BU6" s="197" t="e" cm="1">
        <f t="array" ref="BU6" xml:space="preserve"> INDEX(切語下字資料表[調], $BL6)</f>
        <v>#VALUE!</v>
      </c>
      <c r="BV6" s="197" t="e" cm="1">
        <f t="array" ref="BV6" xml:space="preserve"> INDEX(切語下字資料表[呼], $BL6)</f>
        <v>#VALUE!</v>
      </c>
      <c r="BW6" s="197" t="e" cm="1">
        <f t="array" ref="BW6" xml:space="preserve"> INDEX(切語下字資料表[等], $BL6)</f>
        <v>#VALUE!</v>
      </c>
      <c r="BX6" s="197" t="e" cm="1">
        <f t="array" ref="BX6" xml:space="preserve"> INDEX(切語下字資料表[韻母], $BL6)</f>
        <v>#VALUE!</v>
      </c>
      <c r="BY6" s="197" t="e" cm="1">
        <f t="array" ref="BY6" xml:space="preserve"> INDEX(切語下字資料表[切語下字集], $BL6)</f>
        <v>#VALUE!</v>
      </c>
      <c r="BZ6" s="197" t="e" cm="1">
        <f t="array" ref="BZ6" xml:space="preserve"> INDEX(切語下字資料表[等呼], $BL6)</f>
        <v>#VALUE!</v>
      </c>
      <c r="CA6" s="197" t="e" cm="1">
        <f t="array" ref="CA6" xml:space="preserve"> INDEX(切語下字資料表[韻母拼音碼], $BL6)</f>
        <v>#VALUE!</v>
      </c>
      <c r="CB6" s="197" t="e" cm="1">
        <f t="array" ref="CB6" xml:space="preserve"> INDEX(切語下字資料表[備註], $BL6)</f>
        <v>#VALUE!</v>
      </c>
    </row>
    <row r="7" spans="1:80" ht="40.5" customHeight="1" thickBot="1">
      <c r="A7" s="197">
        <v>5</v>
      </c>
      <c r="B7" s="225" t="s">
        <v>29091</v>
      </c>
      <c r="C7" s="231" t="e" vm="1">
        <f t="shared" ca="1" si="17"/>
        <v>#VALUE!</v>
      </c>
      <c r="D7" s="232" t="e" vm="1">
        <f t="shared" ca="1" si="0"/>
        <v>#VALUE!</v>
      </c>
      <c r="E7" s="232" t="e" vm="1">
        <f t="shared" ca="1" si="1"/>
        <v>#VALUE!</v>
      </c>
      <c r="F7" s="231" t="e" vm="1">
        <f t="shared" ca="1" si="2"/>
        <v>#VALUE!</v>
      </c>
      <c r="G7" s="232"/>
      <c r="H7" s="233" t="e" vm="1">
        <f t="shared" ca="1" si="3"/>
        <v>#VALUE!</v>
      </c>
      <c r="I7" s="270" t="e" vm="1">
        <f t="shared" ca="1" si="4"/>
        <v>#VALUE!</v>
      </c>
      <c r="J7" s="270" t="str">
        <f t="shared" ca="1" si="5"/>
        <v/>
      </c>
      <c r="K7" s="233" t="e" vm="1">
        <f t="shared" ca="1" si="6"/>
        <v>#VALUE!</v>
      </c>
      <c r="L7" s="269" t="e" vm="1">
        <f t="shared" ca="1" si="7"/>
        <v>#VALUE!</v>
      </c>
      <c r="N7" s="234" t="e" vm="1">
        <f t="shared" ca="1" si="8"/>
        <v>#VALUE!</v>
      </c>
      <c r="O7" s="266" t="e" vm="1">
        <f t="shared" ca="1" si="9"/>
        <v>#VALUE!</v>
      </c>
      <c r="P7" s="234" t="e" vm="1">
        <f t="shared" ca="1" si="10"/>
        <v>#VALUE!</v>
      </c>
      <c r="Q7" s="234" t="e" vm="1">
        <f t="shared" ca="1" si="11"/>
        <v>#VALUE!</v>
      </c>
      <c r="R7" s="234" t="e" vm="1">
        <f t="shared" ca="1" si="12"/>
        <v>#VALUE!</v>
      </c>
      <c r="S7" s="234" t="e" vm="1">
        <f t="shared" ca="1" si="13"/>
        <v>#VALUE!</v>
      </c>
      <c r="U7" s="197" t="e" cm="1" vm="2">
        <f t="array" aca="1" ref="U7" ca="1" xml:space="preserve"> _xlfn._xlws.FILTER(字表[],字表[字] = $B7)</f>
        <v>#VALUE!</v>
      </c>
      <c r="AE7" s="197" t="e" vm="1">
        <f t="shared" ca="1" si="14"/>
        <v>#VALUE!</v>
      </c>
      <c r="AF7" s="197" t="e" cm="1" vm="1">
        <f t="array" aca="1" ref="AF7" ca="1" xml:space="preserve"> INDEX(小韻資料表[切語], $AE7)</f>
        <v>#VALUE!</v>
      </c>
      <c r="AG7" s="197" t="e" cm="1" vm="1">
        <f t="array" aca="1" ref="AG7" ca="1" xml:space="preserve"> INDEX(小韻資料表[拼音], $AE7)</f>
        <v>#VALUE!</v>
      </c>
      <c r="AH7" s="197" t="e" cm="1" vm="1">
        <f t="array" aca="1" ref="AH7" ca="1" xml:space="preserve"> INDEX(小韻資料表[小韻字], $AE7)</f>
        <v>#VALUE!</v>
      </c>
      <c r="AI7" s="197" t="e" cm="1" vm="1">
        <f t="array" aca="1" ref="AI7" ca="1" xml:space="preserve"> INDEX(小韻資料表[目次編碼], $AE7)</f>
        <v>#VALUE!</v>
      </c>
      <c r="AJ7" s="197" t="e" cm="1" vm="1">
        <f t="array" aca="1" ref="AJ7" ca="1" xml:space="preserve"> INDEX(小韻資料表[小韻字序號], $AE7)</f>
        <v>#VALUE!</v>
      </c>
      <c r="AK7" s="197" t="e" cm="1" vm="1">
        <f t="array" aca="1" ref="AK7" ca="1" xml:space="preserve"> INDEX(小韻資料表[小韻字集], $AE7)</f>
        <v>#VALUE!</v>
      </c>
      <c r="AL7" s="197" t="e" cm="1" vm="1">
        <f t="array" aca="1" ref="AL7" ca="1" xml:space="preserve"> INDEX(小韻資料表[字數], $AE7)</f>
        <v>#VALUE!</v>
      </c>
      <c r="AM7" s="197" t="e" cm="1" vm="1">
        <f t="array" aca="1" ref="AM7" ca="1" xml:space="preserve"> INDEX(小韻資料表[上字表識別號], $AE7)</f>
        <v>#VALUE!</v>
      </c>
      <c r="AN7" s="197" t="e" cm="1" vm="1">
        <f t="array" aca="1" ref="AN7" ca="1" xml:space="preserve"> INDEX(小韻資料表[聲母], $AE7)</f>
        <v>#VALUE!</v>
      </c>
      <c r="AO7" s="197" t="e" cm="1" vm="1">
        <f t="array" aca="1" ref="AO7" ca="1" xml:space="preserve"> INDEX(小韻資料表[聲母拼音碼], $AE7)</f>
        <v>#VALUE!</v>
      </c>
      <c r="AP7" s="197" t="e" cm="1" vm="1">
        <f t="array" aca="1" ref="AP7" ca="1" xml:space="preserve"> INDEX(小韻資料表[發音部位], $AE7)</f>
        <v>#VALUE!</v>
      </c>
      <c r="AQ7" s="197" t="e" cm="1" vm="1">
        <f t="array" aca="1" ref="AQ7" ca="1" xml:space="preserve"> INDEX(小韻資料表[清濁], $AE7)</f>
        <v>#VALUE!</v>
      </c>
      <c r="AR7" s="197" t="e" cm="1" vm="1">
        <f t="array" aca="1" ref="AR7" ca="1" xml:space="preserve"> INDEX(小韻資料表[發送收], $AE7)</f>
        <v>#VALUE!</v>
      </c>
      <c r="AS7" s="197" t="e" cm="1" vm="1">
        <f t="array" aca="1" ref="AS7" ca="1" xml:space="preserve"> INDEX(小韻資料表[下字表識別號], $AE7)</f>
        <v>#VALUE!</v>
      </c>
      <c r="AT7" s="197" t="e" cm="1" vm="1">
        <f t="array" aca="1" ref="AT7" ca="1" xml:space="preserve"> INDEX(小韻資料表[韻母], $AE7)</f>
        <v>#VALUE!</v>
      </c>
      <c r="AU7" s="197" t="e" cm="1" vm="1">
        <f t="array" aca="1" ref="AU7" ca="1" xml:space="preserve"> INDEX(小韻資料表[韻母拼音碼], $AE7)</f>
        <v>#VALUE!</v>
      </c>
      <c r="AV7" s="197" t="e" cm="1" vm="1">
        <f t="array" aca="1" ref="AV7" ca="1" xml:space="preserve"> INDEX(小韻資料表[調], $AE7)</f>
        <v>#VALUE!</v>
      </c>
      <c r="AW7" s="197" t="e" cm="1" vm="1">
        <f t="array" aca="1" ref="AW7" ca="1" xml:space="preserve"> INDEX(小韻資料表[調號], $AE7)</f>
        <v>#VALUE!</v>
      </c>
      <c r="AX7" s="197" t="e" cm="1" vm="1">
        <f t="array" aca="1" ref="AX7" ca="1" xml:space="preserve"> INDEX(小韻資料表[備註], $AE7)</f>
        <v>#VALUE!</v>
      </c>
      <c r="AY7" s="197" t="e" cm="1" vm="1">
        <f t="array" aca="1" ref="AY7" ca="1" xml:space="preserve"> INDEX(小韻資料表[原有備註], $AE7)</f>
        <v>#VALUE!</v>
      </c>
      <c r="AZ7" s="197" t="e" cm="1" vm="1">
        <f t="array" aca="1" ref="AZ7" ca="1" xml:space="preserve"> INDEX(小韻資料表[異體字], $AE7)</f>
        <v>#VALUE!</v>
      </c>
      <c r="BA7" s="197" t="e" cm="1" vm="1">
        <f t="array" aca="1" ref="BA7" ca="1" xml:space="preserve"> INDEX(小韻資料表[其它備註], $AE7)</f>
        <v>#VALUE!</v>
      </c>
      <c r="BC7" s="197" t="e" vm="1">
        <f t="shared" ca="1" si="15"/>
        <v>#VALUE!</v>
      </c>
      <c r="BD7" s="197" t="e" cm="1" vm="1">
        <f t="array" aca="1" ref="BD7" ca="1" xml:space="preserve"> INDEX(切語上字資料表[發音部位], $BC7)</f>
        <v>#VALUE!</v>
      </c>
      <c r="BE7" s="197" t="e" cm="1" vm="1">
        <f t="array" aca="1" ref="BE7" ca="1" xml:space="preserve"> INDEX(切語上字資料表[聲母], $BC7)</f>
        <v>#VALUE!</v>
      </c>
      <c r="BF7" s="197" t="e" cm="1" vm="1">
        <f t="array" aca="1" ref="BF7" ca="1" xml:space="preserve"> INDEX(切語上字資料表[清濁], $BC7)</f>
        <v>#VALUE!</v>
      </c>
      <c r="BG7" s="197" t="e" cm="1" vm="1">
        <f t="array" aca="1" ref="BG7" ca="1" xml:space="preserve"> INDEX(切語上字資料表[發送收], $BC7)</f>
        <v>#VALUE!</v>
      </c>
      <c r="BH7" s="197" t="e" cm="1" vm="1">
        <f t="array" aca="1" ref="BH7" ca="1" xml:space="preserve"> INDEX(切語上字資料表[聲母拼音碼], $BC7)</f>
        <v>#VALUE!</v>
      </c>
      <c r="BI7" s="197" t="e" cm="1" vm="1">
        <f t="array" aca="1" ref="BI7" ca="1" xml:space="preserve"> INDEX(切語上字資料表[切語上字集], $BC7)</f>
        <v>#VALUE!</v>
      </c>
      <c r="BJ7" s="197" t="e" cm="1" vm="1">
        <f t="array" aca="1" ref="BJ7" ca="1" xml:space="preserve"> INDEX(切語上字資料表[備註], $BC7)</f>
        <v>#VALUE!</v>
      </c>
      <c r="BL7" s="197" t="e" vm="1">
        <f t="shared" ca="1" si="16"/>
        <v>#VALUE!</v>
      </c>
      <c r="BM7" s="197" t="e" cm="1" vm="1">
        <f t="array" aca="1" ref="BM7" ca="1" xml:space="preserve"> INDEX(切語下字資料表[韻系列號], $BL7)</f>
        <v>#VALUE!</v>
      </c>
      <c r="BN7" s="197" t="e" cm="1" vm="1">
        <f t="array" aca="1" ref="BN7" ca="1" xml:space="preserve"> INDEX(切語下字資料表[韻系行號], $BL7)</f>
        <v>#VALUE!</v>
      </c>
      <c r="BO7" s="197" t="e" cm="1" vm="1">
        <f t="array" aca="1" ref="BO7" ca="1" xml:space="preserve"> INDEX(切語下字資料表[韻目索引], $BL7)</f>
        <v>#VALUE!</v>
      </c>
      <c r="BP7" s="197" t="e" cm="1" vm="1">
        <f t="array" aca="1" ref="BP7" ca="1" xml:space="preserve"> INDEX(切語下字資料表[目次識別號], $BL7)</f>
        <v>#VALUE!</v>
      </c>
      <c r="BQ7" s="197" t="e" cm="1" vm="1">
        <f t="array" aca="1" ref="BQ7" ca="1" xml:space="preserve"> INDEX(切語下字資料表[目次], $BL7)</f>
        <v>#VALUE!</v>
      </c>
      <c r="BR7" s="197" t="e" cm="1" vm="1">
        <f t="array" aca="1" ref="BR7" ca="1" xml:space="preserve"> INDEX(切語下字資料表[攝], $BL7)</f>
        <v>#VALUE!</v>
      </c>
      <c r="BS7" s="197" t="e" cm="1" vm="1">
        <f t="array" aca="1" ref="BS7" ca="1" xml:space="preserve"> INDEX(切語下字資料表[韻系], $BL7)</f>
        <v>#VALUE!</v>
      </c>
      <c r="BT7" s="197" t="e" cm="1" vm="1">
        <f t="array" aca="1" ref="BT7" ca="1" xml:space="preserve"> INDEX(切語下字資料表[韻目], $BL7)</f>
        <v>#VALUE!</v>
      </c>
      <c r="BU7" s="197" t="e" cm="1" vm="1">
        <f t="array" aca="1" ref="BU7" ca="1" xml:space="preserve"> INDEX(切語下字資料表[調], $BL7)</f>
        <v>#VALUE!</v>
      </c>
      <c r="BV7" s="197" t="e" cm="1" vm="1">
        <f t="array" aca="1" ref="BV7" ca="1" xml:space="preserve"> INDEX(切語下字資料表[呼], $BL7)</f>
        <v>#VALUE!</v>
      </c>
      <c r="BW7" s="197" t="e" cm="1" vm="1">
        <f t="array" aca="1" ref="BW7" ca="1" xml:space="preserve"> INDEX(切語下字資料表[等], $BL7)</f>
        <v>#VALUE!</v>
      </c>
      <c r="BX7" s="197" t="e" cm="1" vm="1">
        <f t="array" aca="1" ref="BX7" ca="1" xml:space="preserve"> INDEX(切語下字資料表[韻母], $BL7)</f>
        <v>#VALUE!</v>
      </c>
      <c r="BY7" s="197" t="e" cm="1" vm="1">
        <f t="array" aca="1" ref="BY7" ca="1" xml:space="preserve"> INDEX(切語下字資料表[切語下字集], $BL7)</f>
        <v>#VALUE!</v>
      </c>
      <c r="BZ7" s="197" t="e" cm="1" vm="1">
        <f t="array" aca="1" ref="BZ7" ca="1" xml:space="preserve"> INDEX(切語下字資料表[等呼], $BL7)</f>
        <v>#VALUE!</v>
      </c>
      <c r="CA7" s="197" t="e" cm="1" vm="1">
        <f t="array" aca="1" ref="CA7" ca="1" xml:space="preserve"> INDEX(切語下字資料表[韻母拼音碼], $BL7)</f>
        <v>#VALUE!</v>
      </c>
      <c r="CB7" s="197" t="e" cm="1" vm="1">
        <f t="array" aca="1" ref="CB7" ca="1" xml:space="preserve"> INDEX(切語下字資料表[備註], $BL7)</f>
        <v>#VALUE!</v>
      </c>
    </row>
    <row r="8" spans="1:80" ht="40.5" customHeight="1" thickBot="1">
      <c r="A8" s="197">
        <v>6</v>
      </c>
      <c r="B8" s="225" t="s">
        <v>49969</v>
      </c>
      <c r="C8" s="231" t="str">
        <f t="shared" si="17"/>
        <v>同</v>
      </c>
      <c r="D8" s="232">
        <f t="shared" si="0"/>
        <v>0</v>
      </c>
      <c r="E8" s="232" t="e">
        <f t="shared" si="1"/>
        <v>#VALUE!</v>
      </c>
      <c r="F8" s="231" t="e">
        <f t="shared" si="2"/>
        <v>#VALUE!</v>
      </c>
      <c r="G8" s="232"/>
      <c r="H8" s="233" t="e">
        <f t="shared" si="3"/>
        <v>#VALUE!</v>
      </c>
      <c r="I8" s="270" t="e">
        <f t="shared" si="4"/>
        <v>#VALUE!</v>
      </c>
      <c r="J8" s="270" t="str">
        <f t="shared" si="5"/>
        <v/>
      </c>
      <c r="K8" s="233" t="e">
        <f t="shared" si="6"/>
        <v>#VALUE!</v>
      </c>
      <c r="L8" s="269" t="e">
        <f t="shared" si="7"/>
        <v>#VALUE!</v>
      </c>
      <c r="N8" s="234" t="e">
        <f t="shared" si="8"/>
        <v>#VALUE!</v>
      </c>
      <c r="O8" s="266" t="e">
        <f t="shared" si="9"/>
        <v>#VALUE!</v>
      </c>
      <c r="P8" s="234" t="e">
        <f t="shared" si="10"/>
        <v>#VALUE!</v>
      </c>
      <c r="Q8" s="234" t="e">
        <f t="shared" si="11"/>
        <v>#VALUE!</v>
      </c>
      <c r="R8" s="234" t="e">
        <f t="shared" si="12"/>
        <v>#VALUE!</v>
      </c>
      <c r="S8" s="234" t="e">
        <f t="shared" si="13"/>
        <v>#VALUE!</v>
      </c>
      <c r="U8" s="197" cm="1">
        <f t="array" ref="U8:AD8" xml:space="preserve"> _xlfn._xlws.FILTER(字表[],字表[字] = $B8)</f>
        <v>18</v>
      </c>
      <c r="V8" s="197">
        <v>2</v>
      </c>
      <c r="W8" s="197">
        <v>1</v>
      </c>
      <c r="X8" s="197" t="str">
        <v>同</v>
      </c>
      <c r="Y8" s="197" t="str">
        <v>徒紅</v>
      </c>
      <c r="Z8" s="197" t="str">
        <v>tong5</v>
      </c>
      <c r="AA8" s="197">
        <v>0</v>
      </c>
      <c r="AB8" s="197" t="str">
        <v>齊也共也輩也合也律歷有六同亦州春秋時晉夷吾獻其西河地於秦七國時屬魏秦并天下爲內史之地漢武更名馮翊又有九龍泉泉有九源同爲一流因以名之又羌複姓有同蹄氏望在勃海徒紅切四十五</v>
      </c>
      <c r="AC8" s="267">
        <v>0</v>
      </c>
      <c r="AD8" s="197">
        <v>2</v>
      </c>
      <c r="AE8" s="197" t="str">
        <f t="shared" si="14"/>
        <v>tong5</v>
      </c>
      <c r="AF8" s="197" t="e" cm="1">
        <f t="array" ref="AF8" xml:space="preserve"> INDEX(小韻資料表[切語], $AE8)</f>
        <v>#VALUE!</v>
      </c>
      <c r="AG8" s="197" t="e" cm="1">
        <f t="array" ref="AG8" xml:space="preserve"> INDEX(小韻資料表[拼音], $AE8)</f>
        <v>#VALUE!</v>
      </c>
      <c r="AH8" s="197" t="e" cm="1">
        <f t="array" ref="AH8" xml:space="preserve"> INDEX(小韻資料表[小韻字], $AE8)</f>
        <v>#VALUE!</v>
      </c>
      <c r="AI8" s="197" t="e" cm="1">
        <f t="array" ref="AI8" xml:space="preserve"> INDEX(小韻資料表[目次編碼], $AE8)</f>
        <v>#VALUE!</v>
      </c>
      <c r="AJ8" s="197" t="e" cm="1">
        <f t="array" ref="AJ8" xml:space="preserve"> INDEX(小韻資料表[小韻字序號], $AE8)</f>
        <v>#VALUE!</v>
      </c>
      <c r="AK8" s="197" t="e" cm="1">
        <f t="array" ref="AK8" xml:space="preserve"> INDEX(小韻資料表[小韻字集], $AE8)</f>
        <v>#VALUE!</v>
      </c>
      <c r="AL8" s="197" t="e" cm="1">
        <f t="array" ref="AL8" xml:space="preserve"> INDEX(小韻資料表[字數], $AE8)</f>
        <v>#VALUE!</v>
      </c>
      <c r="AM8" s="197" t="e" cm="1">
        <f t="array" ref="AM8" xml:space="preserve"> INDEX(小韻資料表[上字表識別號], $AE8)</f>
        <v>#VALUE!</v>
      </c>
      <c r="AN8" s="197" t="e" cm="1">
        <f t="array" ref="AN8" xml:space="preserve"> INDEX(小韻資料表[聲母], $AE8)</f>
        <v>#VALUE!</v>
      </c>
      <c r="AO8" s="197" t="e" cm="1">
        <f t="array" ref="AO8" xml:space="preserve"> INDEX(小韻資料表[聲母拼音碼], $AE8)</f>
        <v>#VALUE!</v>
      </c>
      <c r="AP8" s="197" t="e" cm="1">
        <f t="array" ref="AP8" xml:space="preserve"> INDEX(小韻資料表[發音部位], $AE8)</f>
        <v>#VALUE!</v>
      </c>
      <c r="AQ8" s="197" t="e" cm="1">
        <f t="array" ref="AQ8" xml:space="preserve"> INDEX(小韻資料表[清濁], $AE8)</f>
        <v>#VALUE!</v>
      </c>
      <c r="AR8" s="197" t="e" cm="1">
        <f t="array" ref="AR8" xml:space="preserve"> INDEX(小韻資料表[發送收], $AE8)</f>
        <v>#VALUE!</v>
      </c>
      <c r="AS8" s="197" t="e" cm="1">
        <f t="array" ref="AS8" xml:space="preserve"> INDEX(小韻資料表[下字表識別號], $AE8)</f>
        <v>#VALUE!</v>
      </c>
      <c r="AT8" s="197" t="e" cm="1">
        <f t="array" ref="AT8" xml:space="preserve"> INDEX(小韻資料表[韻母], $AE8)</f>
        <v>#VALUE!</v>
      </c>
      <c r="AU8" s="197" t="e" cm="1">
        <f t="array" ref="AU8" xml:space="preserve"> INDEX(小韻資料表[韻母拼音碼], $AE8)</f>
        <v>#VALUE!</v>
      </c>
      <c r="AV8" s="197" t="e" cm="1">
        <f t="array" ref="AV8" xml:space="preserve"> INDEX(小韻資料表[調], $AE8)</f>
        <v>#VALUE!</v>
      </c>
      <c r="AW8" s="197" t="e" cm="1">
        <f t="array" ref="AW8" xml:space="preserve"> INDEX(小韻資料表[調號], $AE8)</f>
        <v>#VALUE!</v>
      </c>
      <c r="AX8" s="197" t="e" cm="1">
        <f t="array" ref="AX8" xml:space="preserve"> INDEX(小韻資料表[備註], $AE8)</f>
        <v>#VALUE!</v>
      </c>
      <c r="AY8" s="197" t="e" cm="1">
        <f t="array" ref="AY8" xml:space="preserve"> INDEX(小韻資料表[原有備註], $AE8)</f>
        <v>#VALUE!</v>
      </c>
      <c r="AZ8" s="197" t="e" cm="1">
        <f t="array" ref="AZ8" xml:space="preserve"> INDEX(小韻資料表[異體字], $AE8)</f>
        <v>#VALUE!</v>
      </c>
      <c r="BA8" s="197" t="e" cm="1">
        <f t="array" ref="BA8" xml:space="preserve"> INDEX(小韻資料表[其它備註], $AE8)</f>
        <v>#VALUE!</v>
      </c>
      <c r="BC8" s="197" t="e">
        <f t="shared" si="15"/>
        <v>#VALUE!</v>
      </c>
      <c r="BD8" s="197" t="e" cm="1">
        <f t="array" ref="BD8" xml:space="preserve"> INDEX(切語上字資料表[發音部位], $BC8)</f>
        <v>#VALUE!</v>
      </c>
      <c r="BE8" s="197" t="e" cm="1">
        <f t="array" ref="BE8" xml:space="preserve"> INDEX(切語上字資料表[聲母], $BC8)</f>
        <v>#VALUE!</v>
      </c>
      <c r="BF8" s="197" t="e" cm="1">
        <f t="array" ref="BF8" xml:space="preserve"> INDEX(切語上字資料表[清濁], $BC8)</f>
        <v>#VALUE!</v>
      </c>
      <c r="BG8" s="197" t="e" cm="1">
        <f t="array" ref="BG8" xml:space="preserve"> INDEX(切語上字資料表[發送收], $BC8)</f>
        <v>#VALUE!</v>
      </c>
      <c r="BH8" s="197" t="e" cm="1">
        <f t="array" ref="BH8" xml:space="preserve"> INDEX(切語上字資料表[聲母拼音碼], $BC8)</f>
        <v>#VALUE!</v>
      </c>
      <c r="BI8" s="197" t="e" cm="1">
        <f t="array" ref="BI8" xml:space="preserve"> INDEX(切語上字資料表[切語上字集], $BC8)</f>
        <v>#VALUE!</v>
      </c>
      <c r="BJ8" s="197" t="e" cm="1">
        <f t="array" ref="BJ8" xml:space="preserve"> INDEX(切語上字資料表[備註], $BC8)</f>
        <v>#VALUE!</v>
      </c>
      <c r="BL8" s="197" t="e">
        <f t="shared" si="16"/>
        <v>#VALUE!</v>
      </c>
      <c r="BM8" s="197" t="e" cm="1">
        <f t="array" ref="BM8" xml:space="preserve"> INDEX(切語下字資料表[韻系列號], $BL8)</f>
        <v>#VALUE!</v>
      </c>
      <c r="BN8" s="197" t="e" cm="1">
        <f t="array" ref="BN8" xml:space="preserve"> INDEX(切語下字資料表[韻系行號], $BL8)</f>
        <v>#VALUE!</v>
      </c>
      <c r="BO8" s="197" t="e" cm="1">
        <f t="array" ref="BO8" xml:space="preserve"> INDEX(切語下字資料表[韻目索引], $BL8)</f>
        <v>#VALUE!</v>
      </c>
      <c r="BP8" s="197" t="e" cm="1">
        <f t="array" ref="BP8" xml:space="preserve"> INDEX(切語下字資料表[目次識別號], $BL8)</f>
        <v>#VALUE!</v>
      </c>
      <c r="BQ8" s="197" t="e" cm="1">
        <f t="array" ref="BQ8" xml:space="preserve"> INDEX(切語下字資料表[目次], $BL8)</f>
        <v>#VALUE!</v>
      </c>
      <c r="BR8" s="197" t="e" cm="1">
        <f t="array" ref="BR8" xml:space="preserve"> INDEX(切語下字資料表[攝], $BL8)</f>
        <v>#VALUE!</v>
      </c>
      <c r="BS8" s="197" t="e" cm="1">
        <f t="array" ref="BS8" xml:space="preserve"> INDEX(切語下字資料表[韻系], $BL8)</f>
        <v>#VALUE!</v>
      </c>
      <c r="BT8" s="197" t="e" cm="1">
        <f t="array" ref="BT8" xml:space="preserve"> INDEX(切語下字資料表[韻目], $BL8)</f>
        <v>#VALUE!</v>
      </c>
      <c r="BU8" s="197" t="e" cm="1">
        <f t="array" ref="BU8" xml:space="preserve"> INDEX(切語下字資料表[調], $BL8)</f>
        <v>#VALUE!</v>
      </c>
      <c r="BV8" s="197" t="e" cm="1">
        <f t="array" ref="BV8" xml:space="preserve"> INDEX(切語下字資料表[呼], $BL8)</f>
        <v>#VALUE!</v>
      </c>
      <c r="BW8" s="197" t="e" cm="1">
        <f t="array" ref="BW8" xml:space="preserve"> INDEX(切語下字資料表[等], $BL8)</f>
        <v>#VALUE!</v>
      </c>
      <c r="BX8" s="197" t="e" cm="1">
        <f t="array" ref="BX8" xml:space="preserve"> INDEX(切語下字資料表[韻母], $BL8)</f>
        <v>#VALUE!</v>
      </c>
      <c r="BY8" s="197" t="e" cm="1">
        <f t="array" ref="BY8" xml:space="preserve"> INDEX(切語下字資料表[切語下字集], $BL8)</f>
        <v>#VALUE!</v>
      </c>
      <c r="BZ8" s="197" t="e" cm="1">
        <f t="array" ref="BZ8" xml:space="preserve"> INDEX(切語下字資料表[等呼], $BL8)</f>
        <v>#VALUE!</v>
      </c>
      <c r="CA8" s="197" t="e" cm="1">
        <f t="array" ref="CA8" xml:space="preserve"> INDEX(切語下字資料表[韻母拼音碼], $BL8)</f>
        <v>#VALUE!</v>
      </c>
      <c r="CB8" s="197" t="e" cm="1">
        <f t="array" ref="CB8" xml:space="preserve"> INDEX(切語下字資料表[備註], $BL8)</f>
        <v>#VALUE!</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8AB109-95A1-4063-BE69-EB7943C589CA}">
  <sheetPr>
    <tabColor rgb="FFFF0000"/>
  </sheetPr>
  <dimension ref="A1:AMJ22"/>
  <sheetViews>
    <sheetView workbookViewId="0">
      <pane ySplit="4" topLeftCell="A17" activePane="bottomLeft" state="frozen"/>
      <selection pane="bottomLeft" activeCell="K22" sqref="K22"/>
    </sheetView>
  </sheetViews>
  <sheetFormatPr defaultColWidth="6.33203125" defaultRowHeight="50.25" customHeight="1" outlineLevelRow="1"/>
  <cols>
    <col min="1" max="1" width="1.9140625" style="300" customWidth="1"/>
    <col min="2" max="2" width="7.08203125" style="300" customWidth="1"/>
    <col min="3" max="3" width="11.25" style="301" customWidth="1"/>
    <col min="4" max="7" width="11.25" style="302" customWidth="1"/>
    <col min="8" max="8" width="11.25" style="304" customWidth="1"/>
    <col min="9" max="9" width="11.25" style="303" customWidth="1"/>
    <col min="10" max="10" width="16.75" style="300" customWidth="1"/>
    <col min="11" max="11" width="6.33203125" style="300"/>
    <col min="12" max="18" width="11.1640625" style="300" customWidth="1"/>
    <col min="19" max="1024" width="6.33203125" style="300"/>
    <col min="1025" max="16384" width="6.33203125" style="324"/>
  </cols>
  <sheetData>
    <row r="1" spans="2:18" ht="30" customHeight="1" outlineLevel="1"/>
    <row r="2" spans="2:18" ht="30" customHeight="1" outlineLevel="1">
      <c r="B2" s="305" cm="1">
        <f t="array" ref="B2">COLUMN()-COLUMN(($A:$A))</f>
        <v>1</v>
      </c>
      <c r="C2" s="305" cm="1">
        <f t="array" ref="C2">COLUMN()-COLUMN(($A:$A))</f>
        <v>2</v>
      </c>
      <c r="D2" s="305" cm="1">
        <f t="array" ref="D2">COLUMN()-COLUMN(($A:$A))</f>
        <v>3</v>
      </c>
      <c r="E2" s="305" cm="1">
        <f t="array" ref="E2">COLUMN()-COLUMN(($A:$A))</f>
        <v>4</v>
      </c>
      <c r="F2" s="305" cm="1">
        <f t="array" ref="F2">COLUMN()-COLUMN(($A:$A))</f>
        <v>5</v>
      </c>
      <c r="G2" s="305" cm="1">
        <f t="array" ref="G2">COLUMN()-COLUMN(($A:$A))</f>
        <v>6</v>
      </c>
      <c r="H2" s="305" cm="1">
        <f t="array" ref="H2">COLUMN()-COLUMN(($A:$A))</f>
        <v>7</v>
      </c>
      <c r="I2" s="305" cm="1">
        <f t="array" ref="I2">COLUMN()-COLUMN(($A:$A))</f>
        <v>8</v>
      </c>
    </row>
    <row r="3" spans="2:18" ht="12" customHeight="1"/>
    <row r="4" spans="2:18" s="306" customFormat="1" ht="27.75" customHeight="1">
      <c r="B4" s="339" t="s">
        <v>12754</v>
      </c>
      <c r="C4" s="340" t="s">
        <v>50236</v>
      </c>
      <c r="D4" s="340" t="s">
        <v>50753</v>
      </c>
      <c r="E4" s="341" t="s">
        <v>50239</v>
      </c>
      <c r="F4" s="342" t="s">
        <v>50241</v>
      </c>
      <c r="G4" s="342" t="s">
        <v>50240</v>
      </c>
      <c r="H4" s="343" t="s">
        <v>50238</v>
      </c>
      <c r="I4" s="344" t="s">
        <v>50237</v>
      </c>
    </row>
    <row r="5" spans="2:18" s="300" customFormat="1" ht="57.95" customHeight="1">
      <c r="B5" s="335">
        <v>1</v>
      </c>
      <c r="C5" s="308" t="s">
        <v>997</v>
      </c>
      <c r="D5" s="309" t="s">
        <v>997</v>
      </c>
      <c r="E5" s="309" t="s">
        <v>50243</v>
      </c>
      <c r="F5" s="309" t="s">
        <v>50243</v>
      </c>
      <c r="G5" s="309" t="s">
        <v>50243</v>
      </c>
      <c r="H5" s="311" t="s">
        <v>50242</v>
      </c>
      <c r="I5" s="336" t="s">
        <v>6897</v>
      </c>
    </row>
    <row r="6" spans="2:18" s="300" customFormat="1" ht="57.95" customHeight="1">
      <c r="B6" s="335">
        <v>2</v>
      </c>
      <c r="C6" s="308" t="s">
        <v>948</v>
      </c>
      <c r="D6" s="312" t="s">
        <v>948</v>
      </c>
      <c r="E6" s="309" t="s">
        <v>948</v>
      </c>
      <c r="F6" s="309" t="s">
        <v>960</v>
      </c>
      <c r="G6" s="309" t="s">
        <v>948</v>
      </c>
      <c r="H6" s="313" t="s">
        <v>50244</v>
      </c>
      <c r="I6" s="336" t="s">
        <v>2872</v>
      </c>
    </row>
    <row r="7" spans="2:18" s="300" customFormat="1" ht="57.95" customHeight="1">
      <c r="B7" s="335">
        <v>3</v>
      </c>
      <c r="C7" s="308" t="s">
        <v>908</v>
      </c>
      <c r="D7" s="312" t="s">
        <v>908</v>
      </c>
      <c r="E7" s="309" t="s">
        <v>908</v>
      </c>
      <c r="F7" s="309" t="s">
        <v>921</v>
      </c>
      <c r="G7" s="309" t="s">
        <v>908</v>
      </c>
      <c r="H7" s="313" t="s">
        <v>50245</v>
      </c>
      <c r="I7" s="336" t="s">
        <v>26704</v>
      </c>
    </row>
    <row r="8" spans="2:18" s="300" customFormat="1" ht="57.95" customHeight="1">
      <c r="B8" s="335">
        <v>4</v>
      </c>
      <c r="C8" s="308" t="s">
        <v>913</v>
      </c>
      <c r="D8" s="312" t="s">
        <v>50246</v>
      </c>
      <c r="E8" s="309" t="s">
        <v>913</v>
      </c>
      <c r="F8" s="309" t="s">
        <v>908</v>
      </c>
      <c r="G8" s="309" t="s">
        <v>913</v>
      </c>
      <c r="H8" s="313" t="s">
        <v>50247</v>
      </c>
      <c r="I8" s="336" t="s">
        <v>234</v>
      </c>
    </row>
    <row r="9" spans="2:18" s="300" customFormat="1" ht="57.95" customHeight="1">
      <c r="B9" s="335">
        <v>5</v>
      </c>
      <c r="C9" s="308" t="s">
        <v>925</v>
      </c>
      <c r="D9" s="309" t="s">
        <v>925</v>
      </c>
      <c r="E9" s="309" t="s">
        <v>925</v>
      </c>
      <c r="F9" s="309" t="s">
        <v>50249</v>
      </c>
      <c r="G9" s="309" t="s">
        <v>925</v>
      </c>
      <c r="H9" s="313" t="s">
        <v>50248</v>
      </c>
      <c r="I9" s="336" t="s">
        <v>7765</v>
      </c>
    </row>
    <row r="10" spans="2:18" s="300" customFormat="1" ht="57.95" customHeight="1">
      <c r="B10" s="335">
        <v>6</v>
      </c>
      <c r="C10" s="308" t="s">
        <v>950</v>
      </c>
      <c r="D10" s="309" t="s">
        <v>50250</v>
      </c>
      <c r="E10" s="309" t="s">
        <v>950</v>
      </c>
      <c r="F10" s="309" t="s">
        <v>948</v>
      </c>
      <c r="G10" s="309" t="s">
        <v>950</v>
      </c>
      <c r="H10" s="313" t="s">
        <v>50251</v>
      </c>
      <c r="I10" s="336" t="s">
        <v>3384</v>
      </c>
    </row>
    <row r="11" spans="2:18" s="300" customFormat="1" ht="57.95" customHeight="1">
      <c r="B11" s="335">
        <v>7</v>
      </c>
      <c r="C11" s="308" t="s">
        <v>929</v>
      </c>
      <c r="D11" s="309" t="s">
        <v>50252</v>
      </c>
      <c r="E11" s="309" t="s">
        <v>929</v>
      </c>
      <c r="F11" s="309" t="s">
        <v>925</v>
      </c>
      <c r="G11" s="309" t="s">
        <v>929</v>
      </c>
      <c r="H11" s="313" t="s">
        <v>50253</v>
      </c>
      <c r="I11" s="336" t="s">
        <v>23207</v>
      </c>
    </row>
    <row r="12" spans="2:18" s="300" customFormat="1" ht="57.95" customHeight="1">
      <c r="B12" s="335">
        <v>8</v>
      </c>
      <c r="C12" s="308" t="s">
        <v>50607</v>
      </c>
      <c r="D12" s="309" t="s">
        <v>50255</v>
      </c>
      <c r="E12" s="309" t="s">
        <v>50257</v>
      </c>
      <c r="F12" s="309" t="s">
        <v>50258</v>
      </c>
      <c r="G12" s="309" t="s">
        <v>50254</v>
      </c>
      <c r="H12" s="313" t="s">
        <v>50256</v>
      </c>
      <c r="I12" s="336" t="s">
        <v>737</v>
      </c>
      <c r="K12" s="307">
        <v>9</v>
      </c>
      <c r="L12" s="308" t="s">
        <v>50610</v>
      </c>
      <c r="M12" s="309" t="s">
        <v>50259</v>
      </c>
      <c r="N12" s="309" t="s">
        <v>50261</v>
      </c>
      <c r="O12" s="309" t="s">
        <v>50263</v>
      </c>
      <c r="P12" s="309" t="s">
        <v>50262</v>
      </c>
      <c r="Q12" s="313" t="s">
        <v>50260</v>
      </c>
      <c r="R12" s="310" t="s">
        <v>737</v>
      </c>
    </row>
    <row r="13" spans="2:18" s="300" customFormat="1" ht="57.95" customHeight="1">
      <c r="B13" s="335">
        <v>9</v>
      </c>
      <c r="C13" s="308" t="s">
        <v>1000</v>
      </c>
      <c r="D13" s="309" t="s">
        <v>50264</v>
      </c>
      <c r="E13" s="309" t="s">
        <v>1000</v>
      </c>
      <c r="F13" s="309" t="s">
        <v>50266</v>
      </c>
      <c r="G13" s="309" t="s">
        <v>1000</v>
      </c>
      <c r="H13" s="313" t="s">
        <v>50265</v>
      </c>
      <c r="I13" s="336" t="s">
        <v>238</v>
      </c>
      <c r="K13" s="307">
        <v>11</v>
      </c>
      <c r="L13" s="314" t="s">
        <v>50267</v>
      </c>
      <c r="M13" s="315" t="s">
        <v>50268</v>
      </c>
      <c r="N13" s="315" t="s">
        <v>50270</v>
      </c>
      <c r="O13" s="315" t="s">
        <v>50271</v>
      </c>
      <c r="P13" s="315" t="s">
        <v>50270</v>
      </c>
      <c r="Q13" s="317" t="s">
        <v>50269</v>
      </c>
      <c r="R13" s="316" t="s">
        <v>238</v>
      </c>
    </row>
    <row r="14" spans="2:18" s="300" customFormat="1" ht="57.95" customHeight="1">
      <c r="B14" s="335">
        <v>10</v>
      </c>
      <c r="C14" s="308" t="s">
        <v>970</v>
      </c>
      <c r="D14" s="309" t="s">
        <v>970</v>
      </c>
      <c r="E14" s="309" t="s">
        <v>970</v>
      </c>
      <c r="F14" s="309" t="s">
        <v>970</v>
      </c>
      <c r="G14" s="309" t="s">
        <v>970</v>
      </c>
      <c r="H14" s="313" t="s">
        <v>50272</v>
      </c>
      <c r="I14" s="336" t="s">
        <v>1612</v>
      </c>
      <c r="K14" s="307">
        <v>13</v>
      </c>
      <c r="L14" s="314" t="s">
        <v>50273</v>
      </c>
      <c r="M14" s="315" t="s">
        <v>50274</v>
      </c>
      <c r="N14" s="315" t="s">
        <v>50276</v>
      </c>
      <c r="O14" s="315" t="s">
        <v>50276</v>
      </c>
      <c r="P14" s="315" t="s">
        <v>50276</v>
      </c>
      <c r="Q14" s="317" t="s">
        <v>50275</v>
      </c>
      <c r="R14" s="316" t="s">
        <v>1612</v>
      </c>
    </row>
    <row r="15" spans="2:18" s="300" customFormat="1" ht="57.95" customHeight="1">
      <c r="B15" s="335">
        <v>11</v>
      </c>
      <c r="C15" s="318" t="s">
        <v>988</v>
      </c>
      <c r="D15" s="334"/>
      <c r="E15" s="334"/>
      <c r="F15" s="334"/>
      <c r="G15" s="334"/>
      <c r="H15" s="334"/>
      <c r="I15" s="337" t="s">
        <v>24963</v>
      </c>
    </row>
    <row r="16" spans="2:18" s="300" customFormat="1" ht="57.95" customHeight="1">
      <c r="B16" s="335">
        <v>12</v>
      </c>
      <c r="C16" s="308" t="s">
        <v>960</v>
      </c>
      <c r="D16" s="309" t="s">
        <v>960</v>
      </c>
      <c r="E16" s="309" t="s">
        <v>50278</v>
      </c>
      <c r="F16" s="309" t="s">
        <v>50279</v>
      </c>
      <c r="G16" s="309" t="s">
        <v>50278</v>
      </c>
      <c r="H16" s="313" t="s">
        <v>50277</v>
      </c>
      <c r="I16" s="336" t="s">
        <v>2547</v>
      </c>
    </row>
    <row r="17" spans="2:18" s="300" customFormat="1" ht="57.95" customHeight="1">
      <c r="B17" s="335">
        <v>13</v>
      </c>
      <c r="C17" s="308" t="s">
        <v>921</v>
      </c>
      <c r="D17" s="309" t="s">
        <v>50280</v>
      </c>
      <c r="E17" s="309" t="s">
        <v>50282</v>
      </c>
      <c r="F17" s="309" t="s">
        <v>50283</v>
      </c>
      <c r="G17" s="309" t="s">
        <v>50282</v>
      </c>
      <c r="H17" s="313" t="s">
        <v>50281</v>
      </c>
      <c r="I17" s="336" t="s">
        <v>327</v>
      </c>
    </row>
    <row r="18" spans="2:18" s="300" customFormat="1" ht="57.95" customHeight="1">
      <c r="B18" s="335">
        <v>14</v>
      </c>
      <c r="C18" s="308" t="s">
        <v>50608</v>
      </c>
      <c r="D18" s="309" t="s">
        <v>50285</v>
      </c>
      <c r="E18" s="309" t="s">
        <v>50287</v>
      </c>
      <c r="F18" s="309" t="s">
        <v>965</v>
      </c>
      <c r="G18" s="309" t="s">
        <v>50284</v>
      </c>
      <c r="H18" s="313" t="s">
        <v>50286</v>
      </c>
      <c r="I18" s="336" t="s">
        <v>7783</v>
      </c>
      <c r="L18" s="314" t="s">
        <v>50609</v>
      </c>
      <c r="M18" s="315" t="s">
        <v>50288</v>
      </c>
      <c r="N18" s="315" t="s">
        <v>50290</v>
      </c>
      <c r="O18" s="315" t="s">
        <v>50292</v>
      </c>
      <c r="P18" s="315" t="s">
        <v>50291</v>
      </c>
      <c r="Q18" s="319" t="s">
        <v>50289</v>
      </c>
      <c r="R18" s="316" t="s">
        <v>7783</v>
      </c>
    </row>
    <row r="19" spans="2:18" s="300" customFormat="1" ht="57.95" customHeight="1">
      <c r="B19" s="335">
        <v>15</v>
      </c>
      <c r="C19" s="308" t="s">
        <v>957</v>
      </c>
      <c r="D19" s="320" t="s">
        <v>957</v>
      </c>
      <c r="E19" s="309" t="s">
        <v>957</v>
      </c>
      <c r="F19" s="309" t="s">
        <v>957</v>
      </c>
      <c r="G19" s="309" t="s">
        <v>957</v>
      </c>
      <c r="H19" s="313" t="s">
        <v>50293</v>
      </c>
      <c r="I19" s="336" t="s">
        <v>4997</v>
      </c>
    </row>
    <row r="20" spans="2:18" s="300" customFormat="1" ht="57.95" customHeight="1">
      <c r="B20" s="335">
        <v>16</v>
      </c>
      <c r="C20" s="321" t="s">
        <v>953</v>
      </c>
      <c r="D20" s="322" t="s">
        <v>953</v>
      </c>
      <c r="E20" s="322" t="s">
        <v>50296</v>
      </c>
      <c r="F20" s="322" t="s">
        <v>50297</v>
      </c>
      <c r="G20" s="322" t="s">
        <v>50296</v>
      </c>
      <c r="H20" s="323" t="s">
        <v>50295</v>
      </c>
      <c r="I20" s="338" t="s">
        <v>50294</v>
      </c>
    </row>
    <row r="21" spans="2:18" s="300" customFormat="1" ht="57.95" customHeight="1">
      <c r="B21" s="335">
        <v>17</v>
      </c>
      <c r="C21" s="321" t="s">
        <v>934</v>
      </c>
      <c r="D21" s="322" t="s">
        <v>934</v>
      </c>
      <c r="E21" s="322" t="s">
        <v>50300</v>
      </c>
      <c r="F21" s="322" t="s">
        <v>50301</v>
      </c>
      <c r="G21" s="322" t="s">
        <v>50300</v>
      </c>
      <c r="H21" s="323" t="s">
        <v>50299</v>
      </c>
      <c r="I21" s="338" t="s">
        <v>50298</v>
      </c>
    </row>
    <row r="22" spans="2:18" s="300" customFormat="1" ht="57.95" customHeight="1">
      <c r="B22" s="345">
        <v>18</v>
      </c>
      <c r="C22" s="346" t="s">
        <v>50302</v>
      </c>
      <c r="D22" s="347" t="s">
        <v>50303</v>
      </c>
      <c r="E22" s="347" t="s">
        <v>50306</v>
      </c>
      <c r="F22" s="347" t="s">
        <v>50307</v>
      </c>
      <c r="G22" s="347" t="s">
        <v>50306</v>
      </c>
      <c r="H22" s="348" t="s">
        <v>50305</v>
      </c>
      <c r="I22" s="349" t="s">
        <v>50304</v>
      </c>
    </row>
  </sheetData>
  <phoneticPr fontId="5"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workbookViewId="0">
      <pane ySplit="1" topLeftCell="A49" activePane="bottomLeft" state="frozen"/>
      <selection pane="bottomLeft" activeCell="A59" sqref="A59:XFD59"/>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754</v>
      </c>
      <c r="C1" s="43" t="s">
        <v>1</v>
      </c>
      <c r="D1" s="43" t="s">
        <v>2</v>
      </c>
      <c r="E1" s="43" t="s">
        <v>3</v>
      </c>
      <c r="F1" s="44" t="s">
        <v>4</v>
      </c>
      <c r="G1" s="44" t="s">
        <v>5</v>
      </c>
      <c r="H1" s="45" t="s">
        <v>6</v>
      </c>
      <c r="I1" s="43" t="s">
        <v>7</v>
      </c>
      <c r="J1" s="43" t="s">
        <v>8</v>
      </c>
      <c r="K1" s="46" t="s">
        <v>9</v>
      </c>
      <c r="L1" s="43" t="s">
        <v>10</v>
      </c>
      <c r="M1" s="43" t="s">
        <v>11</v>
      </c>
      <c r="N1" s="43" t="s">
        <v>12605</v>
      </c>
      <c r="O1" s="43" t="s">
        <v>50800</v>
      </c>
      <c r="P1" s="43" t="s">
        <v>13</v>
      </c>
      <c r="Q1" s="43" t="s">
        <v>14</v>
      </c>
      <c r="R1" s="369" t="s">
        <v>15</v>
      </c>
      <c r="T1" s="136" t="s">
        <v>12603</v>
      </c>
      <c r="U1" s="137" cm="1">
        <f t="array" ref="U1" xml:space="preserve"> MATCH(TRUE, ISNUMBER( SEARCH(T1, 切語下字資料表[切語下字集]) ), 0)</f>
        <v>149</v>
      </c>
    </row>
    <row r="2" spans="1:21" ht="30">
      <c r="A2" s="1">
        <v>1</v>
      </c>
      <c r="B2" s="1">
        <f xml:space="preserve"> IFERROR( INDEX(廣韻韻母對照資料表[識別號], MATCH(切語下字資料表[[#This Row],[韻母]], 廣韻韻母對照資料表[廣韻韻母],0)), "")</f>
        <v>28</v>
      </c>
      <c r="C2" s="1">
        <v>1</v>
      </c>
      <c r="D2" s="1">
        <v>1</v>
      </c>
      <c r="E2" s="1" t="s">
        <v>220</v>
      </c>
      <c r="F2" s="138">
        <v>1</v>
      </c>
      <c r="G2" s="47" t="s">
        <v>221</v>
      </c>
      <c r="H2" s="370" t="s">
        <v>222</v>
      </c>
      <c r="I2" s="371" t="s">
        <v>223</v>
      </c>
      <c r="J2" s="372" t="s">
        <v>223</v>
      </c>
      <c r="K2" s="370" t="s">
        <v>224</v>
      </c>
      <c r="L2" s="1" t="s">
        <v>16</v>
      </c>
      <c r="M2" s="1">
        <v>1</v>
      </c>
      <c r="N2" s="373" t="str">
        <f xml:space="preserve"> IF(切語下字資料表[[#This Row],[韻目]]="", "", 切語下字資料表[[#This Row],[韻系]]&amp;切語下字資料表[[#This Row],[呼]]&amp;切語下字資料表[[#This Row],[等]]&amp; IF(切語下字資料表[[#This Row],[調]]="入", "促聲", "舒聲"))</f>
        <v>東開1舒聲</v>
      </c>
      <c r="O2" s="2" t="s">
        <v>12620</v>
      </c>
      <c r="P2" s="4" t="s">
        <v>17</v>
      </c>
      <c r="Q2" s="82" t="str" cm="1">
        <f t="array" ref="Q2" xml:space="preserve"> IFERROR( INDEX(廣韻韻母對照資料表[韻母拼音碼], 切語下字資料表[[#This Row],[廣韻韻母識別號]]), "")</f>
        <v>ong</v>
      </c>
    </row>
    <row r="3" spans="1:21" ht="30">
      <c r="A3" s="1">
        <v>2</v>
      </c>
      <c r="B3" s="1">
        <f xml:space="preserve"> IFERROR( INDEX(廣韻韻母對照資料表[識別號], MATCH(切語下字資料表[[#This Row],[韻母]], 廣韻韻母對照資料表[廣韻韻母],0)), "")</f>
        <v>28</v>
      </c>
      <c r="C3" s="1">
        <v>1</v>
      </c>
      <c r="D3" s="1">
        <v>2</v>
      </c>
      <c r="E3" s="1" t="s">
        <v>225</v>
      </c>
      <c r="F3" s="138">
        <v>62</v>
      </c>
      <c r="G3" s="47" t="s">
        <v>226</v>
      </c>
      <c r="H3" s="370" t="s">
        <v>222</v>
      </c>
      <c r="I3" s="371" t="s">
        <v>223</v>
      </c>
      <c r="J3" s="372" t="s">
        <v>227</v>
      </c>
      <c r="K3" s="370" t="s">
        <v>228</v>
      </c>
      <c r="L3" s="1" t="s">
        <v>16</v>
      </c>
      <c r="M3" s="1">
        <v>1</v>
      </c>
      <c r="N3" s="373" t="str">
        <f xml:space="preserve"> IF(切語下字資料表[[#This Row],[韻目]]="", "", 切語下字資料表[[#This Row],[韻系]]&amp;切語下字資料表[[#This Row],[呼]]&amp;切語下字資料表[[#This Row],[等]]&amp; IF(切語下字資料表[[#This Row],[調]]="入", "促聲", "舒聲"))</f>
        <v>東開1舒聲</v>
      </c>
      <c r="O3" s="2" t="s">
        <v>12653</v>
      </c>
      <c r="P3" s="4" t="s">
        <v>229</v>
      </c>
      <c r="Q3" s="82" t="str" cm="1">
        <f t="array" ref="Q3" xml:space="preserve"> IFERROR( INDEX(廣韻韻母對照資料表[韻母拼音碼], 切語下字資料表[[#This Row],[廣韻韻母識別號]]), "")</f>
        <v>ong</v>
      </c>
    </row>
    <row r="4" spans="1:21" ht="30">
      <c r="A4" s="1">
        <v>3</v>
      </c>
      <c r="B4" s="1">
        <f xml:space="preserve"> IFERROR( INDEX(廣韻韻母對照資料表[識別號], MATCH(切語下字資料表[[#This Row],[韻母]], 廣韻韻母對照資料表[廣韻韻母],0)), "")</f>
        <v>28</v>
      </c>
      <c r="C4" s="1">
        <v>1</v>
      </c>
      <c r="D4" s="1">
        <v>3</v>
      </c>
      <c r="E4" s="1" t="s">
        <v>231</v>
      </c>
      <c r="F4" s="138">
        <v>123</v>
      </c>
      <c r="G4" s="47" t="s">
        <v>232</v>
      </c>
      <c r="H4" s="370" t="s">
        <v>222</v>
      </c>
      <c r="I4" s="371" t="s">
        <v>223</v>
      </c>
      <c r="J4" s="372" t="s">
        <v>233</v>
      </c>
      <c r="K4" s="370" t="s">
        <v>234</v>
      </c>
      <c r="L4" s="1" t="s">
        <v>16</v>
      </c>
      <c r="M4" s="1">
        <v>1</v>
      </c>
      <c r="N4" s="373" t="str">
        <f xml:space="preserve"> IF(切語下字資料表[[#This Row],[韻目]]="", "", 切語下字資料表[[#This Row],[韻系]]&amp;切語下字資料表[[#This Row],[呼]]&amp;切語下字資料表[[#This Row],[等]]&amp; IF(切語下字資料表[[#This Row],[調]]="入", "促聲", "舒聲"))</f>
        <v>東開1舒聲</v>
      </c>
      <c r="O4" s="2" t="s">
        <v>12702</v>
      </c>
      <c r="P4" s="4" t="s">
        <v>229</v>
      </c>
      <c r="Q4" s="82" t="str" cm="1">
        <f t="array" ref="Q4" xml:space="preserve"> IFERROR( INDEX(廣韻韻母對照資料表[韻母拼音碼], 切語下字資料表[[#This Row],[廣韻韻母識別號]]), "")</f>
        <v>ong</v>
      </c>
    </row>
    <row r="5" spans="1:21" ht="30">
      <c r="A5" s="1">
        <v>4</v>
      </c>
      <c r="B5" s="1">
        <f xml:space="preserve"> IFERROR( INDEX(廣韻韻母對照資料表[識別號], MATCH(切語下字資料表[[#This Row],[韻母]], 廣韻韻母對照資料表[廣韻韻母],0)), "")</f>
        <v>29</v>
      </c>
      <c r="C5" s="1">
        <v>1</v>
      </c>
      <c r="D5" s="1">
        <v>4</v>
      </c>
      <c r="E5" s="1" t="s">
        <v>235</v>
      </c>
      <c r="F5" s="138">
        <v>184</v>
      </c>
      <c r="G5" s="47" t="s">
        <v>236</v>
      </c>
      <c r="H5" s="370" t="s">
        <v>222</v>
      </c>
      <c r="I5" s="371" t="s">
        <v>223</v>
      </c>
      <c r="J5" s="372" t="s">
        <v>237</v>
      </c>
      <c r="K5" s="370" t="s">
        <v>238</v>
      </c>
      <c r="L5" s="1" t="s">
        <v>16</v>
      </c>
      <c r="M5" s="1">
        <v>1</v>
      </c>
      <c r="N5" s="373" t="str">
        <f xml:space="preserve"> IF(切語下字資料表[[#This Row],[韻目]]="", "", 切語下字資料表[[#This Row],[韻系]]&amp;切語下字資料表[[#This Row],[呼]]&amp;切語下字資料表[[#This Row],[等]]&amp; IF(切語下字資料表[[#This Row],[調]]="入", "促聲", "舒聲"))</f>
        <v>東開1促聲</v>
      </c>
      <c r="O5" s="2" t="s">
        <v>12740</v>
      </c>
      <c r="P5" s="4" t="s">
        <v>229</v>
      </c>
      <c r="Q5" s="82" t="str" cm="1">
        <f t="array" ref="Q5" xml:space="preserve"> IFERROR( INDEX(廣韻韻母對照資料表[韻母拼音碼], 切語下字資料表[[#This Row],[廣韻韻母識別號]]), "")</f>
        <v>ok</v>
      </c>
    </row>
    <row r="6" spans="1:21" ht="30">
      <c r="A6" s="1">
        <v>5</v>
      </c>
      <c r="B6" s="1">
        <f xml:space="preserve"> IFERROR( INDEX(廣韻韻母對照資料表[識別號], MATCH(切語下字資料表[[#This Row],[韻母]], 廣韻韻母對照資料表[廣韻韻母],0)), "")</f>
        <v>80</v>
      </c>
      <c r="C6" s="1">
        <v>1</v>
      </c>
      <c r="D6" s="1">
        <v>1</v>
      </c>
      <c r="E6" s="1" t="s">
        <v>220</v>
      </c>
      <c r="F6" s="138">
        <v>1</v>
      </c>
      <c r="G6" s="47" t="s">
        <v>221</v>
      </c>
      <c r="H6" s="370" t="s">
        <v>222</v>
      </c>
      <c r="I6" s="371" t="s">
        <v>223</v>
      </c>
      <c r="J6" s="372" t="s">
        <v>223</v>
      </c>
      <c r="K6" s="370" t="s">
        <v>224</v>
      </c>
      <c r="L6" s="1" t="s">
        <v>16</v>
      </c>
      <c r="M6" s="1">
        <v>3</v>
      </c>
      <c r="N6" s="373" t="str">
        <f xml:space="preserve"> IF(切語下字資料表[[#This Row],[韻目]]="", "", 切語下字資料表[[#This Row],[韻系]]&amp;切語下字資料表[[#This Row],[呼]]&amp;切語下字資料表[[#This Row],[等]]&amp; IF(切語下字資料表[[#This Row],[調]]="入", "促聲", "舒聲"))</f>
        <v>東開3舒聲</v>
      </c>
      <c r="O6" s="2" t="s">
        <v>18</v>
      </c>
      <c r="P6" s="4" t="s">
        <v>19</v>
      </c>
      <c r="Q6" s="82" t="str" cm="1">
        <f t="array" ref="Q6" xml:space="preserve"> IFERROR( INDEX(廣韻韻母對照資料表[韻母拼音碼], 切語下字資料表[[#This Row],[廣韻韻母識別號]]), "")</f>
        <v>iong</v>
      </c>
    </row>
    <row r="7" spans="1:21" ht="30">
      <c r="A7" s="1">
        <v>6</v>
      </c>
      <c r="B7" s="1">
        <f xml:space="preserve"> IFERROR( INDEX(廣韻韻母對照資料表[識別號], MATCH(切語下字資料表[[#This Row],[韻母]], 廣韻韻母對照資料表[廣韻韻母],0)), "")</f>
        <v>80</v>
      </c>
      <c r="C7" s="1">
        <v>1</v>
      </c>
      <c r="D7" s="1">
        <v>2</v>
      </c>
      <c r="E7" s="1" t="s">
        <v>225</v>
      </c>
      <c r="F7" s="138">
        <v>62</v>
      </c>
      <c r="G7" s="47" t="s">
        <v>226</v>
      </c>
      <c r="H7" s="370" t="s">
        <v>222</v>
      </c>
      <c r="I7" s="371" t="s">
        <v>223</v>
      </c>
      <c r="J7" s="372" t="s">
        <v>227</v>
      </c>
      <c r="K7" s="370" t="s">
        <v>228</v>
      </c>
      <c r="L7" s="1" t="s">
        <v>16</v>
      </c>
      <c r="M7" s="1">
        <v>3</v>
      </c>
      <c r="N7" s="373" t="str">
        <f xml:space="preserve"> IF(切語下字資料表[[#This Row],[韻目]]="", "", 切語下字資料表[[#This Row],[韻系]]&amp;切語下字資料表[[#This Row],[呼]]&amp;切語下字資料表[[#This Row],[等]]&amp; IF(切語下字資料表[[#This Row],[調]]="入", "促聲", "舒聲"))</f>
        <v>東開3舒聲</v>
      </c>
      <c r="P7" s="4" t="s">
        <v>239</v>
      </c>
      <c r="Q7" s="82" t="str" cm="1">
        <f t="array" ref="Q7" xml:space="preserve"> IFERROR( INDEX(廣韻韻母對照資料表[韻母拼音碼], 切語下字資料表[[#This Row],[廣韻韻母識別號]]), "")</f>
        <v>iong</v>
      </c>
      <c r="R7" s="375" t="s">
        <v>20</v>
      </c>
    </row>
    <row r="8" spans="1:21" ht="30">
      <c r="A8" s="1">
        <v>7</v>
      </c>
      <c r="B8" s="1">
        <f xml:space="preserve"> IFERROR( INDEX(廣韻韻母對照資料表[識別號], MATCH(切語下字資料表[[#This Row],[韻母]], 廣韻韻母對照資料表[廣韻韻母],0)), "")</f>
        <v>80</v>
      </c>
      <c r="C8" s="1">
        <v>1</v>
      </c>
      <c r="D8" s="1">
        <v>3</v>
      </c>
      <c r="E8" s="1" t="s">
        <v>231</v>
      </c>
      <c r="F8" s="138">
        <v>123</v>
      </c>
      <c r="G8" s="47" t="s">
        <v>232</v>
      </c>
      <c r="H8" s="370" t="s">
        <v>222</v>
      </c>
      <c r="I8" s="371" t="s">
        <v>223</v>
      </c>
      <c r="J8" s="372" t="s">
        <v>233</v>
      </c>
      <c r="K8" s="370" t="s">
        <v>234</v>
      </c>
      <c r="L8" s="1" t="s">
        <v>16</v>
      </c>
      <c r="M8" s="1">
        <v>3</v>
      </c>
      <c r="N8" s="373" t="str">
        <f xml:space="preserve"> IF(切語下字資料表[[#This Row],[韻目]]="", "", 切語下字資料表[[#This Row],[韻系]]&amp;切語下字資料表[[#This Row],[呼]]&amp;切語下字資料表[[#This Row],[等]]&amp; IF(切語下字資料表[[#This Row],[調]]="入", "促聲", "舒聲"))</f>
        <v>東開3舒聲</v>
      </c>
      <c r="O8" s="2" t="s">
        <v>12701</v>
      </c>
      <c r="P8" s="4" t="s">
        <v>239</v>
      </c>
      <c r="Q8" s="82" t="str" cm="1">
        <f t="array" ref="Q8" xml:space="preserve"> IFERROR( INDEX(廣韻韻母對照資料表[韻母拼音碼], 切語下字資料表[[#This Row],[廣韻韻母識別號]]), "")</f>
        <v>iong</v>
      </c>
    </row>
    <row r="9" spans="1:21" ht="30">
      <c r="A9" s="1">
        <v>8</v>
      </c>
      <c r="B9" s="1">
        <f xml:space="preserve"> IFERROR( INDEX(廣韻韻母對照資料表[識別號], MATCH(切語下字資料表[[#This Row],[韻母]], 廣韻韻母對照資料表[廣韻韻母],0)), "")</f>
        <v>81</v>
      </c>
      <c r="C9" s="1">
        <v>1</v>
      </c>
      <c r="D9" s="1">
        <v>4</v>
      </c>
      <c r="E9" s="1" t="s">
        <v>235</v>
      </c>
      <c r="F9" s="138">
        <v>184</v>
      </c>
      <c r="G9" s="47" t="s">
        <v>236</v>
      </c>
      <c r="H9" s="370" t="s">
        <v>222</v>
      </c>
      <c r="I9" s="371" t="s">
        <v>223</v>
      </c>
      <c r="J9" s="372" t="s">
        <v>237</v>
      </c>
      <c r="K9" s="370" t="s">
        <v>238</v>
      </c>
      <c r="L9" s="1" t="s">
        <v>16</v>
      </c>
      <c r="M9" s="1">
        <v>3</v>
      </c>
      <c r="N9" s="373" t="str">
        <f xml:space="preserve"> IF(切語下字資料表[[#This Row],[韻目]]="", "", 切語下字資料表[[#This Row],[韻系]]&amp;切語下字資料表[[#This Row],[呼]]&amp;切語下字資料表[[#This Row],[等]]&amp; IF(切語下字資料表[[#This Row],[調]]="入", "促聲", "舒聲"))</f>
        <v>東開3促聲</v>
      </c>
      <c r="O9" s="2" t="s">
        <v>21</v>
      </c>
      <c r="P9" s="4" t="s">
        <v>239</v>
      </c>
      <c r="Q9" s="82" t="str" cm="1">
        <f t="array" ref="Q9" xml:space="preserve"> IFERROR( INDEX(廣韻韻母對照資料表[韻母拼音碼], 切語下字資料表[[#This Row],[廣韻韻母識別號]]), "")</f>
        <v>iok</v>
      </c>
    </row>
    <row r="10" spans="1:21" ht="30">
      <c r="A10" s="1">
        <v>9</v>
      </c>
      <c r="B10" s="1">
        <f xml:space="preserve"> IFERROR( INDEX(廣韻韻母對照資料表[識別號], MATCH(切語下字資料表[[#This Row],[韻母]], 廣韻韻母對照資料表[廣韻韻母],0)), "")</f>
        <v>30</v>
      </c>
      <c r="C10" s="1">
        <v>2</v>
      </c>
      <c r="D10" s="1">
        <v>1</v>
      </c>
      <c r="E10" s="1" t="s">
        <v>241</v>
      </c>
      <c r="F10" s="138">
        <v>2</v>
      </c>
      <c r="G10" s="47" t="s">
        <v>242</v>
      </c>
      <c r="H10" s="370" t="s">
        <v>222</v>
      </c>
      <c r="I10" s="371" t="s">
        <v>243</v>
      </c>
      <c r="J10" s="372" t="s">
        <v>243</v>
      </c>
      <c r="K10" s="370" t="s">
        <v>224</v>
      </c>
      <c r="L10" s="1" t="s">
        <v>16</v>
      </c>
      <c r="M10" s="1">
        <v>1</v>
      </c>
      <c r="N10" s="373" t="str">
        <f xml:space="preserve"> IF(切語下字資料表[[#This Row],[韻目]]="", "", 切語下字資料表[[#This Row],[韻系]]&amp;切語下字資料表[[#This Row],[呼]]&amp;切語下字資料表[[#This Row],[等]]&amp; IF(切語下字資料表[[#This Row],[調]]="入", "促聲", "舒聲"))</f>
        <v>冬開1舒聲</v>
      </c>
      <c r="O10" s="2" t="s">
        <v>22</v>
      </c>
      <c r="P10" s="4" t="s">
        <v>17</v>
      </c>
      <c r="Q10" s="82" t="str" cm="1">
        <f t="array" ref="Q10" xml:space="preserve"> IFERROR( INDEX(廣韻韻母對照資料表[韻母拼音碼], 切語下字資料表[[#This Row],[廣韻韻母識別號]]), "")</f>
        <v>ong</v>
      </c>
    </row>
    <row r="11" spans="1:21" ht="30">
      <c r="A11" s="1">
        <v>10</v>
      </c>
      <c r="B11" s="1" t="str">
        <f xml:space="preserve"> IFERROR( INDEX(廣韻韻母對照資料表[識別號], MATCH(切語下字資料表[[#This Row],[韻母]], 廣韻韻母對照資料表[廣韻韻母],0)), "")</f>
        <v/>
      </c>
      <c r="C11" s="1">
        <v>2</v>
      </c>
      <c r="D11" s="1">
        <v>2</v>
      </c>
      <c r="E11" s="1" t="s">
        <v>244</v>
      </c>
      <c r="F11" s="138">
        <v>63</v>
      </c>
      <c r="G11" s="47">
        <v>0</v>
      </c>
      <c r="H11" s="370" t="s">
        <v>222</v>
      </c>
      <c r="I11" s="371" t="s">
        <v>243</v>
      </c>
      <c r="J11" s="372"/>
      <c r="K11" s="370"/>
      <c r="N11" s="373" t="str">
        <f xml:space="preserve"> IF(切語下字資料表[[#This Row],[韻目]]="", "", 切語下字資料表[[#This Row],[韻系]]&amp;切語下字資料表[[#This Row],[呼]]&amp;切語下字資料表[[#This Row],[等]]&amp; IF(切語下字資料表[[#This Row],[調]]="入", "促聲", "舒聲"))</f>
        <v/>
      </c>
      <c r="Q11" s="374" t="str" cm="1">
        <f t="array" ref="Q11" xml:space="preserve"> IFERROR( INDEX(廣韻韻母對照資料表[韻母拼音碼], 切語下字資料表[[#This Row],[廣韻韻母識別號]]), "")</f>
        <v/>
      </c>
      <c r="R11" s="375" t="s">
        <v>23</v>
      </c>
    </row>
    <row r="12" spans="1:21" ht="30">
      <c r="A12" s="1">
        <v>11</v>
      </c>
      <c r="B12" s="1">
        <f xml:space="preserve"> IFERROR( INDEX(廣韻韻母對照資料表[識別號], MATCH(切語下字資料表[[#This Row],[韻母]], 廣韻韻母對照資料表[廣韻韻母],0)), "")</f>
        <v>30</v>
      </c>
      <c r="C12" s="1">
        <v>2</v>
      </c>
      <c r="D12" s="1">
        <v>3</v>
      </c>
      <c r="E12" s="1" t="s">
        <v>246</v>
      </c>
      <c r="F12" s="138">
        <v>124</v>
      </c>
      <c r="G12" s="47" t="s">
        <v>247</v>
      </c>
      <c r="H12" s="370" t="s">
        <v>222</v>
      </c>
      <c r="I12" s="371" t="s">
        <v>243</v>
      </c>
      <c r="J12" s="372" t="s">
        <v>248</v>
      </c>
      <c r="K12" s="370" t="s">
        <v>234</v>
      </c>
      <c r="L12" s="1" t="s">
        <v>16</v>
      </c>
      <c r="M12" s="1">
        <v>1</v>
      </c>
      <c r="N12" s="373" t="str">
        <f xml:space="preserve"> IF(切語下字資料表[[#This Row],[韻目]]="", "", 切語下字資料表[[#This Row],[韻系]]&amp;切語下字資料表[[#This Row],[呼]]&amp;切語下字資料表[[#This Row],[等]]&amp; IF(切語下字資料表[[#This Row],[調]]="入", "促聲", "舒聲"))</f>
        <v>冬開1舒聲</v>
      </c>
      <c r="O12" s="2" t="s">
        <v>24</v>
      </c>
      <c r="P12" s="4" t="s">
        <v>229</v>
      </c>
      <c r="Q12" s="374" t="str" cm="1">
        <f t="array" ref="Q12" xml:space="preserve"> IFERROR( INDEX(廣韻韻母對照資料表[韻母拼音碼], 切語下字資料表[[#This Row],[廣韻韻母識別號]]), "")</f>
        <v>ong</v>
      </c>
    </row>
    <row r="13" spans="1:21" ht="30">
      <c r="A13" s="1">
        <v>12</v>
      </c>
      <c r="B13" s="1">
        <f xml:space="preserve"> IFERROR( INDEX(廣韻韻母對照資料表[識別號], MATCH(切語下字資料表[[#This Row],[韻母]], 廣韻韻母對照資料表[廣韻韻母],0)), "")</f>
        <v>31</v>
      </c>
      <c r="C13" s="1">
        <v>2</v>
      </c>
      <c r="D13" s="1">
        <v>4</v>
      </c>
      <c r="E13" s="1" t="s">
        <v>249</v>
      </c>
      <c r="F13" s="139">
        <v>185</v>
      </c>
      <c r="G13" s="48" t="s">
        <v>250</v>
      </c>
      <c r="H13" s="370" t="s">
        <v>222</v>
      </c>
      <c r="I13" s="371" t="s">
        <v>243</v>
      </c>
      <c r="J13" s="372" t="s">
        <v>251</v>
      </c>
      <c r="K13" s="370" t="s">
        <v>238</v>
      </c>
      <c r="L13" s="1" t="s">
        <v>16</v>
      </c>
      <c r="M13" s="1">
        <v>1</v>
      </c>
      <c r="N13" s="373" t="str">
        <f xml:space="preserve"> IF(切語下字資料表[[#This Row],[韻目]]="", "", 切語下字資料表[[#This Row],[韻系]]&amp;切語下字資料表[[#This Row],[呼]]&amp;切語下字資料表[[#This Row],[等]]&amp; IF(切語下字資料表[[#This Row],[調]]="入", "促聲", "舒聲"))</f>
        <v>冬開1促聲</v>
      </c>
      <c r="O13" s="2" t="s">
        <v>25</v>
      </c>
      <c r="P13" s="4" t="s">
        <v>229</v>
      </c>
      <c r="Q13" s="82" t="str" cm="1">
        <f t="array" ref="Q13" xml:space="preserve"> IFERROR( INDEX(廣韻韻母對照資料表[韻母拼音碼], 切語下字資料表[[#This Row],[廣韻韻母識別號]]), "")</f>
        <v>ok</v>
      </c>
    </row>
    <row r="14" spans="1:21" ht="30">
      <c r="A14" s="49">
        <v>13</v>
      </c>
      <c r="B14" s="49">
        <f xml:space="preserve"> IFERROR( INDEX(廣韻韻母對照資料表[識別號], MATCH(切語下字資料表[[#This Row],[韻母]], 廣韻韻母對照資料表[廣韻韻母],0)), "")</f>
        <v>82</v>
      </c>
      <c r="C14" s="49">
        <v>3</v>
      </c>
      <c r="D14" s="49">
        <v>1</v>
      </c>
      <c r="E14" s="49" t="s">
        <v>252</v>
      </c>
      <c r="F14" s="140">
        <v>3</v>
      </c>
      <c r="G14" s="50" t="s">
        <v>253</v>
      </c>
      <c r="H14" s="51" t="s">
        <v>222</v>
      </c>
      <c r="I14" s="52" t="s">
        <v>254</v>
      </c>
      <c r="J14" s="53" t="s">
        <v>254</v>
      </c>
      <c r="K14" s="51" t="s">
        <v>224</v>
      </c>
      <c r="L14" s="49" t="s">
        <v>16</v>
      </c>
      <c r="M14" s="49">
        <v>3</v>
      </c>
      <c r="N14" s="373" t="str">
        <f xml:space="preserve"> IF(切語下字資料表[[#This Row],[韻目]]="", "", 切語下字資料表[[#This Row],[韻系]]&amp;切語下字資料表[[#This Row],[呼]]&amp;切語下字資料表[[#This Row],[等]]&amp; IF(切語下字資料表[[#This Row],[調]]="入", "促聲", "舒聲"))</f>
        <v>鍾開3舒聲</v>
      </c>
      <c r="O14" s="55" t="s">
        <v>26</v>
      </c>
      <c r="P14" s="83" t="s">
        <v>19</v>
      </c>
      <c r="Q14" s="84" t="str" cm="1">
        <f t="array" ref="Q14" xml:space="preserve"> IFERROR( INDEX(廣韻韻母對照資料表[韻母拼音碼], 切語下字資料表[[#This Row],[廣韻韻母識別號]]), "")</f>
        <v>iong</v>
      </c>
      <c r="R14" s="376"/>
    </row>
    <row r="15" spans="1:21" ht="30">
      <c r="A15" s="1">
        <v>14</v>
      </c>
      <c r="B15" s="1">
        <f xml:space="preserve"> IFERROR( INDEX(廣韻韻母對照資料表[識別號], MATCH(切語下字資料表[[#This Row],[韻母]], 廣韻韻母對照資料表[廣韻韻母],0)), "")</f>
        <v>82</v>
      </c>
      <c r="C15" s="1">
        <v>3</v>
      </c>
      <c r="D15" s="1">
        <v>2</v>
      </c>
      <c r="E15" s="1" t="s">
        <v>255</v>
      </c>
      <c r="F15" s="138">
        <v>64</v>
      </c>
      <c r="G15" s="47" t="s">
        <v>256</v>
      </c>
      <c r="H15" s="370" t="s">
        <v>222</v>
      </c>
      <c r="I15" s="371" t="s">
        <v>254</v>
      </c>
      <c r="J15" s="372" t="s">
        <v>257</v>
      </c>
      <c r="K15" s="370" t="s">
        <v>228</v>
      </c>
      <c r="L15" s="1" t="s">
        <v>16</v>
      </c>
      <c r="M15" s="1">
        <v>3</v>
      </c>
      <c r="N15" s="373" t="str">
        <f xml:space="preserve"> IF(切語下字資料表[[#This Row],[韻目]]="", "", 切語下字資料表[[#This Row],[韻系]]&amp;切語下字資料表[[#This Row],[呼]]&amp;切語下字資料表[[#This Row],[等]]&amp; IF(切語下字資料表[[#This Row],[調]]="入", "促聲", "舒聲"))</f>
        <v>鍾開3舒聲</v>
      </c>
      <c r="O15" s="2" t="s">
        <v>12655</v>
      </c>
      <c r="P15" s="4" t="s">
        <v>239</v>
      </c>
      <c r="Q15" s="374" t="str" cm="1">
        <f t="array" ref="Q15" xml:space="preserve"> IFERROR( INDEX(廣韻韻母對照資料表[韻母拼音碼], 切語下字資料表[[#This Row],[廣韻韻母識別號]]), "")</f>
        <v>iong</v>
      </c>
    </row>
    <row r="16" spans="1:21" ht="30">
      <c r="A16" s="1">
        <v>15</v>
      </c>
      <c r="B16" s="1">
        <f xml:space="preserve"> IFERROR( INDEX(廣韻韻母對照資料表[識別號], MATCH(切語下字資料表[[#This Row],[韻母]], 廣韻韻母對照資料表[廣韻韻母],0)), "")</f>
        <v>82</v>
      </c>
      <c r="C16" s="1">
        <v>3</v>
      </c>
      <c r="D16" s="1">
        <v>3</v>
      </c>
      <c r="E16" s="1" t="s">
        <v>258</v>
      </c>
      <c r="F16" s="138">
        <v>125</v>
      </c>
      <c r="G16" s="47" t="s">
        <v>259</v>
      </c>
      <c r="H16" s="370" t="s">
        <v>222</v>
      </c>
      <c r="I16" s="371" t="s">
        <v>254</v>
      </c>
      <c r="J16" s="372" t="s">
        <v>260</v>
      </c>
      <c r="K16" s="370" t="s">
        <v>234</v>
      </c>
      <c r="L16" s="1" t="s">
        <v>16</v>
      </c>
      <c r="M16" s="1">
        <v>3</v>
      </c>
      <c r="N16" s="373" t="str">
        <f xml:space="preserve"> IF(切語下字資料表[[#This Row],[韻目]]="", "", 切語下字資料表[[#This Row],[韻系]]&amp;切語下字資料表[[#This Row],[呼]]&amp;切語下字資料表[[#This Row],[等]]&amp; IF(切語下字資料表[[#This Row],[調]]="入", "促聲", "舒聲"))</f>
        <v>鍾開3舒聲</v>
      </c>
      <c r="O16" s="2" t="s">
        <v>12703</v>
      </c>
      <c r="P16" s="4" t="s">
        <v>239</v>
      </c>
      <c r="Q16" s="374" t="str" cm="1">
        <f t="array" ref="Q16" xml:space="preserve"> IFERROR( INDEX(廣韻韻母對照資料表[韻母拼音碼], 切語下字資料表[[#This Row],[廣韻韻母識別號]]), "")</f>
        <v>iong</v>
      </c>
    </row>
    <row r="17" spans="1:18" ht="30">
      <c r="A17" s="56">
        <v>16</v>
      </c>
      <c r="B17" s="56">
        <f xml:space="preserve"> IFERROR( INDEX(廣韻韻母對照資料表[識別號], MATCH(切語下字資料表[[#This Row],[韻母]], 廣韻韻母對照資料表[廣韻韻母],0)), "")</f>
        <v>83</v>
      </c>
      <c r="C17" s="56">
        <v>3</v>
      </c>
      <c r="D17" s="56">
        <v>4</v>
      </c>
      <c r="E17" s="56" t="s">
        <v>261</v>
      </c>
      <c r="F17" s="141">
        <v>186</v>
      </c>
      <c r="G17" s="57" t="s">
        <v>262</v>
      </c>
      <c r="H17" s="58" t="s">
        <v>222</v>
      </c>
      <c r="I17" s="59" t="s">
        <v>254</v>
      </c>
      <c r="J17" s="60" t="s">
        <v>263</v>
      </c>
      <c r="K17" s="58" t="s">
        <v>238</v>
      </c>
      <c r="L17" s="56" t="s">
        <v>16</v>
      </c>
      <c r="M17" s="56">
        <v>3</v>
      </c>
      <c r="N17" s="373" t="str">
        <f xml:space="preserve"> IF(切語下字資料表[[#This Row],[韻目]]="", "", 切語下字資料表[[#This Row],[韻系]]&amp;切語下字資料表[[#This Row],[呼]]&amp;切語下字資料表[[#This Row],[等]]&amp; IF(切語下字資料表[[#This Row],[調]]="入", "促聲", "舒聲"))</f>
        <v>鍾開3促聲</v>
      </c>
      <c r="O17" s="62" t="s">
        <v>12741</v>
      </c>
      <c r="P17" s="85" t="s">
        <v>239</v>
      </c>
      <c r="Q17" s="86" t="str" cm="1">
        <f t="array" ref="Q17" xml:space="preserve"> IFERROR( INDEX(廣韻韻母對照資料表[韻母拼音碼], 切語下字資料表[[#This Row],[廣韻韻母識別號]]), "")</f>
        <v>iok</v>
      </c>
      <c r="R17" s="377"/>
    </row>
    <row r="18" spans="1:18" ht="30">
      <c r="A18" s="49">
        <v>17</v>
      </c>
      <c r="B18" s="49">
        <f xml:space="preserve"> IFERROR( INDEX(廣韻韻母對照資料表[識別號], MATCH(切語下字資料表[[#This Row],[韻母]], 廣韻韻母對照資料表[廣韻韻母],0)), "")</f>
        <v>111</v>
      </c>
      <c r="C18" s="49">
        <v>4</v>
      </c>
      <c r="D18" s="49">
        <v>1</v>
      </c>
      <c r="E18" s="49" t="s">
        <v>264</v>
      </c>
      <c r="F18" s="140">
        <v>4</v>
      </c>
      <c r="G18" s="50" t="s">
        <v>265</v>
      </c>
      <c r="H18" s="51" t="s">
        <v>266</v>
      </c>
      <c r="I18" s="52" t="s">
        <v>266</v>
      </c>
      <c r="J18" s="53" t="s">
        <v>266</v>
      </c>
      <c r="K18" s="51" t="s">
        <v>224</v>
      </c>
      <c r="L18" s="49" t="s">
        <v>16</v>
      </c>
      <c r="M18" s="49">
        <v>2</v>
      </c>
      <c r="N18" s="373" t="str">
        <f xml:space="preserve"> IF(切語下字資料表[[#This Row],[韻目]]="", "", 切語下字資料表[[#This Row],[韻系]]&amp;切語下字資料表[[#This Row],[呼]]&amp;切語下字資料表[[#This Row],[等]]&amp; IF(切語下字資料表[[#This Row],[調]]="入", "促聲", "舒聲"))</f>
        <v>江開2舒聲</v>
      </c>
      <c r="O18" s="55" t="s">
        <v>27</v>
      </c>
      <c r="P18" s="83" t="s">
        <v>17</v>
      </c>
      <c r="Q18" s="84" t="str" cm="1">
        <f t="array" ref="Q18" xml:space="preserve"> IFERROR( INDEX(廣韻韻母對照資料表[韻母拼音碼], 切語下字資料表[[#This Row],[廣韻韻母識別號]]), "")</f>
        <v>ang</v>
      </c>
      <c r="R18" s="376"/>
    </row>
    <row r="19" spans="1:18" ht="30">
      <c r="A19" s="1">
        <v>18</v>
      </c>
      <c r="B19" s="1">
        <f xml:space="preserve"> IFERROR( INDEX(廣韻韻母對照資料表[識別號], MATCH(切語下字資料表[[#This Row],[韻母]], 廣韻韻母對照資料表[廣韻韻母],0)), "")</f>
        <v>111</v>
      </c>
      <c r="C19" s="1">
        <v>4</v>
      </c>
      <c r="D19" s="1">
        <v>2</v>
      </c>
      <c r="E19" s="1" t="s">
        <v>267</v>
      </c>
      <c r="F19" s="138">
        <v>65</v>
      </c>
      <c r="G19" s="47" t="s">
        <v>268</v>
      </c>
      <c r="H19" s="370" t="s">
        <v>266</v>
      </c>
      <c r="I19" s="371" t="s">
        <v>266</v>
      </c>
      <c r="J19" s="372" t="s">
        <v>269</v>
      </c>
      <c r="K19" s="370" t="s">
        <v>228</v>
      </c>
      <c r="L19" s="1" t="s">
        <v>16</v>
      </c>
      <c r="M19" s="1">
        <v>2</v>
      </c>
      <c r="N19" s="373" t="str">
        <f xml:space="preserve"> IF(切語下字資料表[[#This Row],[韻目]]="", "", 切語下字資料表[[#This Row],[韻系]]&amp;切語下字資料表[[#This Row],[呼]]&amp;切語下字資料表[[#This Row],[等]]&amp; IF(切語下字資料表[[#This Row],[調]]="入", "促聲", "舒聲"))</f>
        <v>江開2舒聲</v>
      </c>
      <c r="O19" s="2" t="s">
        <v>28</v>
      </c>
      <c r="P19" s="4" t="s">
        <v>229</v>
      </c>
      <c r="Q19" s="374" t="str" cm="1">
        <f t="array" ref="Q19" xml:space="preserve"> IFERROR( INDEX(廣韻韻母對照資料表[韻母拼音碼], 切語下字資料表[[#This Row],[廣韻韻母識別號]]), "")</f>
        <v>ang</v>
      </c>
    </row>
    <row r="20" spans="1:18" ht="30">
      <c r="A20" s="1">
        <v>19</v>
      </c>
      <c r="B20" s="1">
        <f xml:space="preserve"> IFERROR( INDEX(廣韻韻母對照資料表[識別號], MATCH(切語下字資料表[[#This Row],[韻母]], 廣韻韻母對照資料表[廣韻韻母],0)), "")</f>
        <v>111</v>
      </c>
      <c r="C20" s="1">
        <v>4</v>
      </c>
      <c r="D20" s="1">
        <v>3</v>
      </c>
      <c r="E20" s="1" t="s">
        <v>271</v>
      </c>
      <c r="F20" s="138">
        <v>126</v>
      </c>
      <c r="G20" s="47" t="s">
        <v>272</v>
      </c>
      <c r="H20" s="370" t="s">
        <v>266</v>
      </c>
      <c r="I20" s="371" t="s">
        <v>266</v>
      </c>
      <c r="J20" s="372" t="s">
        <v>273</v>
      </c>
      <c r="K20" s="370" t="s">
        <v>234</v>
      </c>
      <c r="L20" s="1" t="s">
        <v>16</v>
      </c>
      <c r="M20" s="1">
        <v>2</v>
      </c>
      <c r="N20" s="373" t="str">
        <f xml:space="preserve"> IF(切語下字資料表[[#This Row],[韻目]]="", "", 切語下字資料表[[#This Row],[韻系]]&amp;切語下字資料表[[#This Row],[呼]]&amp;切語下字資料表[[#This Row],[等]]&amp; IF(切語下字資料表[[#This Row],[調]]="入", "促聲", "舒聲"))</f>
        <v>江開2舒聲</v>
      </c>
      <c r="O20" s="2" t="s">
        <v>29</v>
      </c>
      <c r="P20" s="4" t="s">
        <v>229</v>
      </c>
      <c r="Q20" s="374" t="str" cm="1">
        <f t="array" ref="Q20" xml:space="preserve"> IFERROR( INDEX(廣韻韻母對照資料表[韻母拼音碼], 切語下字資料表[[#This Row],[廣韻韻母識別號]]), "")</f>
        <v>ang</v>
      </c>
    </row>
    <row r="21" spans="1:18" ht="30">
      <c r="A21" s="56">
        <v>20</v>
      </c>
      <c r="B21" s="56">
        <f xml:space="preserve"> IFERROR( INDEX(廣韻韻母對照資料表[識別號], MATCH(切語下字資料表[[#This Row],[韻母]], 廣韻韻母對照資料表[廣韻韻母],0)), "")</f>
        <v>112</v>
      </c>
      <c r="C21" s="56">
        <v>4</v>
      </c>
      <c r="D21" s="56">
        <v>4</v>
      </c>
      <c r="E21" s="56" t="s">
        <v>274</v>
      </c>
      <c r="F21" s="141">
        <v>187</v>
      </c>
      <c r="G21" s="57" t="s">
        <v>275</v>
      </c>
      <c r="H21" s="58" t="s">
        <v>266</v>
      </c>
      <c r="I21" s="59" t="s">
        <v>266</v>
      </c>
      <c r="J21" s="60" t="s">
        <v>276</v>
      </c>
      <c r="K21" s="58" t="s">
        <v>238</v>
      </c>
      <c r="L21" s="56" t="s">
        <v>16</v>
      </c>
      <c r="M21" s="56">
        <v>2</v>
      </c>
      <c r="N21" s="373" t="str">
        <f xml:space="preserve"> IF(切語下字資料表[[#This Row],[韻目]]="", "", 切語下字資料表[[#This Row],[韻系]]&amp;切語下字資料表[[#This Row],[呼]]&amp;切語下字資料表[[#This Row],[等]]&amp; IF(切語下字資料表[[#This Row],[調]]="入", "促聲", "舒聲"))</f>
        <v>江開2促聲</v>
      </c>
      <c r="O21" s="62" t="s">
        <v>30</v>
      </c>
      <c r="P21" s="85" t="s">
        <v>229</v>
      </c>
      <c r="Q21" s="86" t="str" cm="1">
        <f t="array" ref="Q21" xml:space="preserve"> IFERROR( INDEX(廣韻韻母對照資料表[韻母拼音碼], 切語下字資料表[[#This Row],[廣韻韻母識別號]]), "")</f>
        <v>ak</v>
      </c>
      <c r="R21" s="377"/>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277</v>
      </c>
      <c r="F22" s="140">
        <v>5</v>
      </c>
      <c r="G22" s="50" t="s">
        <v>278</v>
      </c>
      <c r="H22" s="51" t="s">
        <v>279</v>
      </c>
      <c r="I22" s="52" t="s">
        <v>280</v>
      </c>
      <c r="J22" s="53" t="s">
        <v>280</v>
      </c>
      <c r="K22" s="51" t="s">
        <v>224</v>
      </c>
      <c r="L22" s="49" t="s">
        <v>16</v>
      </c>
      <c r="M22" s="49">
        <v>3</v>
      </c>
      <c r="N22" s="373" t="str">
        <f xml:space="preserve"> IF(切語下字資料表[[#This Row],[韻目]]="", "", 切語下字資料表[[#This Row],[韻系]]&amp;切語下字資料表[[#This Row],[呼]]&amp;切語下字資料表[[#This Row],[等]]&amp; IF(切語下字資料表[[#This Row],[調]]="入", "促聲", "舒聲"))</f>
        <v>支開3舒聲</v>
      </c>
      <c r="O22" s="55" t="s">
        <v>12625</v>
      </c>
      <c r="P22" s="83" t="s">
        <v>31</v>
      </c>
      <c r="Q22" s="84" t="str" cm="1">
        <f t="array" ref="Q22" xml:space="preserve"> IFERROR( INDEX(廣韻韻母對照資料表[韻母拼音碼], 切語下字資料表[[#This Row],[廣韻韻母識別號]]), "")</f>
        <v>i</v>
      </c>
      <c r="R22" s="376"/>
    </row>
    <row r="23" spans="1:18" s="1" customFormat="1" ht="30">
      <c r="A23" s="1">
        <v>22</v>
      </c>
      <c r="B23" s="1">
        <f xml:space="preserve"> IFERROR( INDEX(廣韻韻母對照資料表[識別號], MATCH(切語下字資料表[[#This Row],[韻母]], 廣韻韻母對照資料表[廣韻韻母],0)), "")</f>
        <v>130</v>
      </c>
      <c r="C23" s="1">
        <v>5</v>
      </c>
      <c r="D23" s="1">
        <v>2</v>
      </c>
      <c r="E23" s="1" t="s">
        <v>281</v>
      </c>
      <c r="F23" s="138">
        <v>66</v>
      </c>
      <c r="G23" s="47" t="s">
        <v>282</v>
      </c>
      <c r="H23" s="370" t="s">
        <v>279</v>
      </c>
      <c r="I23" s="371" t="s">
        <v>280</v>
      </c>
      <c r="J23" s="372" t="s">
        <v>283</v>
      </c>
      <c r="K23" s="370" t="s">
        <v>228</v>
      </c>
      <c r="L23" s="1" t="s">
        <v>16</v>
      </c>
      <c r="M23" s="1">
        <v>3</v>
      </c>
      <c r="N23" s="373" t="str">
        <f xml:space="preserve"> IF(切語下字資料表[[#This Row],[韻目]]="", "", 切語下字資料表[[#This Row],[韻系]]&amp;切語下字資料表[[#This Row],[呼]]&amp;切語下字資料表[[#This Row],[等]]&amp; IF(切語下字資料表[[#This Row],[調]]="入", "促聲", "舒聲"))</f>
        <v>支開3舒聲</v>
      </c>
      <c r="O23" s="2" t="s">
        <v>12658</v>
      </c>
      <c r="P23" s="4" t="s">
        <v>284</v>
      </c>
      <c r="Q23" s="374" t="str" cm="1">
        <f t="array" ref="Q23" xml:space="preserve"> IFERROR( INDEX(廣韻韻母對照資料表[韻母拼音碼], 切語下字資料表[[#This Row],[廣韻韻母識別號]]), "")</f>
        <v>i</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286</v>
      </c>
      <c r="F24" s="138">
        <v>127</v>
      </c>
      <c r="G24" s="47" t="s">
        <v>287</v>
      </c>
      <c r="H24" s="370" t="s">
        <v>279</v>
      </c>
      <c r="I24" s="371" t="s">
        <v>280</v>
      </c>
      <c r="J24" s="372" t="s">
        <v>288</v>
      </c>
      <c r="K24" s="370" t="s">
        <v>234</v>
      </c>
      <c r="L24" s="1" t="s">
        <v>16</v>
      </c>
      <c r="M24" s="1">
        <v>3</v>
      </c>
      <c r="N24" s="373" t="str">
        <f xml:space="preserve"> IF(切語下字資料表[[#This Row],[韻目]]="", "", 切語下字資料表[[#This Row],[韻系]]&amp;切語下字資料表[[#This Row],[呼]]&amp;切語下字資料表[[#This Row],[等]]&amp; IF(切語下字資料表[[#This Row],[調]]="入", "促聲", "舒聲"))</f>
        <v>支開3舒聲</v>
      </c>
      <c r="O24" s="2" t="s">
        <v>32</v>
      </c>
      <c r="P24" s="4" t="s">
        <v>284</v>
      </c>
      <c r="Q24" s="374" t="str" cm="1">
        <f t="array" ref="Q24" xml:space="preserve"> IFERROR( INDEX(廣韻韻母對照資料表[韻母拼音碼], 切語下字資料表[[#This Row],[廣韻韻母識別號]]), "")</f>
        <v>i</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289</v>
      </c>
      <c r="F25" s="141">
        <v>188</v>
      </c>
      <c r="G25" s="57" t="s">
        <v>245</v>
      </c>
      <c r="H25" s="58" t="s">
        <v>279</v>
      </c>
      <c r="I25" s="59" t="s">
        <v>280</v>
      </c>
      <c r="J25" s="60" t="s">
        <v>245</v>
      </c>
      <c r="K25" s="58" t="s">
        <v>245</v>
      </c>
      <c r="L25" s="56"/>
      <c r="M25" s="56"/>
      <c r="N25" s="373" t="str">
        <f xml:space="preserve"> IF(切語下字資料表[[#This Row],[韻目]]="", "", 切語下字資料表[[#This Row],[韻系]]&amp;切語下字資料表[[#This Row],[呼]]&amp;切語下字資料表[[#This Row],[等]]&amp; IF(切語下字資料表[[#This Row],[調]]="入", "促聲", "舒聲"))</f>
        <v/>
      </c>
      <c r="O25" s="62"/>
      <c r="P25" s="85"/>
      <c r="Q25" s="87" t="str" cm="1">
        <f t="array" ref="Q25" xml:space="preserve"> IFERROR( INDEX(廣韻韻母對照資料表[韻母拼音碼], 切語下字資料表[[#This Row],[廣韻韻母識別號]]), "")</f>
        <v/>
      </c>
      <c r="R25" s="377"/>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277</v>
      </c>
      <c r="F26" s="140">
        <v>5</v>
      </c>
      <c r="G26" s="50" t="s">
        <v>278</v>
      </c>
      <c r="H26" s="51" t="s">
        <v>279</v>
      </c>
      <c r="I26" s="52" t="s">
        <v>280</v>
      </c>
      <c r="J26" s="53" t="s">
        <v>280</v>
      </c>
      <c r="K26" s="51" t="s">
        <v>224</v>
      </c>
      <c r="L26" s="49" t="s">
        <v>33</v>
      </c>
      <c r="M26" s="49">
        <v>3</v>
      </c>
      <c r="N26" s="373" t="str">
        <f xml:space="preserve"> IF(切語下字資料表[[#This Row],[韻目]]="", "", 切語下字資料表[[#This Row],[韻系]]&amp;切語下字資料表[[#This Row],[呼]]&amp;切語下字資料表[[#This Row],[等]]&amp; IF(切語下字資料表[[#This Row],[調]]="入", "促聲", "舒聲"))</f>
        <v>支合3舒聲</v>
      </c>
      <c r="O26" s="55" t="s">
        <v>12623</v>
      </c>
      <c r="P26" s="83" t="s">
        <v>34</v>
      </c>
      <c r="Q26" s="84" t="str" cm="1">
        <f t="array" ref="Q26" xml:space="preserve"> IFERROR( INDEX(廣韻韻母對照資料表[韻母拼音碼], 切語下字資料表[[#This Row],[廣韻韻母識別號]]), "")</f>
        <v>ui</v>
      </c>
      <c r="R26" s="376"/>
    </row>
    <row r="27" spans="1:18" s="1" customFormat="1" ht="30">
      <c r="A27" s="1">
        <v>26</v>
      </c>
      <c r="B27" s="1">
        <f xml:space="preserve"> IFERROR( INDEX(廣韻韻母對照資料表[識別號], MATCH(切語下字資料表[[#This Row],[韻母]], 廣韻韻母對照資料表[廣韻韻母],0)), "")</f>
        <v>19</v>
      </c>
      <c r="C27" s="1">
        <v>5</v>
      </c>
      <c r="D27" s="1">
        <v>2</v>
      </c>
      <c r="E27" s="1" t="s">
        <v>281</v>
      </c>
      <c r="F27" s="138">
        <v>66</v>
      </c>
      <c r="G27" s="47" t="s">
        <v>282</v>
      </c>
      <c r="H27" s="370" t="s">
        <v>279</v>
      </c>
      <c r="I27" s="371" t="s">
        <v>280</v>
      </c>
      <c r="J27" s="372" t="s">
        <v>283</v>
      </c>
      <c r="K27" s="370" t="s">
        <v>228</v>
      </c>
      <c r="L27" s="1" t="s">
        <v>33</v>
      </c>
      <c r="M27" s="1">
        <v>3</v>
      </c>
      <c r="N27" s="373" t="str">
        <f xml:space="preserve"> IF(切語下字資料表[[#This Row],[韻目]]="", "", 切語下字資料表[[#This Row],[韻系]]&amp;切語下字資料表[[#This Row],[呼]]&amp;切語下字資料表[[#This Row],[等]]&amp; IF(切語下字資料表[[#This Row],[調]]="入", "促聲", "舒聲"))</f>
        <v>支合3舒聲</v>
      </c>
      <c r="O27" s="2" t="s">
        <v>35</v>
      </c>
      <c r="P27" s="4" t="s">
        <v>290</v>
      </c>
      <c r="Q27" s="374" t="str" cm="1">
        <f t="array" ref="Q27" xml:space="preserve"> IFERROR( INDEX(廣韻韻母對照資料表[韻母拼音碼], 切語下字資料表[[#This Row],[廣韻韻母識別號]]), "")</f>
        <v>ui</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286</v>
      </c>
      <c r="F28" s="138">
        <v>127</v>
      </c>
      <c r="G28" s="47" t="s">
        <v>287</v>
      </c>
      <c r="H28" s="370" t="s">
        <v>279</v>
      </c>
      <c r="I28" s="371" t="s">
        <v>280</v>
      </c>
      <c r="J28" s="372" t="s">
        <v>288</v>
      </c>
      <c r="K28" s="370" t="s">
        <v>234</v>
      </c>
      <c r="L28" s="1" t="s">
        <v>33</v>
      </c>
      <c r="M28" s="1">
        <v>3</v>
      </c>
      <c r="N28" s="373" t="str">
        <f xml:space="preserve"> IF(切語下字資料表[[#This Row],[韻目]]="", "", 切語下字資料表[[#This Row],[韻系]]&amp;切語下字資料表[[#This Row],[呼]]&amp;切語下字資料表[[#This Row],[等]]&amp; IF(切語下字資料表[[#This Row],[調]]="入", "促聲", "舒聲"))</f>
        <v>支合3舒聲</v>
      </c>
      <c r="O28" s="2" t="s">
        <v>36</v>
      </c>
      <c r="P28" s="4" t="s">
        <v>290</v>
      </c>
      <c r="Q28" s="374" t="str" cm="1">
        <f t="array" ref="Q28" xml:space="preserve"> IFERROR( INDEX(廣韻韻母對照資料表[韻母拼音碼], 切語下字資料表[[#This Row],[廣韻韻母識別號]]), "")</f>
        <v>ui</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289</v>
      </c>
      <c r="F29" s="141">
        <v>188</v>
      </c>
      <c r="G29" s="57" t="s">
        <v>245</v>
      </c>
      <c r="H29" s="58" t="s">
        <v>279</v>
      </c>
      <c r="I29" s="59" t="s">
        <v>280</v>
      </c>
      <c r="J29" s="60" t="s">
        <v>245</v>
      </c>
      <c r="K29" s="58" t="s">
        <v>245</v>
      </c>
      <c r="L29" s="56"/>
      <c r="M29" s="56"/>
      <c r="N29" s="373" t="str">
        <f xml:space="preserve"> IF(切語下字資料表[[#This Row],[韻目]]="", "", 切語下字資料表[[#This Row],[韻系]]&amp;切語下字資料表[[#This Row],[呼]]&amp;切語下字資料表[[#This Row],[等]]&amp; IF(切語下字資料表[[#This Row],[調]]="入", "促聲", "舒聲"))</f>
        <v/>
      </c>
      <c r="O29" s="62"/>
      <c r="P29" s="85"/>
      <c r="Q29" s="87" t="str" cm="1">
        <f t="array" ref="Q29" xml:space="preserve"> IFERROR( INDEX(廣韻韻母對照資料表[韻母拼音碼], 切語下字資料表[[#This Row],[廣韻韻母識別號]]), "")</f>
        <v/>
      </c>
      <c r="R29" s="377"/>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292</v>
      </c>
      <c r="F30" s="140">
        <v>6</v>
      </c>
      <c r="G30" s="50" t="s">
        <v>293</v>
      </c>
      <c r="H30" s="51" t="s">
        <v>279</v>
      </c>
      <c r="I30" s="52" t="s">
        <v>294</v>
      </c>
      <c r="J30" s="53" t="s">
        <v>294</v>
      </c>
      <c r="K30" s="51" t="s">
        <v>224</v>
      </c>
      <c r="L30" s="49" t="s">
        <v>16</v>
      </c>
      <c r="M30" s="49">
        <v>3</v>
      </c>
      <c r="N30" s="373" t="str">
        <f xml:space="preserve"> IF(切語下字資料表[[#This Row],[韻目]]="", "", 切語下字資料表[[#This Row],[韻系]]&amp;切語下字資料表[[#This Row],[呼]]&amp;切語下字資料表[[#This Row],[等]]&amp; IF(切語下字資料表[[#This Row],[調]]="入", "促聲", "舒聲"))</f>
        <v>脂開3舒聲</v>
      </c>
      <c r="O30" s="55" t="s">
        <v>37</v>
      </c>
      <c r="P30" s="83" t="s">
        <v>31</v>
      </c>
      <c r="Q30" s="84" t="str" cm="1">
        <f t="array" ref="Q30" xml:space="preserve"> IFERROR( INDEX(廣韻韻母對照資料表[韻母拼音碼], 切語下字資料表[[#This Row],[廣韻韻母識別號]]), "")</f>
        <v>i</v>
      </c>
      <c r="R30" s="376"/>
    </row>
    <row r="31" spans="1:18" s="1" customFormat="1" ht="30">
      <c r="A31" s="1">
        <v>30</v>
      </c>
      <c r="B31" s="1">
        <f xml:space="preserve"> IFERROR( INDEX(廣韻韻母對照資料表[識別號], MATCH(切語下字資料表[[#This Row],[韻母]], 廣韻韻母對照資料表[廣韻韻母],0)), "")</f>
        <v>131</v>
      </c>
      <c r="C31" s="1">
        <v>6</v>
      </c>
      <c r="D31" s="1">
        <v>2</v>
      </c>
      <c r="E31" s="1" t="s">
        <v>295</v>
      </c>
      <c r="F31" s="138">
        <v>67</v>
      </c>
      <c r="G31" s="47" t="s">
        <v>296</v>
      </c>
      <c r="H31" s="370" t="s">
        <v>279</v>
      </c>
      <c r="I31" s="371" t="s">
        <v>294</v>
      </c>
      <c r="J31" s="372" t="s">
        <v>297</v>
      </c>
      <c r="K31" s="370" t="s">
        <v>228</v>
      </c>
      <c r="L31" s="1" t="s">
        <v>16</v>
      </c>
      <c r="M31" s="1">
        <v>3</v>
      </c>
      <c r="N31" s="373" t="str">
        <f xml:space="preserve"> IF(切語下字資料表[[#This Row],[韻目]]="", "", 切語下字資料表[[#This Row],[韻系]]&amp;切語下字資料表[[#This Row],[呼]]&amp;切語下字資料表[[#This Row],[等]]&amp; IF(切語下字資料表[[#This Row],[調]]="入", "促聲", "舒聲"))</f>
        <v>脂開3舒聲</v>
      </c>
      <c r="O31" s="2" t="s">
        <v>12659</v>
      </c>
      <c r="P31" s="4" t="s">
        <v>284</v>
      </c>
      <c r="Q31" s="374" t="str" cm="1">
        <f t="array" ref="Q31" xml:space="preserve"> IFERROR( INDEX(廣韻韻母對照資料表[韻母拼音碼], 切語下字資料表[[#This Row],[廣韻韻母識別號]]), "")</f>
        <v>i</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298</v>
      </c>
      <c r="F32" s="138">
        <v>128</v>
      </c>
      <c r="G32" s="47" t="s">
        <v>299</v>
      </c>
      <c r="H32" s="370" t="s">
        <v>279</v>
      </c>
      <c r="I32" s="371" t="s">
        <v>294</v>
      </c>
      <c r="J32" s="372" t="s">
        <v>300</v>
      </c>
      <c r="K32" s="370" t="s">
        <v>234</v>
      </c>
      <c r="L32" s="1" t="s">
        <v>16</v>
      </c>
      <c r="M32" s="1">
        <v>3</v>
      </c>
      <c r="N32" s="373" t="str">
        <f xml:space="preserve"> IF(切語下字資料表[[#This Row],[韻目]]="", "", 切語下字資料表[[#This Row],[韻系]]&amp;切語下字資料表[[#This Row],[呼]]&amp;切語下字資料表[[#This Row],[等]]&amp; IF(切語下字資料表[[#This Row],[調]]="入", "促聲", "舒聲"))</f>
        <v>脂開3舒聲</v>
      </c>
      <c r="O32" s="2" t="s">
        <v>12704</v>
      </c>
      <c r="P32" s="4" t="s">
        <v>284</v>
      </c>
      <c r="Q32" s="374" t="str" cm="1">
        <f t="array" ref="Q32" xml:space="preserve"> IFERROR( INDEX(廣韻韻母對照資料表[韻母拼音碼], 切語下字資料表[[#This Row],[廣韻韻母識別號]]), "")</f>
        <v>i</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01</v>
      </c>
      <c r="F33" s="141">
        <v>189</v>
      </c>
      <c r="G33" s="57" t="s">
        <v>245</v>
      </c>
      <c r="H33" s="58" t="s">
        <v>279</v>
      </c>
      <c r="I33" s="59" t="s">
        <v>294</v>
      </c>
      <c r="J33" s="60" t="s">
        <v>245</v>
      </c>
      <c r="K33" s="58" t="s">
        <v>245</v>
      </c>
      <c r="L33" s="56"/>
      <c r="M33" s="56"/>
      <c r="N33" s="373" t="str">
        <f xml:space="preserve"> IF(切語下字資料表[[#This Row],[韻目]]="", "", 切語下字資料表[[#This Row],[韻系]]&amp;切語下字資料表[[#This Row],[呼]]&amp;切語下字資料表[[#This Row],[等]]&amp; IF(切語下字資料表[[#This Row],[調]]="入", "促聲", "舒聲"))</f>
        <v/>
      </c>
      <c r="O33" s="62"/>
      <c r="P33" s="85"/>
      <c r="Q33" s="87" t="str" cm="1">
        <f t="array" ref="Q33" xml:space="preserve"> IFERROR( INDEX(廣韻韻母對照資料表[韻母拼音碼], 切語下字資料表[[#This Row],[廣韻韻母識別號]]), "")</f>
        <v/>
      </c>
      <c r="R33" s="377"/>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292</v>
      </c>
      <c r="F34" s="140">
        <v>6</v>
      </c>
      <c r="G34" s="50" t="s">
        <v>293</v>
      </c>
      <c r="H34" s="51" t="s">
        <v>279</v>
      </c>
      <c r="I34" s="52" t="s">
        <v>294</v>
      </c>
      <c r="J34" s="53" t="s">
        <v>294</v>
      </c>
      <c r="K34" s="51" t="s">
        <v>224</v>
      </c>
      <c r="L34" s="49" t="s">
        <v>33</v>
      </c>
      <c r="M34" s="49">
        <v>3</v>
      </c>
      <c r="N34" s="373" t="str">
        <f xml:space="preserve"> IF(切語下字資料表[[#This Row],[韻目]]="", "", 切語下字資料表[[#This Row],[韻系]]&amp;切語下字資料表[[#This Row],[呼]]&amp;切語下字資料表[[#This Row],[等]]&amp; IF(切語下字資料表[[#This Row],[調]]="入", "促聲", "舒聲"))</f>
        <v>脂合3舒聲</v>
      </c>
      <c r="O34" s="55" t="s">
        <v>38</v>
      </c>
      <c r="P34" s="83" t="s">
        <v>34</v>
      </c>
      <c r="Q34" s="84" t="str" cm="1">
        <f t="array" ref="Q34" xml:space="preserve"> IFERROR( INDEX(廣韻韻母對照資料表[韻母拼音碼], 切語下字資料表[[#This Row],[廣韻韻母識別號]]), "")</f>
        <v>ui</v>
      </c>
      <c r="R34" s="376"/>
    </row>
    <row r="35" spans="1:18" s="1" customFormat="1" ht="30">
      <c r="A35" s="1">
        <v>34</v>
      </c>
      <c r="B35" s="1">
        <f xml:space="preserve"> IFERROR( INDEX(廣韻韻母對照資料表[識別號], MATCH(切語下字資料表[[#This Row],[韻母]], 廣韻韻母對照資料表[廣韻韻母],0)), "")</f>
        <v>20</v>
      </c>
      <c r="C35" s="1">
        <v>6</v>
      </c>
      <c r="D35" s="1">
        <v>2</v>
      </c>
      <c r="E35" s="1" t="s">
        <v>295</v>
      </c>
      <c r="F35" s="138">
        <v>67</v>
      </c>
      <c r="G35" s="47" t="s">
        <v>296</v>
      </c>
      <c r="H35" s="370" t="s">
        <v>279</v>
      </c>
      <c r="I35" s="371" t="s">
        <v>294</v>
      </c>
      <c r="J35" s="372" t="s">
        <v>297</v>
      </c>
      <c r="K35" s="370" t="s">
        <v>228</v>
      </c>
      <c r="L35" s="1" t="s">
        <v>33</v>
      </c>
      <c r="M35" s="1">
        <v>3</v>
      </c>
      <c r="N35" s="373" t="str">
        <f xml:space="preserve"> IF(切語下字資料表[[#This Row],[韻目]]="", "", 切語下字資料表[[#This Row],[韻系]]&amp;切語下字資料表[[#This Row],[呼]]&amp;切語下字資料表[[#This Row],[等]]&amp; IF(切語下字資料表[[#This Row],[調]]="入", "促聲", "舒聲"))</f>
        <v>脂合3舒聲</v>
      </c>
      <c r="O35" s="2" t="s">
        <v>39</v>
      </c>
      <c r="P35" s="4" t="s">
        <v>290</v>
      </c>
      <c r="Q35" s="374" t="str" cm="1">
        <f t="array" ref="Q35" xml:space="preserve"> IFERROR( INDEX(廣韻韻母對照資料表[韻母拼音碼], 切語下字資料表[[#This Row],[廣韻韻母識別號]]), "")</f>
        <v>ui</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298</v>
      </c>
      <c r="F36" s="138">
        <v>128</v>
      </c>
      <c r="G36" s="47" t="s">
        <v>299</v>
      </c>
      <c r="H36" s="370" t="s">
        <v>279</v>
      </c>
      <c r="I36" s="371" t="s">
        <v>294</v>
      </c>
      <c r="J36" s="372" t="s">
        <v>300</v>
      </c>
      <c r="K36" s="370" t="s">
        <v>234</v>
      </c>
      <c r="L36" s="1" t="s">
        <v>33</v>
      </c>
      <c r="M36" s="1">
        <v>3</v>
      </c>
      <c r="N36" s="373" t="str">
        <f xml:space="preserve"> IF(切語下字資料表[[#This Row],[韻目]]="", "", 切語下字資料表[[#This Row],[韻系]]&amp;切語下字資料表[[#This Row],[呼]]&amp;切語下字資料表[[#This Row],[等]]&amp; IF(切語下字資料表[[#This Row],[調]]="入", "促聲", "舒聲"))</f>
        <v>脂合3舒聲</v>
      </c>
      <c r="O36" s="2" t="s">
        <v>40</v>
      </c>
      <c r="P36" s="4" t="s">
        <v>290</v>
      </c>
      <c r="Q36" s="374" t="str" cm="1">
        <f t="array" ref="Q36" xml:space="preserve"> IFERROR( INDEX(廣韻韻母對照資料表[韻母拼音碼], 切語下字資料表[[#This Row],[廣韻韻母識別號]]), "")</f>
        <v>ui</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01</v>
      </c>
      <c r="F37" s="141">
        <v>189</v>
      </c>
      <c r="G37" s="57" t="s">
        <v>245</v>
      </c>
      <c r="H37" s="58" t="s">
        <v>279</v>
      </c>
      <c r="I37" s="59" t="s">
        <v>294</v>
      </c>
      <c r="J37" s="60" t="s">
        <v>245</v>
      </c>
      <c r="K37" s="58" t="s">
        <v>245</v>
      </c>
      <c r="L37" s="56"/>
      <c r="M37" s="56"/>
      <c r="N37" s="373" t="str">
        <f xml:space="preserve"> IF(切語下字資料表[[#This Row],[韻目]]="", "", 切語下字資料表[[#This Row],[韻系]]&amp;切語下字資料表[[#This Row],[呼]]&amp;切語下字資料表[[#This Row],[等]]&amp; IF(切語下字資料表[[#This Row],[調]]="入", "促聲", "舒聲"))</f>
        <v/>
      </c>
      <c r="O37" s="62"/>
      <c r="P37" s="85"/>
      <c r="Q37" s="87" t="str" cm="1">
        <f t="array" ref="Q37" xml:space="preserve"> IFERROR( INDEX(廣韻韻母對照資料表[韻母拼音碼], 切語下字資料表[[#This Row],[廣韻韻母識別號]]), "")</f>
        <v/>
      </c>
      <c r="R37" s="377"/>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02</v>
      </c>
      <c r="F38" s="140">
        <v>7</v>
      </c>
      <c r="G38" s="50" t="s">
        <v>303</v>
      </c>
      <c r="H38" s="51" t="s">
        <v>279</v>
      </c>
      <c r="I38" s="52" t="s">
        <v>304</v>
      </c>
      <c r="J38" s="53" t="s">
        <v>304</v>
      </c>
      <c r="K38" s="51" t="s">
        <v>224</v>
      </c>
      <c r="L38" s="1" t="s">
        <v>16</v>
      </c>
      <c r="M38" s="1">
        <v>3</v>
      </c>
      <c r="N38" s="373" t="str">
        <f xml:space="preserve"> IF(切語下字資料表[[#This Row],[韻目]]="", "", 切語下字資料表[[#This Row],[韻系]]&amp;切語下字資料表[[#This Row],[呼]]&amp;切語下字資料表[[#This Row],[等]]&amp; IF(切語下字資料表[[#This Row],[調]]="入", "促聲", "舒聲"))</f>
        <v>之開3舒聲</v>
      </c>
      <c r="O38" s="55" t="s">
        <v>41</v>
      </c>
      <c r="P38" s="83" t="s">
        <v>31</v>
      </c>
      <c r="Q38" s="84" t="str" cm="1">
        <f t="array" ref="Q38" xml:space="preserve"> IFERROR( INDEX(廣韻韻母對照資料表[韻母拼音碼], 切語下字資料表[[#This Row],[廣韻韻母識別號]]), "")</f>
        <v>i</v>
      </c>
      <c r="R38" s="376"/>
    </row>
    <row r="39" spans="1:18" s="1" customFormat="1" ht="30">
      <c r="A39" s="1">
        <v>38</v>
      </c>
      <c r="B39" s="1">
        <f xml:space="preserve"> IFERROR( INDEX(廣韻韻母對照資料表[識別號], MATCH(切語下字資料表[[#This Row],[韻母]], 廣韻韻母對照資料表[廣韻韻母],0)), "")</f>
        <v>132</v>
      </c>
      <c r="C39" s="1">
        <v>7</v>
      </c>
      <c r="D39" s="1">
        <v>2</v>
      </c>
      <c r="E39" s="1" t="s">
        <v>305</v>
      </c>
      <c r="F39" s="138">
        <v>68</v>
      </c>
      <c r="G39" s="47" t="s">
        <v>306</v>
      </c>
      <c r="H39" s="370" t="s">
        <v>279</v>
      </c>
      <c r="I39" s="371" t="s">
        <v>304</v>
      </c>
      <c r="J39" s="372" t="s">
        <v>279</v>
      </c>
      <c r="K39" s="370" t="s">
        <v>228</v>
      </c>
      <c r="L39" s="1" t="s">
        <v>16</v>
      </c>
      <c r="M39" s="1">
        <v>3</v>
      </c>
      <c r="N39" s="373" t="str">
        <f xml:space="preserve"> IF(切語下字資料表[[#This Row],[韻目]]="", "", 切語下字資料表[[#This Row],[韻系]]&amp;切語下字資料表[[#This Row],[呼]]&amp;切語下字資料表[[#This Row],[等]]&amp; IF(切語下字資料表[[#This Row],[調]]="入", "促聲", "舒聲"))</f>
        <v>之開3舒聲</v>
      </c>
      <c r="O39" s="2" t="s">
        <v>42</v>
      </c>
      <c r="P39" s="4" t="s">
        <v>284</v>
      </c>
      <c r="Q39" s="374" t="str" cm="1">
        <f t="array" ref="Q39" xml:space="preserve"> IFERROR( INDEX(廣韻韻母對照資料表[韻母拼音碼], 切語下字資料表[[#This Row],[廣韻韻母識別號]]), "")</f>
        <v>i</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07</v>
      </c>
      <c r="F40" s="138">
        <v>129</v>
      </c>
      <c r="G40" s="47" t="s">
        <v>308</v>
      </c>
      <c r="H40" s="370" t="s">
        <v>279</v>
      </c>
      <c r="I40" s="371" t="s">
        <v>304</v>
      </c>
      <c r="J40" s="372" t="s">
        <v>309</v>
      </c>
      <c r="K40" s="370" t="s">
        <v>234</v>
      </c>
      <c r="L40" s="1" t="s">
        <v>16</v>
      </c>
      <c r="M40" s="1">
        <v>3</v>
      </c>
      <c r="N40" s="373" t="str">
        <f xml:space="preserve"> IF(切語下字資料表[[#This Row],[韻目]]="", "", 切語下字資料表[[#This Row],[韻系]]&amp;切語下字資料表[[#This Row],[呼]]&amp;切語下字資料表[[#This Row],[等]]&amp; IF(切語下字資料表[[#This Row],[調]]="入", "促聲", "舒聲"))</f>
        <v>之開3舒聲</v>
      </c>
      <c r="O40" s="2" t="s">
        <v>43</v>
      </c>
      <c r="P40" s="4" t="s">
        <v>284</v>
      </c>
      <c r="Q40" s="374" t="str" cm="1">
        <f t="array" ref="Q40" xml:space="preserve"> IFERROR( INDEX(廣韻韻母對照資料表[韻母拼音碼], 切語下字資料表[[#This Row],[廣韻韻母識別號]]), "")</f>
        <v>i</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10</v>
      </c>
      <c r="F41" s="141">
        <v>190</v>
      </c>
      <c r="G41" s="57" t="s">
        <v>245</v>
      </c>
      <c r="H41" s="58" t="s">
        <v>279</v>
      </c>
      <c r="I41" s="59" t="s">
        <v>304</v>
      </c>
      <c r="J41" s="60" t="s">
        <v>245</v>
      </c>
      <c r="K41" s="58" t="s">
        <v>245</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t="str" cm="1">
        <f t="array" ref="Q41" xml:space="preserve"> IFERROR( INDEX(廣韻韻母對照資料表[韻母拼音碼], 切語下字資料表[[#This Row],[廣韻韻母識別號]]), "")</f>
        <v/>
      </c>
      <c r="R41" s="377"/>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11</v>
      </c>
      <c r="F42" s="140">
        <v>8</v>
      </c>
      <c r="G42" s="50" t="s">
        <v>312</v>
      </c>
      <c r="H42" s="51" t="s">
        <v>279</v>
      </c>
      <c r="I42" s="52" t="s">
        <v>313</v>
      </c>
      <c r="J42" s="53" t="s">
        <v>313</v>
      </c>
      <c r="K42" s="51" t="s">
        <v>224</v>
      </c>
      <c r="L42" s="1" t="s">
        <v>16</v>
      </c>
      <c r="M42" s="1">
        <v>3</v>
      </c>
      <c r="N42" s="373" t="str">
        <f xml:space="preserve"> IF(切語下字資料表[[#This Row],[韻目]]="", "", 切語下字資料表[[#This Row],[韻系]]&amp;切語下字資料表[[#This Row],[呼]]&amp;切語下字資料表[[#This Row],[等]]&amp; IF(切語下字資料表[[#This Row],[調]]="入", "促聲", "舒聲"))</f>
        <v>微開3舒聲</v>
      </c>
      <c r="O42" s="55" t="s">
        <v>44</v>
      </c>
      <c r="P42" s="83" t="s">
        <v>31</v>
      </c>
      <c r="Q42" s="84" t="str" cm="1">
        <f t="array" ref="Q42" xml:space="preserve"> IFERROR( INDEX(廣韻韻母對照資料表[韻母拼音碼], 切語下字資料表[[#This Row],[廣韻韻母識別號]]), "")</f>
        <v>i</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14</v>
      </c>
      <c r="F43" s="138">
        <v>69</v>
      </c>
      <c r="G43" s="47" t="s">
        <v>315</v>
      </c>
      <c r="H43" s="370" t="s">
        <v>279</v>
      </c>
      <c r="I43" s="371" t="s">
        <v>313</v>
      </c>
      <c r="J43" s="372" t="s">
        <v>316</v>
      </c>
      <c r="K43" s="370" t="s">
        <v>228</v>
      </c>
      <c r="L43" s="1" t="s">
        <v>16</v>
      </c>
      <c r="M43" s="1">
        <v>3</v>
      </c>
      <c r="N43" s="373" t="str">
        <f xml:space="preserve"> IF(切語下字資料表[[#This Row],[韻目]]="", "", 切語下字資料表[[#This Row],[韻系]]&amp;切語下字資料表[[#This Row],[呼]]&amp;切語下字資料表[[#This Row],[等]]&amp; IF(切語下字資料表[[#This Row],[調]]="入", "促聲", "舒聲"))</f>
        <v>微開3舒聲</v>
      </c>
      <c r="O43" s="2" t="s">
        <v>12660</v>
      </c>
      <c r="P43" s="4" t="s">
        <v>284</v>
      </c>
      <c r="Q43" s="374" t="str" cm="1">
        <f t="array" ref="Q43" xml:space="preserve"> IFERROR( INDEX(廣韻韻母對照資料表[韻母拼音碼], 切語下字資料表[[#This Row],[廣韻韻母識別號]]), "")</f>
        <v>i</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17</v>
      </c>
      <c r="F44" s="138">
        <v>130</v>
      </c>
      <c r="G44" s="47" t="s">
        <v>318</v>
      </c>
      <c r="H44" s="370" t="s">
        <v>279</v>
      </c>
      <c r="I44" s="371" t="s">
        <v>313</v>
      </c>
      <c r="J44" s="372" t="s">
        <v>319</v>
      </c>
      <c r="K44" s="370" t="s">
        <v>234</v>
      </c>
      <c r="L44" s="1" t="s">
        <v>16</v>
      </c>
      <c r="M44" s="1">
        <v>3</v>
      </c>
      <c r="N44" s="373" t="str">
        <f xml:space="preserve"> IF(切語下字資料表[[#This Row],[韻目]]="", "", 切語下字資料表[[#This Row],[韻系]]&amp;切語下字資料表[[#This Row],[呼]]&amp;切語下字資料表[[#This Row],[等]]&amp; IF(切語下字資料表[[#This Row],[調]]="入", "促聲", "舒聲"))</f>
        <v>微開3舒聲</v>
      </c>
      <c r="O44" s="2" t="s">
        <v>12705</v>
      </c>
      <c r="P44" s="4" t="s">
        <v>284</v>
      </c>
      <c r="Q44" s="374" t="str" cm="1">
        <f t="array" ref="Q44" xml:space="preserve"> IFERROR( INDEX(廣韻韻母對照資料表[韻母拼音碼], 切語下字資料表[[#This Row],[廣韻韻母識別號]]), "")</f>
        <v>i</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20</v>
      </c>
      <c r="F45" s="141">
        <v>191</v>
      </c>
      <c r="G45" s="57" t="s">
        <v>245</v>
      </c>
      <c r="H45" s="58" t="s">
        <v>279</v>
      </c>
      <c r="I45" s="59" t="s">
        <v>313</v>
      </c>
      <c r="J45" s="60" t="s">
        <v>245</v>
      </c>
      <c r="K45" s="58" t="s">
        <v>245</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t="str" cm="1">
        <f t="array" ref="Q45" xml:space="preserve"> IFERROR( INDEX(廣韻韻母對照資料表[韻母拼音碼], 切語下字資料表[[#This Row],[廣韻韻母識別號]]), "")</f>
        <v/>
      </c>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11</v>
      </c>
      <c r="F46" s="140">
        <v>8</v>
      </c>
      <c r="G46" s="50" t="s">
        <v>312</v>
      </c>
      <c r="H46" s="51" t="s">
        <v>279</v>
      </c>
      <c r="I46" s="52" t="s">
        <v>313</v>
      </c>
      <c r="J46" s="53" t="s">
        <v>313</v>
      </c>
      <c r="K46" s="51" t="s">
        <v>224</v>
      </c>
      <c r="L46" s="49" t="s">
        <v>33</v>
      </c>
      <c r="M46" s="49">
        <v>3</v>
      </c>
      <c r="N46" s="373" t="str">
        <f xml:space="preserve"> IF(切語下字資料表[[#This Row],[韻目]]="", "", 切語下字資料表[[#This Row],[韻系]]&amp;切語下字資料表[[#This Row],[呼]]&amp;切語下字資料表[[#This Row],[等]]&amp; IF(切語下字資料表[[#This Row],[調]]="入", "促聲", "舒聲"))</f>
        <v>微合3舒聲</v>
      </c>
      <c r="O46" s="55" t="s">
        <v>45</v>
      </c>
      <c r="P46" s="83" t="s">
        <v>34</v>
      </c>
      <c r="Q46" s="84" t="str" cm="1">
        <f t="array" ref="Q46" xml:space="preserve"> IFERROR( INDEX(廣韻韻母對照資料表[韻母拼音碼], 切語下字資料表[[#This Row],[廣韻韻母識別號]]), "")</f>
        <v>ui</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14</v>
      </c>
      <c r="F47" s="138">
        <v>69</v>
      </c>
      <c r="G47" s="47" t="s">
        <v>315</v>
      </c>
      <c r="H47" s="370" t="s">
        <v>279</v>
      </c>
      <c r="I47" s="371" t="s">
        <v>313</v>
      </c>
      <c r="J47" s="372" t="s">
        <v>316</v>
      </c>
      <c r="K47" s="370" t="s">
        <v>228</v>
      </c>
      <c r="L47" s="1" t="s">
        <v>33</v>
      </c>
      <c r="M47" s="1">
        <v>3</v>
      </c>
      <c r="N47" s="373" t="str">
        <f xml:space="preserve"> IF(切語下字資料表[[#This Row],[韻目]]="", "", 切語下字資料表[[#This Row],[韻系]]&amp;切語下字資料表[[#This Row],[呼]]&amp;切語下字資料表[[#This Row],[等]]&amp; IF(切語下字資料表[[#This Row],[調]]="入", "促聲", "舒聲"))</f>
        <v>微合3舒聲</v>
      </c>
      <c r="O47" s="2" t="s">
        <v>46</v>
      </c>
      <c r="P47" s="4" t="s">
        <v>290</v>
      </c>
      <c r="Q47" s="374" t="str" cm="1">
        <f t="array" ref="Q47" xml:space="preserve"> IFERROR( INDEX(廣韻韻母對照資料表[韻母拼音碼], 切語下字資料表[[#This Row],[廣韻韻母識別號]]), "")</f>
        <v>ui</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17</v>
      </c>
      <c r="F48" s="138">
        <v>130</v>
      </c>
      <c r="G48" s="47" t="s">
        <v>318</v>
      </c>
      <c r="H48" s="370" t="s">
        <v>279</v>
      </c>
      <c r="I48" s="371" t="s">
        <v>313</v>
      </c>
      <c r="J48" s="372" t="s">
        <v>319</v>
      </c>
      <c r="K48" s="370" t="s">
        <v>234</v>
      </c>
      <c r="L48" s="1" t="s">
        <v>33</v>
      </c>
      <c r="M48" s="1">
        <v>3</v>
      </c>
      <c r="N48" s="373" t="str">
        <f xml:space="preserve"> IF(切語下字資料表[[#This Row],[韻目]]="", "", 切語下字資料表[[#This Row],[韻系]]&amp;切語下字資料表[[#This Row],[呼]]&amp;切語下字資料表[[#This Row],[等]]&amp; IF(切語下字資料表[[#This Row],[調]]="入", "促聲", "舒聲"))</f>
        <v>微合3舒聲</v>
      </c>
      <c r="O48" s="2" t="s">
        <v>47</v>
      </c>
      <c r="P48" s="4" t="s">
        <v>290</v>
      </c>
      <c r="Q48" s="374" t="str" cm="1">
        <f t="array" ref="Q48" xml:space="preserve"> IFERROR( INDEX(廣韻韻母對照資料表[韻母拼音碼], 切語下字資料表[[#This Row],[廣韻韻母識別號]]), "")</f>
        <v>ui</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20</v>
      </c>
      <c r="F49" s="139">
        <v>191</v>
      </c>
      <c r="G49" s="48" t="s">
        <v>245</v>
      </c>
      <c r="H49" s="370" t="s">
        <v>279</v>
      </c>
      <c r="I49" s="371" t="s">
        <v>313</v>
      </c>
      <c r="J49" s="372" t="s">
        <v>245</v>
      </c>
      <c r="K49" s="370" t="s">
        <v>245</v>
      </c>
      <c r="N49" s="373" t="str">
        <f xml:space="preserve"> IF(切語下字資料表[[#This Row],[韻目]]="", "", 切語下字資料表[[#This Row],[韻系]]&amp;切語下字資料表[[#This Row],[呼]]&amp;切語下字資料表[[#This Row],[等]]&amp; IF(切語下字資料表[[#This Row],[調]]="入", "促聲", "舒聲"))</f>
        <v/>
      </c>
      <c r="O49" s="2"/>
      <c r="P49" s="4"/>
      <c r="Q49" s="88" t="str" cm="1">
        <f t="array" ref="Q49" xml:space="preserve"> IFERROR( INDEX(廣韻韻母對照資料表[韻母拼音碼], 切語下字資料表[[#This Row],[廣韻韻母識別號]]), "")</f>
        <v/>
      </c>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21</v>
      </c>
      <c r="F50" s="140">
        <v>9</v>
      </c>
      <c r="G50" s="50" t="s">
        <v>322</v>
      </c>
      <c r="H50" s="51" t="s">
        <v>323</v>
      </c>
      <c r="I50" s="52" t="s">
        <v>324</v>
      </c>
      <c r="J50" s="53" t="s">
        <v>324</v>
      </c>
      <c r="K50" s="51" t="s">
        <v>224</v>
      </c>
      <c r="L50" s="1" t="s">
        <v>16</v>
      </c>
      <c r="M50" s="1">
        <v>3</v>
      </c>
      <c r="N50" s="373" t="str">
        <f xml:space="preserve"> IF(切語下字資料表[[#This Row],[韻目]]="", "", 切語下字資料表[[#This Row],[韻系]]&amp;切語下字資料表[[#This Row],[呼]]&amp;切語下字資料表[[#This Row],[等]]&amp; IF(切語下字資料表[[#This Row],[調]]="入", "促聲", "舒聲"))</f>
        <v>魚開3舒聲</v>
      </c>
      <c r="O50" s="55" t="s">
        <v>48</v>
      </c>
      <c r="P50" s="83" t="s">
        <v>19</v>
      </c>
      <c r="Q50" s="84" t="str" cm="1">
        <f t="array" ref="Q50" xml:space="preserve"> IFERROR( INDEX(廣韻韻母對照資料表[韻母拼音碼], 切語下字資料表[[#This Row],[廣韻韻母識別號]]), "")</f>
        <v>u</v>
      </c>
      <c r="R50" s="376"/>
    </row>
    <row r="51" spans="1:18" s="1" customFormat="1" ht="30">
      <c r="A51" s="1">
        <v>50</v>
      </c>
      <c r="B51" s="1">
        <f xml:space="preserve"> IFERROR( INDEX(廣韻韻母對照資料表[識別號], MATCH(切語下字資料表[[#This Row],[韻母]], 廣韻韻母對照資料表[廣韻韻母],0)), "")</f>
        <v>134</v>
      </c>
      <c r="C51" s="1">
        <v>9</v>
      </c>
      <c r="D51" s="1">
        <v>2</v>
      </c>
      <c r="E51" s="1" t="s">
        <v>325</v>
      </c>
      <c r="F51" s="138">
        <v>70</v>
      </c>
      <c r="G51" s="47" t="s">
        <v>326</v>
      </c>
      <c r="H51" s="370" t="s">
        <v>323</v>
      </c>
      <c r="I51" s="371" t="s">
        <v>324</v>
      </c>
      <c r="J51" s="372" t="s">
        <v>327</v>
      </c>
      <c r="K51" s="370" t="s">
        <v>228</v>
      </c>
      <c r="L51" s="1" t="s">
        <v>16</v>
      </c>
      <c r="M51" s="1">
        <v>3</v>
      </c>
      <c r="N51" s="373" t="str">
        <f xml:space="preserve"> IF(切語下字資料表[[#This Row],[韻目]]="", "", 切語下字資料表[[#This Row],[韻系]]&amp;切語下字資料表[[#This Row],[呼]]&amp;切語下字資料表[[#This Row],[等]]&amp; IF(切語下字資料表[[#This Row],[調]]="入", "促聲", "舒聲"))</f>
        <v>魚開3舒聲</v>
      </c>
      <c r="O51" s="2" t="s">
        <v>12662</v>
      </c>
      <c r="P51" s="4" t="s">
        <v>239</v>
      </c>
      <c r="Q51" s="374" t="str" cm="1">
        <f t="array" ref="Q51" xml:space="preserve"> IFERROR( INDEX(廣韻韻母對照資料表[韻母拼音碼], 切語下字資料表[[#This Row],[廣韻韻母識別號]]), "")</f>
        <v>u</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29</v>
      </c>
      <c r="F52" s="138">
        <v>131</v>
      </c>
      <c r="G52" s="47" t="s">
        <v>330</v>
      </c>
      <c r="H52" s="370" t="s">
        <v>323</v>
      </c>
      <c r="I52" s="371" t="s">
        <v>324</v>
      </c>
      <c r="J52" s="372" t="s">
        <v>331</v>
      </c>
      <c r="K52" s="370" t="s">
        <v>234</v>
      </c>
      <c r="L52" s="1" t="s">
        <v>16</v>
      </c>
      <c r="M52" s="1">
        <v>3</v>
      </c>
      <c r="N52" s="373" t="str">
        <f xml:space="preserve"> IF(切語下字資料表[[#This Row],[韻目]]="", "", 切語下字資料表[[#This Row],[韻系]]&amp;切語下字資料表[[#This Row],[呼]]&amp;切語下字資料表[[#This Row],[等]]&amp; IF(切語下字資料表[[#This Row],[調]]="入", "促聲", "舒聲"))</f>
        <v>魚開3舒聲</v>
      </c>
      <c r="O52" s="2" t="s">
        <v>49</v>
      </c>
      <c r="P52" s="4" t="s">
        <v>239</v>
      </c>
      <c r="Q52" s="374" t="str" cm="1">
        <f t="array" ref="Q52" xml:space="preserve"> IFERROR( INDEX(廣韻韻母對照資料表[韻母拼音碼], 切語下字資料表[[#This Row],[廣韻韻母識別號]]), "")</f>
        <v>u</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32</v>
      </c>
      <c r="F53" s="141">
        <v>192</v>
      </c>
      <c r="G53" s="57" t="s">
        <v>245</v>
      </c>
      <c r="H53" s="58" t="s">
        <v>323</v>
      </c>
      <c r="I53" s="59" t="s">
        <v>324</v>
      </c>
      <c r="J53" s="60" t="s">
        <v>245</v>
      </c>
      <c r="K53" s="58" t="s">
        <v>245</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t="str" cm="1">
        <f t="array" ref="Q53" xml:space="preserve"> IFERROR( INDEX(廣韻韻母對照資料表[韻母拼音碼], 切語下字資料表[[#This Row],[廣韻韻母識別號]]), "")</f>
        <v/>
      </c>
      <c r="R53" s="377"/>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33</v>
      </c>
      <c r="F54" s="140">
        <v>10</v>
      </c>
      <c r="G54" s="50" t="s">
        <v>334</v>
      </c>
      <c r="H54" s="51" t="s">
        <v>323</v>
      </c>
      <c r="I54" s="52" t="s">
        <v>335</v>
      </c>
      <c r="J54" s="53" t="s">
        <v>335</v>
      </c>
      <c r="K54" s="51" t="s">
        <v>224</v>
      </c>
      <c r="L54" s="1" t="s">
        <v>16</v>
      </c>
      <c r="M54" s="1">
        <v>3</v>
      </c>
      <c r="N54" s="373" t="str">
        <f xml:space="preserve"> IF(切語下字資料表[[#This Row],[韻目]]="", "", 切語下字資料表[[#This Row],[韻系]]&amp;切語下字資料表[[#This Row],[呼]]&amp;切語下字資料表[[#This Row],[等]]&amp; IF(切語下字資料表[[#This Row],[調]]="入", "促聲", "舒聲"))</f>
        <v>虞開3舒聲</v>
      </c>
      <c r="O54" s="55" t="s">
        <v>50</v>
      </c>
      <c r="P54" s="83" t="s">
        <v>19</v>
      </c>
      <c r="Q54" s="84" t="str" cm="1">
        <f t="array" ref="Q54" xml:space="preserve"> IFERROR( INDEX(廣韻韻母對照資料表[韻母拼音碼], 切語下字資料表[[#This Row],[廣韻韻母識別號]]), "")</f>
        <v>u</v>
      </c>
      <c r="R54" s="376"/>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36</v>
      </c>
      <c r="F55" s="138">
        <v>71</v>
      </c>
      <c r="G55" s="47" t="s">
        <v>337</v>
      </c>
      <c r="H55" s="370" t="s">
        <v>323</v>
      </c>
      <c r="I55" s="371" t="s">
        <v>335</v>
      </c>
      <c r="J55" s="372" t="s">
        <v>338</v>
      </c>
      <c r="K55" s="370" t="s">
        <v>228</v>
      </c>
      <c r="L55" s="1" t="s">
        <v>16</v>
      </c>
      <c r="M55" s="1">
        <v>3</v>
      </c>
      <c r="N55" s="373" t="str">
        <f xml:space="preserve"> IF(切語下字資料表[[#This Row],[韻目]]="", "", 切語下字資料表[[#This Row],[韻系]]&amp;切語下字資料表[[#This Row],[呼]]&amp;切語下字資料表[[#This Row],[等]]&amp; IF(切語下字資料表[[#This Row],[調]]="入", "促聲", "舒聲"))</f>
        <v>虞開3舒聲</v>
      </c>
      <c r="O55" s="2" t="s">
        <v>51</v>
      </c>
      <c r="P55" s="4" t="s">
        <v>239</v>
      </c>
      <c r="Q55" s="374" t="str" cm="1">
        <f t="array" ref="Q55" xml:space="preserve"> IFERROR( INDEX(廣韻韻母對照資料表[韻母拼音碼], 切語下字資料表[[#This Row],[廣韻韻母識別號]]), "")</f>
        <v>u</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40</v>
      </c>
      <c r="F56" s="138">
        <v>132</v>
      </c>
      <c r="G56" s="47" t="s">
        <v>341</v>
      </c>
      <c r="H56" s="370" t="s">
        <v>323</v>
      </c>
      <c r="I56" s="371" t="s">
        <v>335</v>
      </c>
      <c r="J56" s="372" t="s">
        <v>323</v>
      </c>
      <c r="K56" s="370" t="s">
        <v>234</v>
      </c>
      <c r="L56" s="1" t="s">
        <v>16</v>
      </c>
      <c r="M56" s="1">
        <v>3</v>
      </c>
      <c r="N56" s="373" t="str">
        <f xml:space="preserve"> IF(切語下字資料表[[#This Row],[韻目]]="", "", 切語下字資料表[[#This Row],[韻系]]&amp;切語下字資料表[[#This Row],[呼]]&amp;切語下字資料表[[#This Row],[等]]&amp; IF(切語下字資料表[[#This Row],[調]]="入", "促聲", "舒聲"))</f>
        <v>虞開3舒聲</v>
      </c>
      <c r="O56" s="2" t="s">
        <v>12706</v>
      </c>
      <c r="P56" s="4" t="s">
        <v>239</v>
      </c>
      <c r="Q56" s="374" t="str" cm="1">
        <f t="array" ref="Q56" xml:space="preserve"> IFERROR( INDEX(廣韻韻母對照資料表[韻母拼音碼], 切語下字資料表[[#This Row],[廣韻韻母識別號]]), "")</f>
        <v>u</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42</v>
      </c>
      <c r="F57" s="141">
        <v>193</v>
      </c>
      <c r="G57" s="57" t="s">
        <v>245</v>
      </c>
      <c r="H57" s="58" t="s">
        <v>323</v>
      </c>
      <c r="I57" s="59" t="s">
        <v>335</v>
      </c>
      <c r="J57" s="60" t="s">
        <v>245</v>
      </c>
      <c r="K57" s="58" t="s">
        <v>245</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t="str" cm="1">
        <f t="array" ref="Q57" xml:space="preserve"> IFERROR( INDEX(廣韻韻母對照資料表[韻母拼音碼], 切語下字資料表[[#This Row],[廣韻韻母識別號]]), "")</f>
        <v/>
      </c>
      <c r="R57" s="377"/>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43</v>
      </c>
      <c r="F58" s="140">
        <v>11</v>
      </c>
      <c r="G58" s="50" t="s">
        <v>344</v>
      </c>
      <c r="H58" s="51" t="s">
        <v>323</v>
      </c>
      <c r="I58" s="52" t="s">
        <v>345</v>
      </c>
      <c r="J58" s="53" t="s">
        <v>345</v>
      </c>
      <c r="K58" s="51" t="s">
        <v>224</v>
      </c>
      <c r="L58" s="1" t="s">
        <v>16</v>
      </c>
      <c r="M58" s="1">
        <v>1</v>
      </c>
      <c r="N58" s="373" t="str">
        <f xml:space="preserve"> IF(切語下字資料表[[#This Row],[韻目]]="", "", 切語下字資料表[[#This Row],[韻系]]&amp;切語下字資料表[[#This Row],[呼]]&amp;切語下字資料表[[#This Row],[等]]&amp; IF(切語下字資料表[[#This Row],[調]]="入", "促聲", "舒聲"))</f>
        <v>模開1舒聲</v>
      </c>
      <c r="O58" s="55" t="s">
        <v>52</v>
      </c>
      <c r="P58" s="83" t="s">
        <v>17</v>
      </c>
      <c r="Q58" s="84" t="str" cm="1">
        <f t="array" ref="Q58" xml:space="preserve"> IFERROR( INDEX(廣韻韻母對照資料表[韻母拼音碼], 切語下字資料表[[#This Row],[廣韻韻母識別號]]), "")</f>
        <v>oo</v>
      </c>
      <c r="R58" s="376"/>
    </row>
    <row r="59" spans="1:18" s="1" customFormat="1" ht="33">
      <c r="A59" s="1">
        <v>58</v>
      </c>
      <c r="B59" s="1">
        <f xml:space="preserve"> IFERROR( INDEX(廣韻韻母對照資料表[識別號], MATCH(切語下字資料表[[#This Row],[韻母]], 廣韻韻母對照資料表[廣韻韻母],0)), "")</f>
        <v>77</v>
      </c>
      <c r="C59" s="1">
        <v>11</v>
      </c>
      <c r="D59" s="1">
        <v>2</v>
      </c>
      <c r="E59" s="1" t="s">
        <v>346</v>
      </c>
      <c r="F59" s="138">
        <v>72</v>
      </c>
      <c r="G59" s="47" t="s">
        <v>347</v>
      </c>
      <c r="H59" s="370" t="s">
        <v>323</v>
      </c>
      <c r="I59" s="371" t="s">
        <v>345</v>
      </c>
      <c r="J59" s="372" t="s">
        <v>348</v>
      </c>
      <c r="K59" s="370" t="s">
        <v>228</v>
      </c>
      <c r="L59" s="1" t="s">
        <v>16</v>
      </c>
      <c r="M59" s="1">
        <v>1</v>
      </c>
      <c r="N59" s="373" t="str">
        <f xml:space="preserve"> IF(切語下字資料表[[#This Row],[韻目]]="", "", 切語下字資料表[[#This Row],[韻系]]&amp;切語下字資料表[[#This Row],[呼]]&amp;切語下字資料表[[#This Row],[等]]&amp; IF(切語下字資料表[[#This Row],[調]]="入", "促聲", "舒聲"))</f>
        <v>模開1舒聲</v>
      </c>
      <c r="O59" s="2" t="s">
        <v>12663</v>
      </c>
      <c r="P59" s="4" t="s">
        <v>229</v>
      </c>
      <c r="Q59" s="374" t="str" cm="1">
        <f t="array" ref="Q59" xml:space="preserve"> IFERROR( INDEX(廣韻韻母對照資料表[韻母拼音碼], 切語下字資料表[[#This Row],[廣韻韻母識別號]]), "")</f>
        <v>oo</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350</v>
      </c>
      <c r="F60" s="138">
        <v>133</v>
      </c>
      <c r="G60" s="47" t="s">
        <v>351</v>
      </c>
      <c r="H60" s="370" t="s">
        <v>323</v>
      </c>
      <c r="I60" s="371" t="s">
        <v>345</v>
      </c>
      <c r="J60" s="372" t="s">
        <v>352</v>
      </c>
      <c r="K60" s="370" t="s">
        <v>234</v>
      </c>
      <c r="L60" s="1" t="s">
        <v>16</v>
      </c>
      <c r="M60" s="1">
        <v>1</v>
      </c>
      <c r="N60" s="373" t="str">
        <f xml:space="preserve"> IF(切語下字資料表[[#This Row],[韻目]]="", "", 切語下字資料表[[#This Row],[韻系]]&amp;切語下字資料表[[#This Row],[呼]]&amp;切語下字資料表[[#This Row],[等]]&amp; IF(切語下字資料表[[#This Row],[調]]="入", "促聲", "舒聲"))</f>
        <v>模開1舒聲</v>
      </c>
      <c r="O60" s="2" t="s">
        <v>53</v>
      </c>
      <c r="P60" s="4" t="s">
        <v>229</v>
      </c>
      <c r="Q60" s="374" t="str" cm="1">
        <f t="array" ref="Q60" xml:space="preserve"> IFERROR( INDEX(廣韻韻母對照資料表[韻母拼音碼], 切語下字資料表[[#This Row],[廣韻韻母識別號]]), "")</f>
        <v>oo</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353</v>
      </c>
      <c r="F61" s="141">
        <v>194</v>
      </c>
      <c r="G61" s="57" t="s">
        <v>245</v>
      </c>
      <c r="H61" s="58" t="s">
        <v>323</v>
      </c>
      <c r="I61" s="59" t="s">
        <v>345</v>
      </c>
      <c r="J61" s="60" t="s">
        <v>245</v>
      </c>
      <c r="K61" s="58" t="s">
        <v>245</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t="str" cm="1">
        <f t="array" ref="Q61" xml:space="preserve"> IFERROR( INDEX(廣韻韻母對照資料表[韻母拼音碼], 切語下字資料表[[#This Row],[廣韻韻母識別號]]), "")</f>
        <v/>
      </c>
      <c r="R61" s="377"/>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354</v>
      </c>
      <c r="F62" s="140">
        <v>12</v>
      </c>
      <c r="G62" s="50" t="s">
        <v>355</v>
      </c>
      <c r="H62" s="51" t="s">
        <v>356</v>
      </c>
      <c r="I62" s="52" t="s">
        <v>357</v>
      </c>
      <c r="J62" s="53" t="s">
        <v>357</v>
      </c>
      <c r="K62" s="51" t="s">
        <v>224</v>
      </c>
      <c r="L62" s="1" t="s">
        <v>16</v>
      </c>
      <c r="M62" s="1">
        <v>4</v>
      </c>
      <c r="N62" s="373" t="str">
        <f xml:space="preserve"> IF(切語下字資料表[[#This Row],[韻目]]="", "", 切語下字資料表[[#This Row],[韻系]]&amp;切語下字資料表[[#This Row],[呼]]&amp;切語下字資料表[[#This Row],[等]]&amp; IF(切語下字資料表[[#This Row],[調]]="入", "促聲", "舒聲"))</f>
        <v>齊開4舒聲</v>
      </c>
      <c r="O62" s="55" t="s">
        <v>54</v>
      </c>
      <c r="P62" s="83" t="s">
        <v>31</v>
      </c>
      <c r="Q62" s="84" t="str" cm="1">
        <f t="array" ref="Q62" xml:space="preserve"> IFERROR( INDEX(廣韻韻母對照資料表[韻母拼音碼], 切語下字資料表[[#This Row],[廣韻韻母識別號]]), "")</f>
        <v>e</v>
      </c>
      <c r="R62" s="376"/>
    </row>
    <row r="63" spans="1:18" s="1" customFormat="1" ht="30">
      <c r="A63" s="1">
        <v>62</v>
      </c>
      <c r="B63" s="1">
        <f xml:space="preserve"> IFERROR( INDEX(廣韻韻母對照資料表[識別號], MATCH(切語下字資料表[[#This Row],[韻母]], 廣韻韻母對照資料表[廣韻韻母],0)), "")</f>
        <v>139</v>
      </c>
      <c r="C63" s="1">
        <v>12</v>
      </c>
      <c r="D63" s="1">
        <v>2</v>
      </c>
      <c r="E63" s="1" t="s">
        <v>358</v>
      </c>
      <c r="F63" s="138">
        <v>73</v>
      </c>
      <c r="G63" s="47" t="s">
        <v>359</v>
      </c>
      <c r="H63" s="370" t="s">
        <v>356</v>
      </c>
      <c r="I63" s="371" t="s">
        <v>357</v>
      </c>
      <c r="J63" s="372" t="s">
        <v>360</v>
      </c>
      <c r="K63" s="370" t="s">
        <v>228</v>
      </c>
      <c r="L63" s="1" t="s">
        <v>16</v>
      </c>
      <c r="M63" s="1">
        <v>4</v>
      </c>
      <c r="N63" s="373" t="str">
        <f xml:space="preserve"> IF(切語下字資料表[[#This Row],[韻目]]="", "", 切語下字資料表[[#This Row],[韻系]]&amp;切語下字資料表[[#This Row],[呼]]&amp;切語下字資料表[[#This Row],[等]]&amp; IF(切語下字資料表[[#This Row],[調]]="入", "促聲", "舒聲"))</f>
        <v>齊開4舒聲</v>
      </c>
      <c r="O63" s="2" t="s">
        <v>12664</v>
      </c>
      <c r="P63" s="4" t="s">
        <v>284</v>
      </c>
      <c r="Q63" s="374" t="str" cm="1">
        <f t="array" ref="Q63" xml:space="preserve"> IFERROR( INDEX(廣韻韻母對照資料表[韻母拼音碼], 切語下字資料表[[#This Row],[廣韻韻母識別號]]), "")</f>
        <v>e</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362</v>
      </c>
      <c r="F64" s="138">
        <v>134</v>
      </c>
      <c r="G64" s="47" t="s">
        <v>363</v>
      </c>
      <c r="H64" s="370" t="s">
        <v>356</v>
      </c>
      <c r="I64" s="371" t="s">
        <v>357</v>
      </c>
      <c r="J64" s="372" t="s">
        <v>364</v>
      </c>
      <c r="K64" s="370" t="s">
        <v>234</v>
      </c>
      <c r="L64" s="1" t="s">
        <v>16</v>
      </c>
      <c r="M64" s="1">
        <v>4</v>
      </c>
      <c r="N64" s="373" t="str">
        <f xml:space="preserve"> IF(切語下字資料表[[#This Row],[韻目]]="", "", 切語下字資料表[[#This Row],[韻系]]&amp;切語下字資料表[[#This Row],[呼]]&amp;切語下字資料表[[#This Row],[等]]&amp; IF(切語下字資料表[[#This Row],[調]]="入", "促聲", "舒聲"))</f>
        <v>齊開4舒聲</v>
      </c>
      <c r="O64" s="2" t="s">
        <v>55</v>
      </c>
      <c r="P64" s="4" t="s">
        <v>284</v>
      </c>
      <c r="Q64" s="374" t="str" cm="1">
        <f t="array" ref="Q64" xml:space="preserve"> IFERROR( INDEX(廣韻韻母對照資料表[韻母拼音碼], 切語下字資料表[[#This Row],[廣韻韻母識別號]]), "")</f>
        <v>e</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365</v>
      </c>
      <c r="F65" s="141">
        <v>195</v>
      </c>
      <c r="G65" s="57" t="s">
        <v>245</v>
      </c>
      <c r="H65" s="58" t="s">
        <v>356</v>
      </c>
      <c r="I65" s="59" t="s">
        <v>357</v>
      </c>
      <c r="J65" s="60" t="s">
        <v>245</v>
      </c>
      <c r="K65" s="58" t="s">
        <v>245</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t="str" cm="1">
        <f t="array" ref="Q65" xml:space="preserve"> IFERROR( INDEX(廣韻韻母對照資料表[韻母拼音碼], 切語下字資料表[[#This Row],[廣韻韻母識別號]]), "")</f>
        <v/>
      </c>
      <c r="R65" s="377"/>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354</v>
      </c>
      <c r="F66" s="140">
        <v>12</v>
      </c>
      <c r="G66" s="50" t="s">
        <v>355</v>
      </c>
      <c r="H66" s="51" t="s">
        <v>356</v>
      </c>
      <c r="I66" s="52" t="s">
        <v>357</v>
      </c>
      <c r="J66" s="53" t="s">
        <v>357</v>
      </c>
      <c r="K66" s="51" t="s">
        <v>224</v>
      </c>
      <c r="L66" s="1" t="s">
        <v>33</v>
      </c>
      <c r="M66" s="1">
        <v>4</v>
      </c>
      <c r="N66" s="373" t="str">
        <f xml:space="preserve"> IF(切語下字資料表[[#This Row],[韻目]]="", "", 切語下字資料表[[#This Row],[韻系]]&amp;切語下字資料表[[#This Row],[呼]]&amp;切語下字資料表[[#This Row],[等]]&amp; IF(切語下字資料表[[#This Row],[調]]="入", "促聲", "舒聲"))</f>
        <v>齊合4舒聲</v>
      </c>
      <c r="O66" s="55" t="s">
        <v>56</v>
      </c>
      <c r="P66" s="83" t="s">
        <v>34</v>
      </c>
      <c r="Q66" s="84" t="str" cm="1">
        <f t="array" ref="Q66" xml:space="preserve"> IFERROR( INDEX(廣韻韻母對照資料表[韻母拼音碼], 切語下字資料表[[#This Row],[廣韻韻母識別號]]), "")</f>
        <v>ue</v>
      </c>
      <c r="R66" s="378" t="s">
        <v>57</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358</v>
      </c>
      <c r="F67" s="138">
        <v>73</v>
      </c>
      <c r="G67" s="47" t="s">
        <v>359</v>
      </c>
      <c r="H67" s="370" t="s">
        <v>356</v>
      </c>
      <c r="I67" s="371" t="s">
        <v>357</v>
      </c>
      <c r="J67" s="372" t="s">
        <v>360</v>
      </c>
      <c r="K67" s="370" t="s">
        <v>228</v>
      </c>
      <c r="L67" s="1" t="s">
        <v>33</v>
      </c>
      <c r="M67" s="1">
        <v>4</v>
      </c>
      <c r="N67" s="373" t="str">
        <f xml:space="preserve"> IF(切語下字資料表[[#This Row],[韻目]]="", "", 切語下字資料表[[#This Row],[韻系]]&amp;切語下字資料表[[#This Row],[呼]]&amp;切語下字資料表[[#This Row],[等]]&amp; IF(切語下字資料表[[#This Row],[調]]="入", "促聲", "舒聲"))</f>
        <v>齊合4舒聲</v>
      </c>
      <c r="O67" s="2"/>
      <c r="P67" s="4" t="s">
        <v>290</v>
      </c>
      <c r="Q67" s="374" t="str" cm="1">
        <f t="array" ref="Q67" xml:space="preserve"> IFERROR( INDEX(廣韻韻母對照資料表[韻母拼音碼], 切語下字資料表[[#This Row],[廣韻韻母識別號]]), "")</f>
        <v>ue</v>
      </c>
      <c r="R67" s="192" t="s">
        <v>58</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362</v>
      </c>
      <c r="F68" s="138">
        <v>134</v>
      </c>
      <c r="G68" s="47" t="s">
        <v>363</v>
      </c>
      <c r="H68" s="370" t="s">
        <v>356</v>
      </c>
      <c r="I68" s="371" t="s">
        <v>357</v>
      </c>
      <c r="J68" s="372" t="s">
        <v>364</v>
      </c>
      <c r="K68" s="370" t="s">
        <v>234</v>
      </c>
      <c r="L68" s="1" t="s">
        <v>33</v>
      </c>
      <c r="M68" s="1">
        <v>4</v>
      </c>
      <c r="N68" s="373" t="str">
        <f xml:space="preserve"> IF(切語下字資料表[[#This Row],[韻目]]="", "", 切語下字資料表[[#This Row],[韻系]]&amp;切語下字資料表[[#This Row],[呼]]&amp;切語下字資料表[[#This Row],[等]]&amp; IF(切語下字資料表[[#This Row],[調]]="入", "促聲", "舒聲"))</f>
        <v>齊合4舒聲</v>
      </c>
      <c r="O68" s="2" t="s">
        <v>59</v>
      </c>
      <c r="P68" s="4" t="s">
        <v>290</v>
      </c>
      <c r="Q68" s="374" t="str" cm="1">
        <f t="array" ref="Q68" xml:space="preserve"> IFERROR( INDEX(廣韻韻母對照資料表[韻母拼音碼], 切語下字資料表[[#This Row],[廣韻韻母識別號]]), "")</f>
        <v>ue</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365</v>
      </c>
      <c r="F69" s="141">
        <v>195</v>
      </c>
      <c r="G69" s="57" t="s">
        <v>245</v>
      </c>
      <c r="H69" s="58" t="s">
        <v>356</v>
      </c>
      <c r="I69" s="59" t="s">
        <v>357</v>
      </c>
      <c r="J69" s="60" t="s">
        <v>245</v>
      </c>
      <c r="K69" s="58" t="s">
        <v>245</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t="str" cm="1">
        <f t="array" ref="Q69" xml:space="preserve"> IFERROR( INDEX(廣韻韻母對照資料表[韻母拼音碼], 切語下字資料表[[#This Row],[廣韻韻母識別號]]), "")</f>
        <v/>
      </c>
      <c r="R69" s="377"/>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367</v>
      </c>
      <c r="F70" s="140">
        <v>13</v>
      </c>
      <c r="G70" s="50" t="s">
        <v>245</v>
      </c>
      <c r="H70" s="51" t="s">
        <v>356</v>
      </c>
      <c r="I70" s="52" t="s">
        <v>368</v>
      </c>
      <c r="J70" s="53" t="s">
        <v>245</v>
      </c>
      <c r="K70" s="51" t="s">
        <v>245</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t="str" cm="1">
        <f t="array" ref="Q70" xml:space="preserve"> IFERROR( INDEX(廣韻韻母對照資料表[韻母拼音碼], 切語下字資料表[[#This Row],[廣韻韻母識別號]]), "")</f>
        <v/>
      </c>
      <c r="R70" s="376"/>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369</v>
      </c>
      <c r="F71" s="138">
        <v>74</v>
      </c>
      <c r="G71" s="47" t="s">
        <v>245</v>
      </c>
      <c r="H71" s="370" t="s">
        <v>356</v>
      </c>
      <c r="I71" s="371" t="s">
        <v>368</v>
      </c>
      <c r="J71" s="372" t="s">
        <v>245</v>
      </c>
      <c r="K71" s="370" t="s">
        <v>245</v>
      </c>
      <c r="N71" s="373" t="str">
        <f xml:space="preserve"> IF(切語下字資料表[[#This Row],[韻目]]="", "", 切語下字資料表[[#This Row],[韻系]]&amp;切語下字資料表[[#This Row],[呼]]&amp;切語下字資料表[[#This Row],[等]]&amp; IF(切語下字資料表[[#This Row],[調]]="入", "促聲", "舒聲"))</f>
        <v/>
      </c>
      <c r="O71" s="2"/>
      <c r="P71" s="4"/>
      <c r="Q71" s="82" t="str" cm="1">
        <f t="array" ref="Q71" xml:space="preserve"> IFERROR( INDEX(廣韻韻母對照資料表[韻母拼音碼], 切語下字資料表[[#This Row],[廣韻韻母識別號]]), "")</f>
        <v/>
      </c>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370</v>
      </c>
      <c r="F72" s="138">
        <v>135</v>
      </c>
      <c r="G72" s="47" t="s">
        <v>371</v>
      </c>
      <c r="H72" s="370" t="s">
        <v>356</v>
      </c>
      <c r="I72" s="371" t="s">
        <v>368</v>
      </c>
      <c r="J72" s="372" t="s">
        <v>368</v>
      </c>
      <c r="K72" s="370" t="s">
        <v>234</v>
      </c>
      <c r="L72" s="1" t="s">
        <v>16</v>
      </c>
      <c r="M72" s="1">
        <v>3</v>
      </c>
      <c r="N72" s="373" t="str">
        <f xml:space="preserve"> IF(切語下字資料表[[#This Row],[韻目]]="", "", 切語下字資料表[[#This Row],[韻系]]&amp;切語下字資料表[[#This Row],[呼]]&amp;切語下字資料表[[#This Row],[等]]&amp; IF(切語下字資料表[[#This Row],[調]]="入", "促聲", "舒聲"))</f>
        <v>祭開3舒聲</v>
      </c>
      <c r="O72" s="2" t="s">
        <v>12707</v>
      </c>
      <c r="P72" s="83" t="s">
        <v>31</v>
      </c>
      <c r="Q72" s="84" t="str" cm="1">
        <f t="array" ref="Q72" xml:space="preserve"> IFERROR( INDEX(廣韻韻母對照資料表[韻母拼音碼], 切語下字資料表[[#This Row],[廣韻韻母識別號]]), "")</f>
        <v>e</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372</v>
      </c>
      <c r="F73" s="141">
        <v>196</v>
      </c>
      <c r="G73" s="57" t="s">
        <v>245</v>
      </c>
      <c r="H73" s="58" t="s">
        <v>356</v>
      </c>
      <c r="I73" s="59" t="s">
        <v>368</v>
      </c>
      <c r="J73" s="60" t="s">
        <v>245</v>
      </c>
      <c r="K73" s="58" t="s">
        <v>245</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t="str" cm="1">
        <f t="array" ref="Q73" xml:space="preserve"> IFERROR( INDEX(廣韻韻母對照資料表[韻母拼音碼], 切語下字資料表[[#This Row],[廣韻韻母識別號]]), "")</f>
        <v/>
      </c>
      <c r="R73" s="377"/>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367</v>
      </c>
      <c r="F74" s="140">
        <v>13</v>
      </c>
      <c r="G74" s="50" t="s">
        <v>245</v>
      </c>
      <c r="H74" s="51" t="s">
        <v>356</v>
      </c>
      <c r="I74" s="52" t="s">
        <v>368</v>
      </c>
      <c r="J74" s="53" t="s">
        <v>245</v>
      </c>
      <c r="K74" s="51" t="s">
        <v>245</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t="str" cm="1">
        <f t="array" ref="Q74" xml:space="preserve"> IFERROR( INDEX(廣韻韻母對照資料表[韻母拼音碼], 切語下字資料表[[#This Row],[廣韻韻母識別號]]), "")</f>
        <v/>
      </c>
      <c r="R74" s="376"/>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369</v>
      </c>
      <c r="F75" s="138">
        <v>74</v>
      </c>
      <c r="G75" s="47" t="s">
        <v>245</v>
      </c>
      <c r="H75" s="370" t="s">
        <v>356</v>
      </c>
      <c r="I75" s="371" t="s">
        <v>368</v>
      </c>
      <c r="J75" s="372" t="s">
        <v>245</v>
      </c>
      <c r="K75" s="370" t="s">
        <v>245</v>
      </c>
      <c r="N75" s="373" t="str">
        <f xml:space="preserve"> IF(切語下字資料表[[#This Row],[韻目]]="", "", 切語下字資料表[[#This Row],[韻系]]&amp;切語下字資料表[[#This Row],[呼]]&amp;切語下字資料表[[#This Row],[等]]&amp; IF(切語下字資料表[[#This Row],[調]]="入", "促聲", "舒聲"))</f>
        <v/>
      </c>
      <c r="O75" s="2"/>
      <c r="P75" s="4"/>
      <c r="Q75" s="82" t="str" cm="1">
        <f t="array" ref="Q75" xml:space="preserve"> IFERROR( INDEX(廣韻韻母對照資料表[韻母拼音碼], 切語下字資料表[[#This Row],[廣韻韻母識別號]]), "")</f>
        <v/>
      </c>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370</v>
      </c>
      <c r="F76" s="138">
        <v>135</v>
      </c>
      <c r="G76" s="47" t="s">
        <v>371</v>
      </c>
      <c r="H76" s="370" t="s">
        <v>356</v>
      </c>
      <c r="I76" s="371" t="s">
        <v>368</v>
      </c>
      <c r="J76" s="372" t="s">
        <v>368</v>
      </c>
      <c r="K76" s="370" t="s">
        <v>234</v>
      </c>
      <c r="L76" s="1" t="s">
        <v>33</v>
      </c>
      <c r="M76" s="1">
        <v>3</v>
      </c>
      <c r="N76" s="373" t="str">
        <f xml:space="preserve"> IF(切語下字資料表[[#This Row],[韻目]]="", "", 切語下字資料表[[#This Row],[韻系]]&amp;切語下字資料表[[#This Row],[呼]]&amp;切語下字資料表[[#This Row],[等]]&amp; IF(切語下字資料表[[#This Row],[調]]="入", "促聲", "舒聲"))</f>
        <v>祭合3舒聲</v>
      </c>
      <c r="O76" s="2" t="s">
        <v>60</v>
      </c>
      <c r="P76" s="83" t="s">
        <v>34</v>
      </c>
      <c r="Q76" s="84" t="str" cm="1">
        <f t="array" ref="Q76" xml:space="preserve"> IFERROR( INDEX(廣韻韻母對照資料表[韻母拼音碼], 切語下字資料表[[#This Row],[廣韻韻母識別號]]), "")</f>
        <v>ue</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372</v>
      </c>
      <c r="F77" s="141">
        <v>196</v>
      </c>
      <c r="G77" s="57" t="s">
        <v>245</v>
      </c>
      <c r="H77" s="58" t="s">
        <v>356</v>
      </c>
      <c r="I77" s="59" t="s">
        <v>368</v>
      </c>
      <c r="J77" s="60" t="s">
        <v>245</v>
      </c>
      <c r="K77" s="58" t="s">
        <v>245</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t="str" cm="1">
        <f t="array" ref="Q77" xml:space="preserve"> IFERROR( INDEX(廣韻韻母對照資料表[韻母拼音碼], 切語下字資料表[[#This Row],[廣韻韻母識別號]]), "")</f>
        <v/>
      </c>
      <c r="R77" s="377"/>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373</v>
      </c>
      <c r="F78" s="140">
        <v>14</v>
      </c>
      <c r="G78" s="50" t="s">
        <v>245</v>
      </c>
      <c r="H78" s="51" t="s">
        <v>356</v>
      </c>
      <c r="I78" s="52" t="s">
        <v>374</v>
      </c>
      <c r="J78" s="53" t="s">
        <v>245</v>
      </c>
      <c r="K78" s="51" t="s">
        <v>245</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t="str" cm="1">
        <f t="array" ref="Q78" xml:space="preserve"> IFERROR( INDEX(廣韻韻母對照資料表[韻母拼音碼], 切語下字資料表[[#This Row],[廣韻韻母識別號]]), "")</f>
        <v/>
      </c>
      <c r="R78" s="376"/>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375</v>
      </c>
      <c r="F79" s="138">
        <v>75</v>
      </c>
      <c r="G79" s="47" t="s">
        <v>245</v>
      </c>
      <c r="H79" s="370" t="s">
        <v>356</v>
      </c>
      <c r="I79" s="371" t="s">
        <v>374</v>
      </c>
      <c r="J79" s="372" t="s">
        <v>245</v>
      </c>
      <c r="K79" s="370" t="s">
        <v>245</v>
      </c>
      <c r="N79" s="373" t="str">
        <f xml:space="preserve"> IF(切語下字資料表[[#This Row],[韻目]]="", "", 切語下字資料表[[#This Row],[韻系]]&amp;切語下字資料表[[#This Row],[呼]]&amp;切語下字資料表[[#This Row],[等]]&amp; IF(切語下字資料表[[#This Row],[調]]="入", "促聲", "舒聲"))</f>
        <v/>
      </c>
      <c r="O79" s="2"/>
      <c r="P79" s="4"/>
      <c r="Q79" s="82" t="str" cm="1">
        <f t="array" ref="Q79" xml:space="preserve"> IFERROR( INDEX(廣韻韻母對照資料表[韻母拼音碼], 切語下字資料表[[#This Row],[廣韻韻母識別號]]), "")</f>
        <v/>
      </c>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376</v>
      </c>
      <c r="F80" s="138">
        <v>136</v>
      </c>
      <c r="G80" s="47" t="s">
        <v>377</v>
      </c>
      <c r="H80" s="370" t="s">
        <v>356</v>
      </c>
      <c r="I80" s="371" t="s">
        <v>374</v>
      </c>
      <c r="J80" s="372" t="s">
        <v>374</v>
      </c>
      <c r="K80" s="370" t="s">
        <v>234</v>
      </c>
      <c r="L80" s="1" t="s">
        <v>16</v>
      </c>
      <c r="M80" s="1">
        <v>1</v>
      </c>
      <c r="N80" s="373" t="str">
        <f xml:space="preserve"> IF(切語下字資料表[[#This Row],[韻目]]="", "", 切語下字資料表[[#This Row],[韻系]]&amp;切語下字資料表[[#This Row],[呼]]&amp;切語下字資料表[[#This Row],[等]]&amp; IF(切語下字資料表[[#This Row],[調]]="入", "促聲", "舒聲"))</f>
        <v>泰開1舒聲</v>
      </c>
      <c r="O80" s="2" t="s">
        <v>61</v>
      </c>
      <c r="P80" s="4" t="s">
        <v>62</v>
      </c>
      <c r="Q80" s="82" t="str" cm="1">
        <f t="array" ref="Q80" xml:space="preserve"> IFERROR( INDEX(廣韻韻母對照資料表[韻母拼音碼], 切語下字資料表[[#This Row],[廣韻韻母識別號]]), "")</f>
        <v>ai</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378</v>
      </c>
      <c r="F81" s="141">
        <v>197</v>
      </c>
      <c r="G81" s="57" t="s">
        <v>245</v>
      </c>
      <c r="H81" s="58" t="s">
        <v>356</v>
      </c>
      <c r="I81" s="59" t="s">
        <v>374</v>
      </c>
      <c r="J81" s="60" t="s">
        <v>245</v>
      </c>
      <c r="K81" s="58" t="s">
        <v>245</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t="str" cm="1">
        <f t="array" ref="Q81" xml:space="preserve"> IFERROR( INDEX(廣韻韻母對照資料表[韻母拼音碼], 切語下字資料表[[#This Row],[廣韻韻母識別號]]), "")</f>
        <v/>
      </c>
      <c r="R81" s="377"/>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373</v>
      </c>
      <c r="F82" s="140">
        <v>14</v>
      </c>
      <c r="G82" s="50" t="s">
        <v>245</v>
      </c>
      <c r="H82" s="51" t="s">
        <v>356</v>
      </c>
      <c r="I82" s="52" t="s">
        <v>374</v>
      </c>
      <c r="J82" s="53" t="s">
        <v>245</v>
      </c>
      <c r="K82" s="51" t="s">
        <v>245</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t="str" cm="1">
        <f t="array" ref="Q82" xml:space="preserve"> IFERROR( INDEX(廣韻韻母對照資料表[韻母拼音碼], 切語下字資料表[[#This Row],[廣韻韻母識別號]]), "")</f>
        <v/>
      </c>
      <c r="R82" s="376"/>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375</v>
      </c>
      <c r="F83" s="138">
        <v>75</v>
      </c>
      <c r="G83" s="47" t="s">
        <v>245</v>
      </c>
      <c r="H83" s="370" t="s">
        <v>356</v>
      </c>
      <c r="I83" s="371" t="s">
        <v>374</v>
      </c>
      <c r="J83" s="372" t="s">
        <v>245</v>
      </c>
      <c r="K83" s="370" t="s">
        <v>245</v>
      </c>
      <c r="N83" s="373" t="str">
        <f xml:space="preserve"> IF(切語下字資料表[[#This Row],[韻目]]="", "", 切語下字資料表[[#This Row],[韻系]]&amp;切語下字資料表[[#This Row],[呼]]&amp;切語下字資料表[[#This Row],[等]]&amp; IF(切語下字資料表[[#This Row],[調]]="入", "促聲", "舒聲"))</f>
        <v/>
      </c>
      <c r="O83" s="2"/>
      <c r="P83" s="4"/>
      <c r="Q83" s="82" t="str" cm="1">
        <f t="array" ref="Q83" xml:space="preserve"> IFERROR( INDEX(廣韻韻母對照資料表[韻母拼音碼], 切語下字資料表[[#This Row],[廣韻韻母識別號]]), "")</f>
        <v/>
      </c>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376</v>
      </c>
      <c r="F84" s="138">
        <v>136</v>
      </c>
      <c r="G84" s="47" t="s">
        <v>377</v>
      </c>
      <c r="H84" s="370" t="s">
        <v>356</v>
      </c>
      <c r="I84" s="371" t="s">
        <v>374</v>
      </c>
      <c r="J84" s="372" t="s">
        <v>374</v>
      </c>
      <c r="K84" s="370" t="s">
        <v>234</v>
      </c>
      <c r="L84" s="1" t="s">
        <v>33</v>
      </c>
      <c r="M84" s="1">
        <v>1</v>
      </c>
      <c r="N84" s="373" t="str">
        <f xml:space="preserve"> IF(切語下字資料表[[#This Row],[韻目]]="", "", 切語下字資料表[[#This Row],[韻系]]&amp;切語下字資料表[[#This Row],[呼]]&amp;切語下字資料表[[#This Row],[等]]&amp; IF(切語下字資料表[[#This Row],[調]]="入", "促聲", "舒聲"))</f>
        <v>泰合1舒聲</v>
      </c>
      <c r="O84" s="2" t="s">
        <v>63</v>
      </c>
      <c r="P84" s="4" t="s">
        <v>64</v>
      </c>
      <c r="Q84" s="82" t="str" cm="1">
        <f t="array" ref="Q84" xml:space="preserve"> IFERROR( INDEX(廣韻韻母對照資料表[韻母拼音碼], 切語下字資料表[[#This Row],[廣韻韻母識別號]]), "")</f>
        <v>ua</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378</v>
      </c>
      <c r="F85" s="141">
        <v>197</v>
      </c>
      <c r="G85" s="57" t="s">
        <v>245</v>
      </c>
      <c r="H85" s="58" t="s">
        <v>356</v>
      </c>
      <c r="I85" s="59" t="s">
        <v>374</v>
      </c>
      <c r="J85" s="60" t="s">
        <v>245</v>
      </c>
      <c r="K85" s="58" t="s">
        <v>245</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t="str" cm="1">
        <f t="array" ref="Q85" xml:space="preserve"> IFERROR( INDEX(廣韻韻母對照資料表[韻母拼音碼], 切語下字資料表[[#This Row],[廣韻韻母識別號]]), "")</f>
        <v/>
      </c>
      <c r="R85" s="377"/>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379</v>
      </c>
      <c r="F86" s="140">
        <v>15</v>
      </c>
      <c r="G86" s="50" t="s">
        <v>380</v>
      </c>
      <c r="H86" s="51" t="s">
        <v>356</v>
      </c>
      <c r="I86" s="52" t="s">
        <v>381</v>
      </c>
      <c r="J86" s="53" t="s">
        <v>381</v>
      </c>
      <c r="K86" s="51" t="s">
        <v>224</v>
      </c>
      <c r="L86" s="1" t="s">
        <v>16</v>
      </c>
      <c r="M86" s="49">
        <v>2</v>
      </c>
      <c r="N86" s="373" t="str">
        <f xml:space="preserve"> IF(切語下字資料表[[#This Row],[韻目]]="", "", 切語下字資料表[[#This Row],[韻系]]&amp;切語下字資料表[[#This Row],[呼]]&amp;切語下字資料表[[#This Row],[等]]&amp; IF(切語下字資料表[[#This Row],[調]]="入", "促聲", "舒聲"))</f>
        <v>佳開2舒聲</v>
      </c>
      <c r="O86" s="55" t="s">
        <v>65</v>
      </c>
      <c r="P86" s="4" t="s">
        <v>62</v>
      </c>
      <c r="Q86" s="82" t="str" cm="1">
        <f t="array" ref="Q86" xml:space="preserve"> IFERROR( INDEX(廣韻韻母對照資料表[韻母拼音碼], 切語下字資料表[[#This Row],[廣韻韻母識別號]]), "")</f>
        <v>ai</v>
      </c>
      <c r="R86" s="376"/>
    </row>
    <row r="87" spans="1:18" s="1" customFormat="1" ht="30">
      <c r="A87" s="1">
        <v>86</v>
      </c>
      <c r="B87" s="1">
        <f xml:space="preserve"> IFERROR( INDEX(廣韻韻母對照資料表[識別號], MATCH(切語下字資料表[[#This Row],[韻母]], 廣韻韻母對照資料表[廣韻韻母],0)), "")</f>
        <v>90</v>
      </c>
      <c r="C87" s="1">
        <v>15</v>
      </c>
      <c r="D87" s="1">
        <v>2</v>
      </c>
      <c r="E87" s="1" t="s">
        <v>382</v>
      </c>
      <c r="F87" s="138">
        <v>76</v>
      </c>
      <c r="G87" s="47" t="s">
        <v>383</v>
      </c>
      <c r="H87" s="370" t="s">
        <v>356</v>
      </c>
      <c r="I87" s="371" t="s">
        <v>381</v>
      </c>
      <c r="J87" s="372" t="s">
        <v>356</v>
      </c>
      <c r="K87" s="370" t="s">
        <v>228</v>
      </c>
      <c r="L87" s="1" t="s">
        <v>16</v>
      </c>
      <c r="M87" s="1">
        <v>2</v>
      </c>
      <c r="N87" s="373" t="str">
        <f xml:space="preserve"> IF(切語下字資料表[[#This Row],[韻目]]="", "", 切語下字資料表[[#This Row],[韻系]]&amp;切語下字資料表[[#This Row],[呼]]&amp;切語下字資料表[[#This Row],[等]]&amp; IF(切語下字資料表[[#This Row],[調]]="入", "促聲", "舒聲"))</f>
        <v>佳開2舒聲</v>
      </c>
      <c r="O87" s="2" t="s">
        <v>66</v>
      </c>
      <c r="P87" s="4" t="s">
        <v>384</v>
      </c>
      <c r="Q87" s="82" t="str" cm="1">
        <f t="array" ref="Q87" xml:space="preserve"> IFERROR( INDEX(廣韻韻母對照資料表[韻母拼音碼], 切語下字資料表[[#This Row],[廣韻韻母識別號]]), "")</f>
        <v>ai</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386</v>
      </c>
      <c r="F88" s="138">
        <v>137</v>
      </c>
      <c r="G88" s="47" t="s">
        <v>387</v>
      </c>
      <c r="H88" s="370" t="s">
        <v>356</v>
      </c>
      <c r="I88" s="371" t="s">
        <v>381</v>
      </c>
      <c r="J88" s="372" t="s">
        <v>388</v>
      </c>
      <c r="K88" s="370" t="s">
        <v>234</v>
      </c>
      <c r="L88" s="1" t="s">
        <v>16</v>
      </c>
      <c r="M88" s="1">
        <v>2</v>
      </c>
      <c r="N88" s="373" t="str">
        <f xml:space="preserve"> IF(切語下字資料表[[#This Row],[韻目]]="", "", 切語下字資料表[[#This Row],[韻系]]&amp;切語下字資料表[[#This Row],[呼]]&amp;切語下字資料表[[#This Row],[等]]&amp; IF(切語下字資料表[[#This Row],[調]]="入", "促聲", "舒聲"))</f>
        <v>佳開2舒聲</v>
      </c>
      <c r="O88" s="2" t="s">
        <v>12708</v>
      </c>
      <c r="P88" s="4" t="s">
        <v>384</v>
      </c>
      <c r="Q88" s="82" t="str" cm="1">
        <f t="array" ref="Q88" xml:space="preserve"> IFERROR( INDEX(廣韻韻母對照資料表[韻母拼音碼], 切語下字資料表[[#This Row],[廣韻韻母識別號]]), "")</f>
        <v>ai</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389</v>
      </c>
      <c r="F89" s="141">
        <v>198</v>
      </c>
      <c r="G89" s="57" t="s">
        <v>245</v>
      </c>
      <c r="H89" s="58" t="s">
        <v>356</v>
      </c>
      <c r="I89" s="59" t="s">
        <v>381</v>
      </c>
      <c r="J89" s="60" t="s">
        <v>245</v>
      </c>
      <c r="K89" s="58" t="s">
        <v>245</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t="str" cm="1">
        <f t="array" ref="Q89" xml:space="preserve"> IFERROR( INDEX(廣韻韻母對照資料表[韻母拼音碼], 切語下字資料表[[#This Row],[廣韻韻母識別號]]), "")</f>
        <v/>
      </c>
      <c r="R89" s="377"/>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379</v>
      </c>
      <c r="F90" s="140">
        <v>15</v>
      </c>
      <c r="G90" s="50" t="s">
        <v>380</v>
      </c>
      <c r="H90" s="51" t="s">
        <v>356</v>
      </c>
      <c r="I90" s="52" t="s">
        <v>381</v>
      </c>
      <c r="J90" s="53" t="s">
        <v>381</v>
      </c>
      <c r="K90" s="51" t="s">
        <v>224</v>
      </c>
      <c r="L90" s="1" t="s">
        <v>33</v>
      </c>
      <c r="M90" s="49">
        <v>2</v>
      </c>
      <c r="N90" s="373" t="str">
        <f xml:space="preserve"> IF(切語下字資料表[[#This Row],[韻目]]="", "", 切語下字資料表[[#This Row],[韻系]]&amp;切語下字資料表[[#This Row],[呼]]&amp;切語下字資料表[[#This Row],[等]]&amp; IF(切語下字資料表[[#This Row],[調]]="入", "促聲", "舒聲"))</f>
        <v>佳合2舒聲</v>
      </c>
      <c r="O90" s="55" t="s">
        <v>67</v>
      </c>
      <c r="P90" s="4" t="s">
        <v>64</v>
      </c>
      <c r="Q90" s="82" t="str" cm="1">
        <f t="array" ref="Q90" xml:space="preserve"> IFERROR( INDEX(廣韻韻母對照資料表[韻母拼音碼], 切語下字資料表[[#This Row],[廣韻韻母識別號]]), "")</f>
        <v>uai</v>
      </c>
      <c r="R90" s="376"/>
    </row>
    <row r="91" spans="1:18" s="1" customFormat="1" ht="30">
      <c r="A91" s="1">
        <v>90</v>
      </c>
      <c r="B91" s="1">
        <f xml:space="preserve"> IFERROR( INDEX(廣韻韻母對照資料表[識別號], MATCH(切語下字資料表[[#This Row],[韻母]], 廣韻韻母對照資料表[廣韻韻母],0)), "")</f>
        <v>42</v>
      </c>
      <c r="C91" s="1">
        <v>15</v>
      </c>
      <c r="D91" s="1">
        <v>2</v>
      </c>
      <c r="E91" s="1" t="s">
        <v>382</v>
      </c>
      <c r="F91" s="138">
        <v>76</v>
      </c>
      <c r="G91" s="47" t="s">
        <v>383</v>
      </c>
      <c r="H91" s="370" t="s">
        <v>356</v>
      </c>
      <c r="I91" s="371" t="s">
        <v>381</v>
      </c>
      <c r="J91" s="372" t="s">
        <v>356</v>
      </c>
      <c r="K91" s="370" t="s">
        <v>228</v>
      </c>
      <c r="L91" s="1" t="s">
        <v>33</v>
      </c>
      <c r="M91" s="1">
        <v>2</v>
      </c>
      <c r="N91" s="373" t="str">
        <f xml:space="preserve"> IF(切語下字資料表[[#This Row],[韻目]]="", "", 切語下字資料表[[#This Row],[韻系]]&amp;切語下字資料表[[#This Row],[呼]]&amp;切語下字資料表[[#This Row],[等]]&amp; IF(切語下字資料表[[#This Row],[調]]="入", "促聲", "舒聲"))</f>
        <v>佳合2舒聲</v>
      </c>
      <c r="O91" s="379" t="s">
        <v>50796</v>
      </c>
      <c r="P91" s="4" t="s">
        <v>390</v>
      </c>
      <c r="Q91" s="82" t="str" cm="1">
        <f t="array" ref="Q91" xml:space="preserve"> IFERROR( INDEX(廣韻韻母對照資料表[韻母拼音碼], 切語下字資料表[[#This Row],[廣韻韻母識別號]]), "")</f>
        <v>uai</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386</v>
      </c>
      <c r="F92" s="138">
        <v>137</v>
      </c>
      <c r="G92" s="47" t="s">
        <v>387</v>
      </c>
      <c r="H92" s="370" t="s">
        <v>356</v>
      </c>
      <c r="I92" s="371" t="s">
        <v>381</v>
      </c>
      <c r="J92" s="372" t="s">
        <v>388</v>
      </c>
      <c r="K92" s="370" t="s">
        <v>234</v>
      </c>
      <c r="L92" s="1" t="s">
        <v>33</v>
      </c>
      <c r="M92" s="1">
        <v>2</v>
      </c>
      <c r="N92" s="373" t="str">
        <f xml:space="preserve"> IF(切語下字資料表[[#This Row],[韻目]]="", "", 切語下字資料表[[#This Row],[韻系]]&amp;切語下字資料表[[#This Row],[呼]]&amp;切語下字資料表[[#This Row],[等]]&amp; IF(切語下字資料表[[#This Row],[調]]="入", "促聲", "舒聲"))</f>
        <v>佳合2舒聲</v>
      </c>
      <c r="O92" s="379"/>
      <c r="P92" s="4" t="s">
        <v>390</v>
      </c>
      <c r="Q92" s="82" t="str" cm="1">
        <f t="array" ref="Q92" xml:space="preserve"> IFERROR( INDEX(廣韻韻母對照資料表[韻母拼音碼], 切語下字資料表[[#This Row],[廣韻韻母識別號]]), "")</f>
        <v>uai</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389</v>
      </c>
      <c r="F93" s="141">
        <v>198</v>
      </c>
      <c r="G93" s="57" t="s">
        <v>245</v>
      </c>
      <c r="H93" s="58" t="s">
        <v>356</v>
      </c>
      <c r="I93" s="59" t="s">
        <v>381</v>
      </c>
      <c r="J93" s="60" t="s">
        <v>245</v>
      </c>
      <c r="K93" s="58" t="s">
        <v>245</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t="str" cm="1">
        <f t="array" ref="Q93" xml:space="preserve"> IFERROR( INDEX(廣韻韻母對照資料表[韻母拼音碼], 切語下字資料表[[#This Row],[廣韻韻母識別號]]), "")</f>
        <v/>
      </c>
      <c r="R93" s="377"/>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392</v>
      </c>
      <c r="F94" s="140">
        <v>16</v>
      </c>
      <c r="G94" s="50" t="s">
        <v>393</v>
      </c>
      <c r="H94" s="51" t="s">
        <v>356</v>
      </c>
      <c r="I94" s="52" t="s">
        <v>394</v>
      </c>
      <c r="J94" s="53" t="s">
        <v>394</v>
      </c>
      <c r="K94" s="51" t="s">
        <v>224</v>
      </c>
      <c r="L94" s="1" t="s">
        <v>16</v>
      </c>
      <c r="M94" s="49">
        <v>2</v>
      </c>
      <c r="N94" s="373" t="str">
        <f xml:space="preserve"> IF(切語下字資料表[[#This Row],[韻目]]="", "", 切語下字資料表[[#This Row],[韻系]]&amp;切語下字資料表[[#This Row],[呼]]&amp;切語下字資料表[[#This Row],[等]]&amp; IF(切語下字資料表[[#This Row],[調]]="入", "促聲", "舒聲"))</f>
        <v>皆開2舒聲</v>
      </c>
      <c r="O94" s="55" t="s">
        <v>68</v>
      </c>
      <c r="P94" s="4" t="s">
        <v>62</v>
      </c>
      <c r="Q94" s="82" t="str" cm="1">
        <f t="array" ref="Q94" xml:space="preserve"> IFERROR( INDEX(廣韻韻母對照資料表[韻母拼音碼], 切語下字資料表[[#This Row],[廣韻韻母識別號]]), "")</f>
        <v>ai</v>
      </c>
      <c r="R94" s="376"/>
    </row>
    <row r="95" spans="1:18" s="1" customFormat="1" ht="30">
      <c r="A95" s="1">
        <v>94</v>
      </c>
      <c r="B95" s="1">
        <f xml:space="preserve"> IFERROR( INDEX(廣韻韻母對照資料表[識別號], MATCH(切語下字資料表[[#This Row],[韻母]], 廣韻韻母對照資料表[廣韻韻母],0)), "")</f>
        <v>91</v>
      </c>
      <c r="C95" s="1">
        <v>16</v>
      </c>
      <c r="D95" s="1">
        <v>2</v>
      </c>
      <c r="E95" s="1" t="s">
        <v>395</v>
      </c>
      <c r="F95" s="138">
        <v>77</v>
      </c>
      <c r="G95" s="47" t="s">
        <v>396</v>
      </c>
      <c r="H95" s="370" t="s">
        <v>356</v>
      </c>
      <c r="I95" s="371" t="s">
        <v>394</v>
      </c>
      <c r="J95" s="372" t="s">
        <v>397</v>
      </c>
      <c r="K95" s="370" t="s">
        <v>228</v>
      </c>
      <c r="L95" s="1" t="s">
        <v>16</v>
      </c>
      <c r="M95" s="1">
        <v>2</v>
      </c>
      <c r="N95" s="373" t="str">
        <f xml:space="preserve"> IF(切語下字資料表[[#This Row],[韻目]]="", "", 切語下字資料表[[#This Row],[韻系]]&amp;切語下字資料表[[#This Row],[呼]]&amp;切語下字資料表[[#This Row],[等]]&amp; IF(切語下字資料表[[#This Row],[調]]="入", "促聲", "舒聲"))</f>
        <v>皆開2舒聲</v>
      </c>
      <c r="O95" s="2" t="s">
        <v>69</v>
      </c>
      <c r="P95" s="4" t="s">
        <v>384</v>
      </c>
      <c r="Q95" s="82" t="str" cm="1">
        <f t="array" ref="Q95" xml:space="preserve"> IFERROR( INDEX(廣韻韻母對照資料表[韻母拼音碼], 切語下字資料表[[#This Row],[廣韻韻母識別號]]), "")</f>
        <v>ai</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398</v>
      </c>
      <c r="F96" s="138">
        <v>138</v>
      </c>
      <c r="G96" s="47" t="s">
        <v>399</v>
      </c>
      <c r="H96" s="370" t="s">
        <v>356</v>
      </c>
      <c r="I96" s="371" t="s">
        <v>394</v>
      </c>
      <c r="J96" s="372" t="s">
        <v>400</v>
      </c>
      <c r="K96" s="370" t="s">
        <v>234</v>
      </c>
      <c r="L96" s="1" t="s">
        <v>16</v>
      </c>
      <c r="M96" s="1">
        <v>2</v>
      </c>
      <c r="N96" s="373" t="str">
        <f xml:space="preserve"> IF(切語下字資料表[[#This Row],[韻目]]="", "", 切語下字資料表[[#This Row],[韻系]]&amp;切語下字資料表[[#This Row],[呼]]&amp;切語下字資料表[[#This Row],[等]]&amp; IF(切語下字資料表[[#This Row],[調]]="入", "促聲", "舒聲"))</f>
        <v>皆開2舒聲</v>
      </c>
      <c r="O96" s="2" t="s">
        <v>70</v>
      </c>
      <c r="P96" s="4" t="s">
        <v>384</v>
      </c>
      <c r="Q96" s="82" t="str" cm="1">
        <f t="array" ref="Q96" xml:space="preserve"> IFERROR( INDEX(廣韻韻母對照資料表[韻母拼音碼], 切語下字資料表[[#This Row],[廣韻韻母識別號]]), "")</f>
        <v>ai</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01</v>
      </c>
      <c r="F97" s="141">
        <v>199</v>
      </c>
      <c r="G97" s="57" t="s">
        <v>245</v>
      </c>
      <c r="H97" s="58" t="s">
        <v>356</v>
      </c>
      <c r="I97" s="59" t="s">
        <v>394</v>
      </c>
      <c r="J97" s="60" t="s">
        <v>245</v>
      </c>
      <c r="K97" s="58" t="s">
        <v>245</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t="str" cm="1">
        <f t="array" ref="Q97" xml:space="preserve"> IFERROR( INDEX(廣韻韻母對照資料表[韻母拼音碼], 切語下字資料表[[#This Row],[廣韻韻母識別號]]), "")</f>
        <v/>
      </c>
      <c r="R97" s="377"/>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392</v>
      </c>
      <c r="F98" s="140">
        <v>16</v>
      </c>
      <c r="G98" s="50" t="s">
        <v>393</v>
      </c>
      <c r="H98" s="51" t="s">
        <v>356</v>
      </c>
      <c r="I98" s="52" t="s">
        <v>394</v>
      </c>
      <c r="J98" s="53" t="s">
        <v>394</v>
      </c>
      <c r="K98" s="51" t="s">
        <v>224</v>
      </c>
      <c r="L98" s="1" t="s">
        <v>33</v>
      </c>
      <c r="M98" s="49">
        <v>2</v>
      </c>
      <c r="N98" s="373" t="str">
        <f xml:space="preserve"> IF(切語下字資料表[[#This Row],[韻目]]="", "", 切語下字資料表[[#This Row],[韻系]]&amp;切語下字資料表[[#This Row],[呼]]&amp;切語下字資料表[[#This Row],[等]]&amp; IF(切語下字資料表[[#This Row],[調]]="入", "促聲", "舒聲"))</f>
        <v>皆合2舒聲</v>
      </c>
      <c r="O98" s="55" t="s">
        <v>71</v>
      </c>
      <c r="P98" s="4" t="s">
        <v>64</v>
      </c>
      <c r="Q98" s="82" t="str" cm="1">
        <f t="array" ref="Q98" xml:space="preserve"> IFERROR( INDEX(廣韻韻母對照資料表[韻母拼音碼], 切語下字資料表[[#This Row],[廣韻韻母識別號]]), "")</f>
        <v>uai</v>
      </c>
      <c r="R98" s="376"/>
    </row>
    <row r="99" spans="1:18" s="1" customFormat="1" ht="30">
      <c r="A99" s="1">
        <v>98</v>
      </c>
      <c r="B99" s="1">
        <f xml:space="preserve"> IFERROR( INDEX(廣韻韻母對照資料表[識別號], MATCH(切語下字資料表[[#This Row],[韻母]], 廣韻韻母對照資料表[廣韻韻母],0)), "")</f>
        <v>43</v>
      </c>
      <c r="C99" s="1">
        <v>16</v>
      </c>
      <c r="D99" s="1">
        <v>2</v>
      </c>
      <c r="E99" s="1" t="s">
        <v>395</v>
      </c>
      <c r="F99" s="138">
        <v>77</v>
      </c>
      <c r="G99" s="47" t="s">
        <v>396</v>
      </c>
      <c r="H99" s="370" t="s">
        <v>356</v>
      </c>
      <c r="I99" s="371" t="s">
        <v>394</v>
      </c>
      <c r="J99" s="372" t="s">
        <v>397</v>
      </c>
      <c r="K99" s="370" t="s">
        <v>228</v>
      </c>
      <c r="L99" s="1" t="s">
        <v>33</v>
      </c>
      <c r="M99" s="1">
        <v>2</v>
      </c>
      <c r="N99" s="373" t="str">
        <f xml:space="preserve"> IF(切語下字資料表[[#This Row],[韻目]]="", "", 切語下字資料表[[#This Row],[韻系]]&amp;切語下字資料表[[#This Row],[呼]]&amp;切語下字資料表[[#This Row],[等]]&amp; IF(切語下字資料表[[#This Row],[調]]="入", "促聲", "舒聲"))</f>
        <v>皆合2舒聲</v>
      </c>
      <c r="O99" s="2"/>
      <c r="P99" s="4" t="s">
        <v>390</v>
      </c>
      <c r="Q99" s="82" t="str" cm="1">
        <f t="array" ref="Q99" xml:space="preserve"> IFERROR( INDEX(廣韻韻母對照資料表[韻母拼音碼], 切語下字資料表[[#This Row],[廣韻韻母識別號]]), "")</f>
        <v>uai</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398</v>
      </c>
      <c r="F100" s="138">
        <v>138</v>
      </c>
      <c r="G100" s="47" t="s">
        <v>399</v>
      </c>
      <c r="H100" s="370" t="s">
        <v>356</v>
      </c>
      <c r="I100" s="371" t="s">
        <v>394</v>
      </c>
      <c r="J100" s="372" t="s">
        <v>400</v>
      </c>
      <c r="K100" s="370" t="s">
        <v>234</v>
      </c>
      <c r="L100" s="1" t="s">
        <v>33</v>
      </c>
      <c r="M100" s="1">
        <v>2</v>
      </c>
      <c r="N100" s="373" t="str">
        <f xml:space="preserve"> IF(切語下字資料表[[#This Row],[韻目]]="", "", 切語下字資料表[[#This Row],[韻系]]&amp;切語下字資料表[[#This Row],[呼]]&amp;切語下字資料表[[#This Row],[等]]&amp; IF(切語下字資料表[[#This Row],[調]]="入", "促聲", "舒聲"))</f>
        <v>皆合2舒聲</v>
      </c>
      <c r="O100" s="2" t="s">
        <v>72</v>
      </c>
      <c r="P100" s="4" t="s">
        <v>390</v>
      </c>
      <c r="Q100" s="82" t="str" cm="1">
        <f t="array" ref="Q100" xml:space="preserve"> IFERROR( INDEX(廣韻韻母對照資料表[韻母拼音碼], 切語下字資料表[[#This Row],[廣韻韻母識別號]]), "")</f>
        <v>uai</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01</v>
      </c>
      <c r="F101" s="141">
        <v>199</v>
      </c>
      <c r="G101" s="57" t="s">
        <v>245</v>
      </c>
      <c r="H101" s="58" t="s">
        <v>356</v>
      </c>
      <c r="I101" s="59" t="s">
        <v>394</v>
      </c>
      <c r="J101" s="60" t="s">
        <v>245</v>
      </c>
      <c r="K101" s="58" t="s">
        <v>245</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t="str" cm="1">
        <f t="array" ref="Q101" xml:space="preserve"> IFERROR( INDEX(廣韻韻母對照資料表[韻母拼音碼], 切語下字資料表[[#This Row],[廣韻韻母識別號]]), "")</f>
        <v/>
      </c>
      <c r="R101" s="377"/>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03</v>
      </c>
      <c r="F102" s="140">
        <v>17</v>
      </c>
      <c r="G102" s="50" t="s">
        <v>245</v>
      </c>
      <c r="H102" s="51" t="s">
        <v>356</v>
      </c>
      <c r="I102" s="52" t="s">
        <v>404</v>
      </c>
      <c r="J102" s="53" t="s">
        <v>245</v>
      </c>
      <c r="K102" s="51" t="s">
        <v>245</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t="str" cm="1">
        <f t="array" ref="Q102" xml:space="preserve"> IFERROR( INDEX(廣韻韻母對照資料表[韻母拼音碼], 切語下字資料表[[#This Row],[廣韻韻母識別號]]), "")</f>
        <v/>
      </c>
      <c r="R102" s="376"/>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05</v>
      </c>
      <c r="F103" s="138">
        <v>78</v>
      </c>
      <c r="G103" s="47" t="s">
        <v>245</v>
      </c>
      <c r="H103" s="370" t="s">
        <v>356</v>
      </c>
      <c r="I103" s="371" t="s">
        <v>404</v>
      </c>
      <c r="J103" s="372" t="s">
        <v>245</v>
      </c>
      <c r="K103" s="370" t="s">
        <v>245</v>
      </c>
      <c r="N103" s="373" t="str">
        <f xml:space="preserve"> IF(切語下字資料表[[#This Row],[韻目]]="", "", 切語下字資料表[[#This Row],[韻系]]&amp;切語下字資料表[[#This Row],[呼]]&amp;切語下字資料表[[#This Row],[等]]&amp; IF(切語下字資料表[[#This Row],[調]]="入", "促聲", "舒聲"))</f>
        <v/>
      </c>
      <c r="O103" s="2"/>
      <c r="P103" s="4"/>
      <c r="Q103" s="82" t="str" cm="1">
        <f t="array" ref="Q103" xml:space="preserve"> IFERROR( INDEX(廣韻韻母對照資料表[韻母拼音碼], 切語下字資料表[[#This Row],[廣韻韻母識別號]]), "")</f>
        <v/>
      </c>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06</v>
      </c>
      <c r="F104" s="138">
        <v>139</v>
      </c>
      <c r="G104" s="47" t="s">
        <v>407</v>
      </c>
      <c r="H104" s="370" t="s">
        <v>356</v>
      </c>
      <c r="I104" s="371" t="s">
        <v>404</v>
      </c>
      <c r="J104" s="372" t="s">
        <v>404</v>
      </c>
      <c r="K104" s="370" t="s">
        <v>234</v>
      </c>
      <c r="L104" s="1" t="s">
        <v>16</v>
      </c>
      <c r="M104" s="49">
        <v>2</v>
      </c>
      <c r="N104" s="373" t="str">
        <f xml:space="preserve"> IF(切語下字資料表[[#This Row],[韻目]]="", "", 切語下字資料表[[#This Row],[韻系]]&amp;切語下字資料表[[#This Row],[呼]]&amp;切語下字資料表[[#This Row],[等]]&amp; IF(切語下字資料表[[#This Row],[調]]="入", "促聲", "舒聲"))</f>
        <v>夬開2舒聲</v>
      </c>
      <c r="O104" s="2" t="s">
        <v>12710</v>
      </c>
      <c r="P104" s="4" t="s">
        <v>62</v>
      </c>
      <c r="Q104" s="82" t="str" cm="1">
        <f t="array" ref="Q104" xml:space="preserve"> IFERROR( INDEX(廣韻韻母對照資料表[韻母拼音碼], 切語下字資料表[[#This Row],[廣韻韻母識別號]]), "")</f>
        <v>ai</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08</v>
      </c>
      <c r="F105" s="141">
        <v>200</v>
      </c>
      <c r="G105" s="57" t="s">
        <v>245</v>
      </c>
      <c r="H105" s="58" t="s">
        <v>356</v>
      </c>
      <c r="I105" s="59" t="s">
        <v>404</v>
      </c>
      <c r="J105" s="60" t="s">
        <v>245</v>
      </c>
      <c r="K105" s="58" t="s">
        <v>245</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t="str" cm="1">
        <f t="array" ref="Q105" xml:space="preserve"> IFERROR( INDEX(廣韻韻母對照資料表[韻母拼音碼], 切語下字資料表[[#This Row],[廣韻韻母識別號]]), "")</f>
        <v/>
      </c>
      <c r="R105" s="377"/>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03</v>
      </c>
      <c r="F106" s="140">
        <v>17</v>
      </c>
      <c r="G106" s="50" t="s">
        <v>245</v>
      </c>
      <c r="H106" s="51" t="s">
        <v>356</v>
      </c>
      <c r="I106" s="52" t="s">
        <v>404</v>
      </c>
      <c r="J106" s="53" t="s">
        <v>245</v>
      </c>
      <c r="K106" s="51" t="s">
        <v>245</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t="str" cm="1">
        <f t="array" ref="Q106" xml:space="preserve"> IFERROR( INDEX(廣韻韻母對照資料表[韻母拼音碼], 切語下字資料表[[#This Row],[廣韻韻母識別號]]), "")</f>
        <v/>
      </c>
      <c r="R106" s="376"/>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05</v>
      </c>
      <c r="F107" s="138">
        <v>78</v>
      </c>
      <c r="G107" s="47" t="s">
        <v>245</v>
      </c>
      <c r="H107" s="370" t="s">
        <v>356</v>
      </c>
      <c r="I107" s="371" t="s">
        <v>404</v>
      </c>
      <c r="J107" s="372" t="s">
        <v>245</v>
      </c>
      <c r="K107" s="370" t="s">
        <v>245</v>
      </c>
      <c r="N107" s="373" t="str">
        <f xml:space="preserve"> IF(切語下字資料表[[#This Row],[韻目]]="", "", 切語下字資料表[[#This Row],[韻系]]&amp;切語下字資料表[[#This Row],[呼]]&amp;切語下字資料表[[#This Row],[等]]&amp; IF(切語下字資料表[[#This Row],[調]]="入", "促聲", "舒聲"))</f>
        <v/>
      </c>
      <c r="O107" s="2"/>
      <c r="P107" s="4"/>
      <c r="Q107" s="82" t="str" cm="1">
        <f t="array" ref="Q107" xml:space="preserve"> IFERROR( INDEX(廣韻韻母對照資料表[韻母拼音碼], 切語下字資料表[[#This Row],[廣韻韻母識別號]]), "")</f>
        <v/>
      </c>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06</v>
      </c>
      <c r="F108" s="138">
        <v>139</v>
      </c>
      <c r="G108" s="47" t="s">
        <v>407</v>
      </c>
      <c r="H108" s="370" t="s">
        <v>356</v>
      </c>
      <c r="I108" s="371" t="s">
        <v>404</v>
      </c>
      <c r="J108" s="372" t="s">
        <v>404</v>
      </c>
      <c r="K108" s="370" t="s">
        <v>234</v>
      </c>
      <c r="L108" s="1" t="s">
        <v>33</v>
      </c>
      <c r="M108" s="1">
        <v>2</v>
      </c>
      <c r="N108" s="373" t="str">
        <f xml:space="preserve"> IF(切語下字資料表[[#This Row],[韻目]]="", "", 切語下字資料表[[#This Row],[韻系]]&amp;切語下字資料表[[#This Row],[呼]]&amp;切語下字資料表[[#This Row],[等]]&amp; IF(切語下字資料表[[#This Row],[調]]="入", "促聲", "舒聲"))</f>
        <v>夬合2舒聲</v>
      </c>
      <c r="O108" s="2" t="s">
        <v>73</v>
      </c>
      <c r="P108" s="4" t="s">
        <v>64</v>
      </c>
      <c r="Q108" s="82" t="str" cm="1">
        <f t="array" ref="Q108" xml:space="preserve"> IFERROR( INDEX(廣韻韻母對照資料表[韻母拼音碼], 切語下字資料表[[#This Row],[廣韻韻母識別號]]), "")</f>
        <v>uai</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08</v>
      </c>
      <c r="F109" s="141">
        <v>200</v>
      </c>
      <c r="G109" s="57" t="s">
        <v>245</v>
      </c>
      <c r="H109" s="58" t="s">
        <v>356</v>
      </c>
      <c r="I109" s="59" t="s">
        <v>404</v>
      </c>
      <c r="J109" s="60" t="s">
        <v>245</v>
      </c>
      <c r="K109" s="58" t="s">
        <v>245</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t="str" cm="1">
        <f t="array" ref="Q109" xml:space="preserve"> IFERROR( INDEX(廣韻韻母對照資料表[韻母拼音碼], 切語下字資料表[[#This Row],[廣韻韻母識別號]]), "")</f>
        <v/>
      </c>
      <c r="R109" s="377"/>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09</v>
      </c>
      <c r="F110" s="140">
        <v>18</v>
      </c>
      <c r="G110" s="50" t="s">
        <v>410</v>
      </c>
      <c r="H110" s="51" t="s">
        <v>356</v>
      </c>
      <c r="I110" s="52" t="s">
        <v>411</v>
      </c>
      <c r="J110" s="53" t="s">
        <v>411</v>
      </c>
      <c r="K110" s="51" t="s">
        <v>224</v>
      </c>
      <c r="L110" s="1" t="s">
        <v>33</v>
      </c>
      <c r="M110" s="1">
        <v>1</v>
      </c>
      <c r="N110" s="373" t="str">
        <f xml:space="preserve"> IF(切語下字資料表[[#This Row],[韻目]]="", "", 切語下字資料表[[#This Row],[韻系]]&amp;切語下字資料表[[#This Row],[呼]]&amp;切語下字資料表[[#This Row],[等]]&amp; IF(切語下字資料表[[#This Row],[調]]="入", "促聲", "舒聲"))</f>
        <v>灰合1舒聲</v>
      </c>
      <c r="O110" s="55" t="s">
        <v>49932</v>
      </c>
      <c r="P110" s="4" t="s">
        <v>64</v>
      </c>
      <c r="Q110" s="82" t="str" cm="1">
        <f t="array" ref="Q110" xml:space="preserve"> IFERROR( INDEX(廣韻韻母對照資料表[韻母拼音碼], 切語下字資料表[[#This Row],[廣韻韻母識別號]]), "")</f>
        <v>ue</v>
      </c>
      <c r="R110" s="376"/>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12</v>
      </c>
      <c r="F111" s="138">
        <v>79</v>
      </c>
      <c r="G111" s="47" t="s">
        <v>413</v>
      </c>
      <c r="H111" s="370" t="s">
        <v>356</v>
      </c>
      <c r="I111" s="371" t="s">
        <v>411</v>
      </c>
      <c r="J111" s="372" t="s">
        <v>414</v>
      </c>
      <c r="K111" s="370" t="s">
        <v>228</v>
      </c>
      <c r="L111" s="1" t="s">
        <v>33</v>
      </c>
      <c r="M111" s="1">
        <v>1</v>
      </c>
      <c r="N111" s="373" t="str">
        <f xml:space="preserve"> IF(切語下字資料表[[#This Row],[韻目]]="", "", 切語下字資料表[[#This Row],[韻系]]&amp;切語下字資料表[[#This Row],[呼]]&amp;切語下字資料表[[#This Row],[等]]&amp; IF(切語下字資料表[[#This Row],[調]]="入", "促聲", "舒聲"))</f>
        <v>灰合1舒聲</v>
      </c>
      <c r="O111" s="2" t="s">
        <v>74</v>
      </c>
      <c r="P111" s="4" t="s">
        <v>390</v>
      </c>
      <c r="Q111" s="82" t="str" cm="1">
        <f t="array" ref="Q111" xml:space="preserve"> IFERROR( INDEX(廣韻韻母對照資料表[韻母拼音碼], 切語下字資料表[[#This Row],[廣韻韻母識別號]]), "")</f>
        <v>ue</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15</v>
      </c>
      <c r="F112" s="138">
        <v>140</v>
      </c>
      <c r="G112" s="47" t="s">
        <v>416</v>
      </c>
      <c r="H112" s="370" t="s">
        <v>356</v>
      </c>
      <c r="I112" s="371" t="s">
        <v>411</v>
      </c>
      <c r="J112" s="372" t="s">
        <v>417</v>
      </c>
      <c r="K112" s="370" t="s">
        <v>234</v>
      </c>
      <c r="L112" s="1" t="s">
        <v>33</v>
      </c>
      <c r="M112" s="1">
        <v>1</v>
      </c>
      <c r="N112" s="373" t="str">
        <f xml:space="preserve"> IF(切語下字資料表[[#This Row],[韻目]]="", "", 切語下字資料表[[#This Row],[韻系]]&amp;切語下字資料表[[#This Row],[呼]]&amp;切語下字資料表[[#This Row],[等]]&amp; IF(切語下字資料表[[#This Row],[調]]="入", "促聲", "舒聲"))</f>
        <v>灰合1舒聲</v>
      </c>
      <c r="O112" s="2" t="s">
        <v>12713</v>
      </c>
      <c r="P112" s="4" t="s">
        <v>390</v>
      </c>
      <c r="Q112" s="82" t="str" cm="1">
        <f t="array" ref="Q112" xml:space="preserve"> IFERROR( INDEX(廣韻韻母對照資料表[韻母拼音碼], 切語下字資料表[[#This Row],[廣韻韻母識別號]]), "")</f>
        <v>ue</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18</v>
      </c>
      <c r="F113" s="141">
        <v>201</v>
      </c>
      <c r="G113" s="57" t="s">
        <v>245</v>
      </c>
      <c r="H113" s="58" t="s">
        <v>356</v>
      </c>
      <c r="I113" s="59" t="s">
        <v>411</v>
      </c>
      <c r="J113" s="60" t="s">
        <v>245</v>
      </c>
      <c r="K113" s="58" t="s">
        <v>245</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t="str" cm="1">
        <f t="array" ref="Q113" xml:space="preserve"> IFERROR( INDEX(廣韻韻母對照資料表[韻母拼音碼], 切語下字資料表[[#This Row],[廣韻韻母識別號]]), "")</f>
        <v/>
      </c>
      <c r="R113" s="377"/>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19</v>
      </c>
      <c r="F114" s="140">
        <v>19</v>
      </c>
      <c r="G114" s="50" t="s">
        <v>420</v>
      </c>
      <c r="H114" s="51" t="s">
        <v>356</v>
      </c>
      <c r="I114" s="52" t="s">
        <v>421</v>
      </c>
      <c r="J114" s="53" t="s">
        <v>421</v>
      </c>
      <c r="K114" s="51" t="s">
        <v>224</v>
      </c>
      <c r="L114" s="1" t="s">
        <v>16</v>
      </c>
      <c r="M114" s="1">
        <v>1</v>
      </c>
      <c r="N114" s="373" t="str">
        <f xml:space="preserve"> IF(切語下字資料表[[#This Row],[韻目]]="", "", 切語下字資料表[[#This Row],[韻系]]&amp;切語下字資料表[[#This Row],[呼]]&amp;切語下字資料表[[#This Row],[等]]&amp; IF(切語下字資料表[[#This Row],[調]]="入", "促聲", "舒聲"))</f>
        <v>咍開1舒聲</v>
      </c>
      <c r="O114" s="55" t="s">
        <v>75</v>
      </c>
      <c r="P114" s="4" t="s">
        <v>62</v>
      </c>
      <c r="Q114" s="82" t="str" cm="1">
        <f t="array" ref="Q114" xml:space="preserve"> IFERROR( INDEX(廣韻韻母對照資料表[韻母拼音碼], 切語下字資料表[[#This Row],[廣韻韻母識別號]]), "")</f>
        <v>ai</v>
      </c>
      <c r="R114" s="376"/>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22</v>
      </c>
      <c r="F115" s="138">
        <v>80</v>
      </c>
      <c r="G115" s="47" t="s">
        <v>423</v>
      </c>
      <c r="H115" s="370" t="s">
        <v>356</v>
      </c>
      <c r="I115" s="371" t="s">
        <v>421</v>
      </c>
      <c r="J115" s="372" t="s">
        <v>424</v>
      </c>
      <c r="K115" s="370" t="s">
        <v>228</v>
      </c>
      <c r="L115" s="1" t="s">
        <v>16</v>
      </c>
      <c r="M115" s="1">
        <v>1</v>
      </c>
      <c r="N115" s="373" t="str">
        <f xml:space="preserve"> IF(切語下字資料表[[#This Row],[韻目]]="", "", 切語下字資料表[[#This Row],[韻系]]&amp;切語下字資料表[[#This Row],[呼]]&amp;切語下字資料表[[#This Row],[等]]&amp; IF(切語下字資料表[[#This Row],[調]]="入", "促聲", "舒聲"))</f>
        <v>咍開1舒聲</v>
      </c>
      <c r="O115" s="379" t="s">
        <v>51293</v>
      </c>
      <c r="P115" s="4" t="s">
        <v>384</v>
      </c>
      <c r="Q115" s="82" t="str" cm="1">
        <f t="array" ref="Q115" xml:space="preserve"> IFERROR( INDEX(廣韻韻母對照資料表[韻母拼音碼], 切語下字資料表[[#This Row],[廣韻韻母識別號]]), "")</f>
        <v>ai</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25</v>
      </c>
      <c r="F116" s="138">
        <v>141</v>
      </c>
      <c r="G116" s="47" t="s">
        <v>426</v>
      </c>
      <c r="H116" s="370" t="s">
        <v>356</v>
      </c>
      <c r="I116" s="371" t="s">
        <v>421</v>
      </c>
      <c r="J116" s="372" t="s">
        <v>427</v>
      </c>
      <c r="K116" s="370" t="s">
        <v>234</v>
      </c>
      <c r="L116" s="1" t="s">
        <v>16</v>
      </c>
      <c r="M116" s="1">
        <v>1</v>
      </c>
      <c r="N116" s="373" t="str">
        <f xml:space="preserve"> IF(切語下字資料表[[#This Row],[韻目]]="", "", 切語下字資料表[[#This Row],[韻系]]&amp;切語下字資料表[[#This Row],[呼]]&amp;切語下字資料表[[#This Row],[等]]&amp; IF(切語下字資料表[[#This Row],[調]]="入", "促聲", "舒聲"))</f>
        <v>咍開1舒聲</v>
      </c>
      <c r="O116" s="2" t="s">
        <v>51294</v>
      </c>
      <c r="P116" s="4" t="s">
        <v>384</v>
      </c>
      <c r="Q116" s="82" t="str" cm="1">
        <f t="array" ref="Q116" xml:space="preserve"> IFERROR( INDEX(廣韻韻母對照資料表[韻母拼音碼], 切語下字資料表[[#This Row],[廣韻韻母識別號]]), "")</f>
        <v>ai</v>
      </c>
      <c r="R116" s="449"/>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28</v>
      </c>
      <c r="F117" s="141">
        <v>202</v>
      </c>
      <c r="G117" s="57" t="s">
        <v>245</v>
      </c>
      <c r="H117" s="58" t="s">
        <v>356</v>
      </c>
      <c r="I117" s="59" t="s">
        <v>421</v>
      </c>
      <c r="J117" s="60" t="s">
        <v>245</v>
      </c>
      <c r="K117" s="58" t="s">
        <v>245</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t="str" cm="1">
        <f t="array" ref="Q117" xml:space="preserve"> IFERROR( INDEX(廣韻韻母對照資料表[韻母拼音碼], 切語下字資料表[[#This Row],[廣韻韻母識別號]]), "")</f>
        <v/>
      </c>
      <c r="R117" s="377"/>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29</v>
      </c>
      <c r="F118" s="140">
        <v>20</v>
      </c>
      <c r="G118" s="50" t="s">
        <v>245</v>
      </c>
      <c r="H118" s="51" t="s">
        <v>356</v>
      </c>
      <c r="I118" s="52" t="s">
        <v>430</v>
      </c>
      <c r="J118" s="53" t="s">
        <v>245</v>
      </c>
      <c r="K118" s="51" t="s">
        <v>245</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t="str" cm="1">
        <f t="array" ref="Q118" xml:space="preserve"> IFERROR( INDEX(廣韻韻母對照資料表[韻母拼音碼], 切語下字資料表[[#This Row],[廣韻韻母識別號]]), "")</f>
        <v/>
      </c>
      <c r="R118" s="376"/>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31</v>
      </c>
      <c r="F119" s="138">
        <v>81</v>
      </c>
      <c r="G119" s="47" t="s">
        <v>245</v>
      </c>
      <c r="H119" s="370" t="s">
        <v>356</v>
      </c>
      <c r="I119" s="371" t="s">
        <v>430</v>
      </c>
      <c r="J119" s="372" t="s">
        <v>245</v>
      </c>
      <c r="K119" s="370" t="s">
        <v>245</v>
      </c>
      <c r="N119" s="373" t="str">
        <f xml:space="preserve"> IF(切語下字資料表[[#This Row],[韻目]]="", "", 切語下字資料表[[#This Row],[韻系]]&amp;切語下字資料表[[#This Row],[呼]]&amp;切語下字資料表[[#This Row],[等]]&amp; IF(切語下字資料表[[#This Row],[調]]="入", "促聲", "舒聲"))</f>
        <v/>
      </c>
      <c r="O119" s="2"/>
      <c r="P119" s="4"/>
      <c r="Q119" s="82" t="str" cm="1">
        <f t="array" ref="Q119" xml:space="preserve"> IFERROR( INDEX(廣韻韻母對照資料表[韻母拼音碼], 切語下字資料表[[#This Row],[廣韻韻母識別號]]), "")</f>
        <v/>
      </c>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32</v>
      </c>
      <c r="F120" s="138">
        <v>142</v>
      </c>
      <c r="G120" s="47" t="s">
        <v>433</v>
      </c>
      <c r="H120" s="370" t="s">
        <v>356</v>
      </c>
      <c r="I120" s="371" t="s">
        <v>430</v>
      </c>
      <c r="J120" s="372" t="s">
        <v>430</v>
      </c>
      <c r="K120" s="370" t="s">
        <v>234</v>
      </c>
      <c r="L120" s="1" t="s">
        <v>33</v>
      </c>
      <c r="M120" s="1">
        <v>1</v>
      </c>
      <c r="N120" s="373" t="str">
        <f xml:space="preserve"> IF(切語下字資料表[[#This Row],[韻目]]="", "", 切語下字資料表[[#This Row],[韻系]]&amp;切語下字資料表[[#This Row],[呼]]&amp;切語下字資料表[[#This Row],[等]]&amp; IF(切語下字資料表[[#This Row],[調]]="入", "促聲", "舒聲"))</f>
        <v>廢合1舒聲</v>
      </c>
      <c r="O120" s="2" t="s">
        <v>76</v>
      </c>
      <c r="P120" s="4" t="s">
        <v>64</v>
      </c>
      <c r="Q120" s="82" t="str" cm="1">
        <f t="array" ref="Q120" xml:space="preserve"> IFERROR( INDEX(廣韻韻母對照資料表[韻母拼音碼], 切語下字資料表[[#This Row],[廣韻韻母識別號]]), "")</f>
        <v>ue</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34</v>
      </c>
      <c r="F121" s="141">
        <v>203</v>
      </c>
      <c r="G121" s="57" t="s">
        <v>245</v>
      </c>
      <c r="H121" s="58" t="s">
        <v>356</v>
      </c>
      <c r="I121" s="59" t="s">
        <v>430</v>
      </c>
      <c r="J121" s="60" t="s">
        <v>245</v>
      </c>
      <c r="K121" s="58" t="s">
        <v>245</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t="str" cm="1">
        <f t="array" ref="Q121" xml:space="preserve"> IFERROR( INDEX(廣韻韻母對照資料表[韻母拼音碼], 切語下字資料表[[#This Row],[廣韻韻母識別號]]), "")</f>
        <v/>
      </c>
      <c r="R121" s="377"/>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35</v>
      </c>
      <c r="F122" s="140">
        <v>21</v>
      </c>
      <c r="G122" s="50" t="s">
        <v>436</v>
      </c>
      <c r="H122" s="51" t="s">
        <v>437</v>
      </c>
      <c r="I122" s="52" t="s">
        <v>438</v>
      </c>
      <c r="J122" s="53" t="s">
        <v>438</v>
      </c>
      <c r="K122" s="51" t="s">
        <v>224</v>
      </c>
      <c r="L122" s="1" t="s">
        <v>16</v>
      </c>
      <c r="M122" s="1">
        <v>3</v>
      </c>
      <c r="N122" s="373" t="str">
        <f xml:space="preserve"> IF(切語下字資料表[[#This Row],[韻目]]="", "", 切語下字資料表[[#This Row],[韻系]]&amp;切語下字資料表[[#This Row],[呼]]&amp;切語下字資料表[[#This Row],[等]]&amp; IF(切語下字資料表[[#This Row],[調]]="入", "促聲", "舒聲"))</f>
        <v>眞開3舒聲</v>
      </c>
      <c r="O122" s="55" t="s">
        <v>12627</v>
      </c>
      <c r="P122" s="83" t="s">
        <v>31</v>
      </c>
      <c r="Q122" s="84" t="str" cm="1">
        <f t="array" ref="Q122" xml:space="preserve"> IFERROR( INDEX(廣韻韻母對照資料表[韻母拼音碼], 切語下字資料表[[#This Row],[廣韻韻母識別號]]), "")</f>
        <v>in</v>
      </c>
      <c r="R122" s="376"/>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39</v>
      </c>
      <c r="F123" s="138">
        <v>82</v>
      </c>
      <c r="G123" s="47" t="s">
        <v>440</v>
      </c>
      <c r="H123" s="370" t="s">
        <v>437</v>
      </c>
      <c r="I123" s="371" t="s">
        <v>438</v>
      </c>
      <c r="J123" s="372" t="s">
        <v>441</v>
      </c>
      <c r="K123" s="370" t="s">
        <v>228</v>
      </c>
      <c r="L123" s="1" t="s">
        <v>16</v>
      </c>
      <c r="M123" s="1">
        <v>3</v>
      </c>
      <c r="N123" s="373" t="str">
        <f xml:space="preserve"> IF(切語下字資料表[[#This Row],[韻目]]="", "", 切語下字資料表[[#This Row],[韻系]]&amp;切語下字資料表[[#This Row],[呼]]&amp;切語下字資料表[[#This Row],[等]]&amp; IF(切語下字資料表[[#This Row],[調]]="入", "促聲", "舒聲"))</f>
        <v>眞開3舒聲</v>
      </c>
      <c r="O123" s="2" t="s">
        <v>51291</v>
      </c>
      <c r="P123" s="4" t="s">
        <v>284</v>
      </c>
      <c r="Q123" s="374" t="str" cm="1">
        <f t="array" ref="Q123" xml:space="preserve"> IFERROR( INDEX(廣韻韻母對照資料表[韻母拼音碼], 切語下字資料表[[#This Row],[廣韻韻母識別號]]), "")</f>
        <v>in</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43</v>
      </c>
      <c r="F124" s="138">
        <v>143</v>
      </c>
      <c r="G124" s="47" t="s">
        <v>444</v>
      </c>
      <c r="H124" s="370" t="s">
        <v>437</v>
      </c>
      <c r="I124" s="371" t="s">
        <v>438</v>
      </c>
      <c r="J124" s="372" t="s">
        <v>445</v>
      </c>
      <c r="K124" s="370" t="s">
        <v>234</v>
      </c>
      <c r="L124" s="1" t="s">
        <v>16</v>
      </c>
      <c r="M124" s="1">
        <v>3</v>
      </c>
      <c r="N124" s="373" t="str">
        <f xml:space="preserve"> IF(切語下字資料表[[#This Row],[韻目]]="", "", 切語下字資料表[[#This Row],[韻系]]&amp;切語下字資料表[[#This Row],[呼]]&amp;切語下字資料表[[#This Row],[等]]&amp; IF(切語下字資料表[[#This Row],[調]]="入", "促聲", "舒聲"))</f>
        <v>眞開3舒聲</v>
      </c>
      <c r="O124" s="2" t="s">
        <v>51292</v>
      </c>
      <c r="P124" s="4" t="s">
        <v>284</v>
      </c>
      <c r="Q124" s="374" t="str" cm="1">
        <f t="array" ref="Q124" xml:space="preserve"> IFERROR( INDEX(廣韻韻母對照資料表[韻母拼音碼], 切語下字資料表[[#This Row],[廣韻韻母識別號]]), "")</f>
        <v>in</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46</v>
      </c>
      <c r="F125" s="141">
        <v>204</v>
      </c>
      <c r="G125" s="57" t="s">
        <v>447</v>
      </c>
      <c r="H125" s="58" t="s">
        <v>437</v>
      </c>
      <c r="I125" s="59" t="s">
        <v>438</v>
      </c>
      <c r="J125" s="60" t="s">
        <v>448</v>
      </c>
      <c r="K125" s="58" t="s">
        <v>238</v>
      </c>
      <c r="L125" s="1" t="s">
        <v>16</v>
      </c>
      <c r="M125" s="1">
        <v>3</v>
      </c>
      <c r="N125" s="373" t="str">
        <f xml:space="preserve"> IF(切語下字資料表[[#This Row],[韻目]]="", "", 切語下字資料表[[#This Row],[韻系]]&amp;切語下字資料表[[#This Row],[呼]]&amp;切語下字資料表[[#This Row],[等]]&amp; IF(切語下字資料表[[#This Row],[調]]="入", "促聲", "舒聲"))</f>
        <v>眞開3促聲</v>
      </c>
      <c r="O125" s="62" t="s">
        <v>77</v>
      </c>
      <c r="P125" s="85" t="s">
        <v>284</v>
      </c>
      <c r="Q125" s="86" t="str" cm="1">
        <f t="array" ref="Q125" xml:space="preserve"> IFERROR( INDEX(廣韻韻母對照資料表[韻母拼音碼], 切語下字資料表[[#This Row],[廣韻韻母識別號]]), "")</f>
        <v>it</v>
      </c>
      <c r="R125" s="377"/>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449</v>
      </c>
      <c r="F126" s="140">
        <v>22</v>
      </c>
      <c r="G126" s="50" t="s">
        <v>450</v>
      </c>
      <c r="H126" s="51" t="s">
        <v>437</v>
      </c>
      <c r="I126" s="52" t="s">
        <v>451</v>
      </c>
      <c r="J126" s="53" t="s">
        <v>451</v>
      </c>
      <c r="K126" s="51" t="s">
        <v>224</v>
      </c>
      <c r="L126" s="1" t="s">
        <v>33</v>
      </c>
      <c r="M126" s="1">
        <v>3</v>
      </c>
      <c r="N126" s="373" t="str">
        <f xml:space="preserve"> IF(切語下字資料表[[#This Row],[韻目]]="", "", 切語下字資料表[[#This Row],[韻系]]&amp;切語下字資料表[[#This Row],[呼]]&amp;切語下字資料表[[#This Row],[等]]&amp; IF(切語下字資料表[[#This Row],[調]]="入", "促聲", "舒聲"))</f>
        <v>諄合3舒聲</v>
      </c>
      <c r="O126" s="55" t="s">
        <v>78</v>
      </c>
      <c r="P126" s="83" t="s">
        <v>34</v>
      </c>
      <c r="Q126" s="84" t="str" cm="1">
        <f t="array" ref="Q126" xml:space="preserve"> IFERROR( INDEX(廣韻韻母對照資料表[韻母拼音碼], 切語下字資料表[[#This Row],[廣韻韻母識別號]]), "")</f>
        <v>un</v>
      </c>
      <c r="R126" s="376"/>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452</v>
      </c>
      <c r="F127" s="138">
        <v>83</v>
      </c>
      <c r="G127" s="47" t="s">
        <v>453</v>
      </c>
      <c r="H127" s="370" t="s">
        <v>437</v>
      </c>
      <c r="I127" s="371" t="s">
        <v>451</v>
      </c>
      <c r="J127" s="372" t="s">
        <v>454</v>
      </c>
      <c r="K127" s="370" t="s">
        <v>228</v>
      </c>
      <c r="L127" s="1" t="s">
        <v>33</v>
      </c>
      <c r="M127" s="1">
        <v>3</v>
      </c>
      <c r="N127" s="373" t="str">
        <f xml:space="preserve"> IF(切語下字資料表[[#This Row],[韻目]]="", "", 切語下字資料表[[#This Row],[韻系]]&amp;切語下字資料表[[#This Row],[呼]]&amp;切語下字資料表[[#This Row],[等]]&amp; IF(切語下字資料表[[#This Row],[調]]="入", "促聲", "舒聲"))</f>
        <v>諄合3舒聲</v>
      </c>
      <c r="O127" s="2" t="s">
        <v>12667</v>
      </c>
      <c r="P127" s="4" t="s">
        <v>290</v>
      </c>
      <c r="Q127" s="374" t="str" cm="1">
        <f t="array" ref="Q127" xml:space="preserve"> IFERROR( INDEX(廣韻韻母對照資料表[韻母拼音碼], 切語下字資料表[[#This Row],[廣韻韻母識別號]]), "")</f>
        <v>un</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456</v>
      </c>
      <c r="F128" s="138">
        <v>144</v>
      </c>
      <c r="G128" s="47" t="s">
        <v>457</v>
      </c>
      <c r="H128" s="370" t="s">
        <v>437</v>
      </c>
      <c r="I128" s="371" t="s">
        <v>451</v>
      </c>
      <c r="J128" s="372" t="s">
        <v>458</v>
      </c>
      <c r="K128" s="370" t="s">
        <v>234</v>
      </c>
      <c r="L128" s="1" t="s">
        <v>33</v>
      </c>
      <c r="M128" s="1">
        <v>3</v>
      </c>
      <c r="N128" s="373" t="str">
        <f xml:space="preserve"> IF(切語下字資料表[[#This Row],[韻目]]="", "", 切語下字資料表[[#This Row],[韻系]]&amp;切語下字資料表[[#This Row],[呼]]&amp;切語下字資料表[[#This Row],[等]]&amp; IF(切語下字資料表[[#This Row],[調]]="入", "促聲", "舒聲"))</f>
        <v>諄合3舒聲</v>
      </c>
      <c r="O128" s="2" t="s">
        <v>79</v>
      </c>
      <c r="P128" s="4" t="s">
        <v>290</v>
      </c>
      <c r="Q128" s="374" t="str" cm="1">
        <f t="array" ref="Q128" xml:space="preserve"> IFERROR( INDEX(廣韻韻母對照資料表[韻母拼音碼], 切語下字資料表[[#This Row],[廣韻韻母識別號]]), "")</f>
        <v>un</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459</v>
      </c>
      <c r="F129" s="139">
        <v>205</v>
      </c>
      <c r="G129" s="48" t="s">
        <v>460</v>
      </c>
      <c r="H129" s="370" t="s">
        <v>437</v>
      </c>
      <c r="I129" s="371" t="s">
        <v>451</v>
      </c>
      <c r="J129" s="372" t="s">
        <v>461</v>
      </c>
      <c r="K129" s="370" t="s">
        <v>238</v>
      </c>
      <c r="L129" s="1" t="s">
        <v>33</v>
      </c>
      <c r="M129" s="1">
        <v>3</v>
      </c>
      <c r="N129" s="373" t="str">
        <f xml:space="preserve"> IF(切語下字資料表[[#This Row],[韻目]]="", "", 切語下字資料表[[#This Row],[韻系]]&amp;切語下字資料表[[#This Row],[呼]]&amp;切語下字資料表[[#This Row],[等]]&amp; IF(切語下字資料表[[#This Row],[調]]="入", "促聲", "舒聲"))</f>
        <v>諄合3促聲</v>
      </c>
      <c r="O129" s="2" t="s">
        <v>80</v>
      </c>
      <c r="P129" s="4" t="s">
        <v>290</v>
      </c>
      <c r="Q129" s="82" t="str" cm="1">
        <f t="array" ref="Q129" xml:space="preserve"> IFERROR( INDEX(廣韻韻母對照資料表[韻母拼音碼], 切語下字資料表[[#This Row],[廣韻韻母識別號]]), "")</f>
        <v>ut</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462</v>
      </c>
      <c r="F130" s="140">
        <v>23</v>
      </c>
      <c r="G130" s="50" t="s">
        <v>463</v>
      </c>
      <c r="H130" s="51" t="s">
        <v>437</v>
      </c>
      <c r="I130" s="52" t="s">
        <v>437</v>
      </c>
      <c r="J130" s="53" t="s">
        <v>437</v>
      </c>
      <c r="K130" s="51" t="s">
        <v>224</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81</v>
      </c>
      <c r="P130" s="83" t="s">
        <v>31</v>
      </c>
      <c r="Q130" s="84" t="str" cm="1">
        <f t="array" ref="Q130" xml:space="preserve"> IFERROR( INDEX(廣韻韻母對照資料表[韻母拼音碼], 切語下字資料表[[#This Row],[廣韻韻母識別號]]), "")</f>
        <v>in</v>
      </c>
      <c r="R130" s="376"/>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464</v>
      </c>
      <c r="F131" s="138">
        <v>84</v>
      </c>
      <c r="G131" s="47">
        <v>0</v>
      </c>
      <c r="H131" s="370" t="s">
        <v>437</v>
      </c>
      <c r="I131" s="371" t="s">
        <v>437</v>
      </c>
      <c r="J131" s="372" t="s">
        <v>465</v>
      </c>
      <c r="K131" s="370" t="s">
        <v>228</v>
      </c>
      <c r="L131" s="1" t="s">
        <v>16</v>
      </c>
      <c r="M131" s="1">
        <v>2</v>
      </c>
      <c r="N131" s="373" t="str">
        <f xml:space="preserve"> IF(切語下字資料表[[#This Row],[韻目]]="", "", 切語下字資料表[[#This Row],[韻系]]&amp;切語下字資料表[[#This Row],[呼]]&amp;切語下字資料表[[#This Row],[等]]&amp; IF(切語下字資料表[[#This Row],[調]]="入", "促聲", "舒聲"))</f>
        <v>臻開2舒聲</v>
      </c>
      <c r="O131" s="2"/>
      <c r="P131" s="4" t="s">
        <v>284</v>
      </c>
      <c r="Q131" s="374" t="str" cm="1">
        <f t="array" ref="Q131" xml:space="preserve"> IFERROR( INDEX(廣韻韻母對照資料表[韻母拼音碼], 切語下字資料表[[#This Row],[廣韻韻母識別號]]), "")</f>
        <v>in</v>
      </c>
      <c r="R131" s="192" t="s">
        <v>82</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467</v>
      </c>
      <c r="F132" s="138">
        <v>145</v>
      </c>
      <c r="G132" s="47" t="s">
        <v>468</v>
      </c>
      <c r="H132" s="370" t="s">
        <v>437</v>
      </c>
      <c r="I132" s="371" t="s">
        <v>437</v>
      </c>
      <c r="J132" s="372" t="s">
        <v>469</v>
      </c>
      <c r="K132" s="370" t="s">
        <v>234</v>
      </c>
      <c r="L132" s="1" t="s">
        <v>16</v>
      </c>
      <c r="M132" s="1">
        <v>2</v>
      </c>
      <c r="N132" s="373" t="str">
        <f xml:space="preserve"> IF(切語下字資料表[[#This Row],[韻目]]="", "", 切語下字資料表[[#This Row],[韻系]]&amp;切語下字資料表[[#This Row],[呼]]&amp;切語下字資料表[[#This Row],[等]]&amp; IF(切語下字資料表[[#This Row],[調]]="入", "促聲", "舒聲"))</f>
        <v>臻開2舒聲</v>
      </c>
      <c r="O132" s="2"/>
      <c r="P132" s="4" t="s">
        <v>284</v>
      </c>
      <c r="Q132" s="374" t="str" cm="1">
        <f t="array" ref="Q132" xml:space="preserve"> IFERROR( INDEX(廣韻韻母對照資料表[韻母拼音碼], 切語下字資料表[[#This Row],[廣韻韻母識別號]]), "")</f>
        <v>in</v>
      </c>
      <c r="R132" s="380" t="s">
        <v>82</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470</v>
      </c>
      <c r="F133" s="141">
        <v>206</v>
      </c>
      <c r="G133" s="57" t="s">
        <v>471</v>
      </c>
      <c r="H133" s="58" t="s">
        <v>437</v>
      </c>
      <c r="I133" s="59" t="s">
        <v>437</v>
      </c>
      <c r="J133" s="60" t="s">
        <v>472</v>
      </c>
      <c r="K133" s="58" t="s">
        <v>238</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83</v>
      </c>
      <c r="P133" s="85" t="s">
        <v>284</v>
      </c>
      <c r="Q133" s="86" t="str" cm="1">
        <f t="array" ref="Q133" xml:space="preserve"> IFERROR( INDEX(廣韻韻母對照資料表[韻母拼音碼], 切語下字資料表[[#This Row],[廣韻韻母識別號]]), "")</f>
        <v>it</v>
      </c>
      <c r="R133" s="377"/>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473</v>
      </c>
      <c r="F134" s="140">
        <v>24</v>
      </c>
      <c r="G134" s="50" t="s">
        <v>474</v>
      </c>
      <c r="H134" s="51" t="s">
        <v>437</v>
      </c>
      <c r="I134" s="52" t="s">
        <v>475</v>
      </c>
      <c r="J134" s="53" t="s">
        <v>475</v>
      </c>
      <c r="K134" s="51" t="s">
        <v>224</v>
      </c>
      <c r="L134" s="49" t="s">
        <v>33</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84</v>
      </c>
      <c r="P134" s="83" t="s">
        <v>34</v>
      </c>
      <c r="Q134" s="84" t="str" cm="1">
        <f t="array" ref="Q134" xml:space="preserve"> IFERROR( INDEX(廣韻韻母對照資料表[韻母拼音碼], 切語下字資料表[[#This Row],[廣韻韻母識別號]]), "")</f>
        <v>un</v>
      </c>
      <c r="R134" s="376"/>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476</v>
      </c>
      <c r="F135" s="138">
        <v>85</v>
      </c>
      <c r="G135" s="47" t="s">
        <v>5611</v>
      </c>
      <c r="H135" s="370" t="s">
        <v>437</v>
      </c>
      <c r="I135" s="371" t="s">
        <v>475</v>
      </c>
      <c r="J135" s="372" t="s">
        <v>477</v>
      </c>
      <c r="K135" s="370" t="s">
        <v>228</v>
      </c>
      <c r="L135" s="1" t="s">
        <v>33</v>
      </c>
      <c r="M135" s="1">
        <v>3</v>
      </c>
      <c r="N135" s="373" t="str">
        <f xml:space="preserve"> IF(切語下字資料表[[#This Row],[韻目]]="", "", 切語下字資料表[[#This Row],[韻系]]&amp;切語下字資料表[[#This Row],[呼]]&amp;切語下字資料表[[#This Row],[等]]&amp; IF(切語下字資料表[[#This Row],[調]]="入", "促聲", "舒聲"))</f>
        <v>文合3舒聲</v>
      </c>
      <c r="O135" s="2" t="s">
        <v>85</v>
      </c>
      <c r="P135" s="4" t="s">
        <v>290</v>
      </c>
      <c r="Q135" s="374" t="str" cm="1">
        <f t="array" ref="Q135" xml:space="preserve"> IFERROR( INDEX(廣韻韻母對照資料表[韻母拼音碼], 切語下字資料表[[#This Row],[廣韻韻母識別號]]), "")</f>
        <v>un</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478</v>
      </c>
      <c r="F136" s="138">
        <v>146</v>
      </c>
      <c r="G136" s="47" t="s">
        <v>479</v>
      </c>
      <c r="H136" s="370" t="s">
        <v>437</v>
      </c>
      <c r="I136" s="371" t="s">
        <v>475</v>
      </c>
      <c r="J136" s="372" t="s">
        <v>480</v>
      </c>
      <c r="K136" s="370" t="s">
        <v>234</v>
      </c>
      <c r="L136" s="1" t="s">
        <v>33</v>
      </c>
      <c r="M136" s="1">
        <v>3</v>
      </c>
      <c r="N136" s="373" t="str">
        <f xml:space="preserve"> IF(切語下字資料表[[#This Row],[韻目]]="", "", 切語下字資料表[[#This Row],[韻系]]&amp;切語下字資料表[[#This Row],[呼]]&amp;切語下字資料表[[#This Row],[等]]&amp; IF(切語下字資料表[[#This Row],[調]]="入", "促聲", "舒聲"))</f>
        <v>文合3舒聲</v>
      </c>
      <c r="O136" s="2" t="s">
        <v>86</v>
      </c>
      <c r="P136" s="4" t="s">
        <v>290</v>
      </c>
      <c r="Q136" s="374" t="str" cm="1">
        <f t="array" ref="Q136" xml:space="preserve"> IFERROR( INDEX(廣韻韻母對照資料表[韻母拼音碼], 切語下字資料表[[#This Row],[廣韻韻母識別號]]), "")</f>
        <v>un</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481</v>
      </c>
      <c r="F137" s="141">
        <v>207</v>
      </c>
      <c r="G137" s="57" t="s">
        <v>482</v>
      </c>
      <c r="H137" s="58" t="s">
        <v>437</v>
      </c>
      <c r="I137" s="59" t="s">
        <v>475</v>
      </c>
      <c r="J137" s="60" t="s">
        <v>483</v>
      </c>
      <c r="K137" s="58" t="s">
        <v>238</v>
      </c>
      <c r="L137" s="56" t="s">
        <v>33</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87</v>
      </c>
      <c r="P137" s="85" t="s">
        <v>290</v>
      </c>
      <c r="Q137" s="86" t="str" cm="1">
        <f t="array" ref="Q137" xml:space="preserve"> IFERROR( INDEX(廣韻韻母對照資料表[韻母拼音碼], 切語下字資料表[[#This Row],[廣韻韻母識別號]]), "")</f>
        <v>ut</v>
      </c>
      <c r="R137" s="377"/>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484</v>
      </c>
      <c r="F138" s="140">
        <v>25</v>
      </c>
      <c r="G138" s="50" t="s">
        <v>485</v>
      </c>
      <c r="H138" s="51" t="s">
        <v>437</v>
      </c>
      <c r="I138" s="52" t="s">
        <v>486</v>
      </c>
      <c r="J138" s="53" t="s">
        <v>486</v>
      </c>
      <c r="K138" s="51" t="s">
        <v>224</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88</v>
      </c>
      <c r="P138" s="83" t="s">
        <v>31</v>
      </c>
      <c r="Q138" s="84" t="str" cm="1">
        <f t="array" ref="Q138" xml:space="preserve"> IFERROR( INDEX(廣韻韻母對照資料表[韻母拼音碼], 切語下字資料表[[#This Row],[廣韻韻母識別號]]), "")</f>
        <v>in</v>
      </c>
      <c r="R138" s="376"/>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487</v>
      </c>
      <c r="F139" s="138">
        <v>86</v>
      </c>
      <c r="G139" s="47" t="s">
        <v>5636</v>
      </c>
      <c r="H139" s="370" t="s">
        <v>437</v>
      </c>
      <c r="I139" s="371" t="s">
        <v>486</v>
      </c>
      <c r="J139" s="372" t="s">
        <v>488</v>
      </c>
      <c r="K139" s="370" t="s">
        <v>228</v>
      </c>
      <c r="L139" s="1" t="s">
        <v>16</v>
      </c>
      <c r="M139" s="1">
        <v>3</v>
      </c>
      <c r="N139" s="373" t="str">
        <f xml:space="preserve"> IF(切語下字資料表[[#This Row],[韻目]]="", "", 切語下字資料表[[#This Row],[韻系]]&amp;切語下字資料表[[#This Row],[呼]]&amp;切語下字資料表[[#This Row],[等]]&amp; IF(切語下字資料表[[#This Row],[調]]="入", "促聲", "舒聲"))</f>
        <v>欣開3舒聲</v>
      </c>
      <c r="O139" s="2" t="s">
        <v>89</v>
      </c>
      <c r="P139" s="4" t="s">
        <v>284</v>
      </c>
      <c r="Q139" s="374" t="str" cm="1">
        <f t="array" ref="Q139" xml:space="preserve"> IFERROR( INDEX(廣韻韻母對照資料表[韻母拼音碼], 切語下字資料表[[#This Row],[廣韻韻母識別號]]), "")</f>
        <v>in</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489</v>
      </c>
      <c r="F140" s="138">
        <v>147</v>
      </c>
      <c r="G140" s="47" t="s">
        <v>490</v>
      </c>
      <c r="H140" s="370" t="s">
        <v>437</v>
      </c>
      <c r="I140" s="371" t="s">
        <v>486</v>
      </c>
      <c r="J140" s="372" t="s">
        <v>491</v>
      </c>
      <c r="K140" s="370" t="s">
        <v>234</v>
      </c>
      <c r="L140" s="1" t="s">
        <v>16</v>
      </c>
      <c r="M140" s="1">
        <v>3</v>
      </c>
      <c r="N140" s="373" t="str">
        <f xml:space="preserve"> IF(切語下字資料表[[#This Row],[韻目]]="", "", 切語下字資料表[[#This Row],[韻系]]&amp;切語下字資料表[[#This Row],[呼]]&amp;切語下字資料表[[#This Row],[等]]&amp; IF(切語下字資料表[[#This Row],[調]]="入", "促聲", "舒聲"))</f>
        <v>欣開3舒聲</v>
      </c>
      <c r="O140" s="2" t="s">
        <v>90</v>
      </c>
      <c r="P140" s="4" t="s">
        <v>284</v>
      </c>
      <c r="Q140" s="374" t="str" cm="1">
        <f t="array" ref="Q140" xml:space="preserve"> IFERROR( INDEX(廣韻韻母對照資料表[韻母拼音碼], 切語下字資料表[[#This Row],[廣韻韻母識別號]]), "")</f>
        <v>in</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492</v>
      </c>
      <c r="F141" s="141">
        <v>208</v>
      </c>
      <c r="G141" s="57" t="s">
        <v>493</v>
      </c>
      <c r="H141" s="58" t="s">
        <v>437</v>
      </c>
      <c r="I141" s="59" t="s">
        <v>486</v>
      </c>
      <c r="J141" s="60" t="s">
        <v>494</v>
      </c>
      <c r="K141" s="58" t="s">
        <v>238</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91</v>
      </c>
      <c r="P141" s="85" t="s">
        <v>284</v>
      </c>
      <c r="Q141" s="86" t="str" cm="1">
        <f t="array" ref="Q141" xml:space="preserve"> IFERROR( INDEX(廣韻韻母對照資料表[韻母拼音碼], 切語下字資料表[[#This Row],[廣韻韻母識別號]]), "")</f>
        <v>it</v>
      </c>
      <c r="R141" s="377"/>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495</v>
      </c>
      <c r="F142" s="140">
        <v>26</v>
      </c>
      <c r="G142" s="50" t="s">
        <v>496</v>
      </c>
      <c r="H142" s="51" t="s">
        <v>437</v>
      </c>
      <c r="I142" s="52" t="s">
        <v>497</v>
      </c>
      <c r="J142" s="53" t="s">
        <v>497</v>
      </c>
      <c r="K142" s="51" t="s">
        <v>224</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92</v>
      </c>
      <c r="P142" s="83" t="s">
        <v>31</v>
      </c>
      <c r="Q142" s="84" t="str" cm="1">
        <f t="array" ref="Q142" xml:space="preserve"> IFERROR( INDEX(廣韻韻母對照資料表[韻母拼音碼], 切語下字資料表[[#This Row],[廣韻韻母識別號]]), "")</f>
        <v>ian</v>
      </c>
      <c r="R142" s="376"/>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498</v>
      </c>
      <c r="F143" s="138">
        <v>87</v>
      </c>
      <c r="G143" s="47" t="s">
        <v>5658</v>
      </c>
      <c r="H143" s="370" t="s">
        <v>437</v>
      </c>
      <c r="I143" s="371" t="s">
        <v>497</v>
      </c>
      <c r="J143" s="372" t="s">
        <v>499</v>
      </c>
      <c r="K143" s="370" t="s">
        <v>228</v>
      </c>
      <c r="L143" s="1" t="s">
        <v>16</v>
      </c>
      <c r="M143" s="1">
        <v>3</v>
      </c>
      <c r="N143" s="373" t="str">
        <f xml:space="preserve"> IF(切語下字資料表[[#This Row],[韻目]]="", "", 切語下字資料表[[#This Row],[韻系]]&amp;切語下字資料表[[#This Row],[呼]]&amp;切語下字資料表[[#This Row],[等]]&amp; IF(切語下字資料表[[#This Row],[調]]="入", "促聲", "舒聲"))</f>
        <v>元開3舒聲</v>
      </c>
      <c r="O143" s="2" t="s">
        <v>50834</v>
      </c>
      <c r="P143" s="4" t="s">
        <v>284</v>
      </c>
      <c r="Q143" s="374" t="str" cm="1">
        <f t="array" ref="Q143" xml:space="preserve"> IFERROR( INDEX(廣韻韻母對照資料表[韻母拼音碼], 切語下字資料表[[#This Row],[廣韻韻母識別號]]), "")</f>
        <v>ian</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01</v>
      </c>
      <c r="F144" s="138">
        <v>148</v>
      </c>
      <c r="G144" s="47" t="s">
        <v>502</v>
      </c>
      <c r="H144" s="370" t="s">
        <v>437</v>
      </c>
      <c r="I144" s="371" t="s">
        <v>497</v>
      </c>
      <c r="J144" s="372" t="s">
        <v>503</v>
      </c>
      <c r="K144" s="370" t="s">
        <v>234</v>
      </c>
      <c r="L144" s="1" t="s">
        <v>16</v>
      </c>
      <c r="M144" s="1">
        <v>3</v>
      </c>
      <c r="N144" s="373" t="str">
        <f xml:space="preserve"> IF(切語下字資料表[[#This Row],[韻目]]="", "", 切語下字資料表[[#This Row],[韻系]]&amp;切語下字資料表[[#This Row],[呼]]&amp;切語下字資料表[[#This Row],[等]]&amp; IF(切語下字資料表[[#This Row],[調]]="入", "促聲", "舒聲"))</f>
        <v>元開3舒聲</v>
      </c>
      <c r="O144" s="2" t="s">
        <v>93</v>
      </c>
      <c r="P144" s="4" t="s">
        <v>284</v>
      </c>
      <c r="Q144" s="374" t="str" cm="1">
        <f t="array" ref="Q144" xml:space="preserve"> IFERROR( INDEX(廣韻韻母對照資料表[韻母拼音碼], 切語下字資料表[[#This Row],[廣韻韻母識別號]]), "")</f>
        <v>ian</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04</v>
      </c>
      <c r="F145" s="141">
        <v>209</v>
      </c>
      <c r="G145" s="57" t="s">
        <v>505</v>
      </c>
      <c r="H145" s="58" t="s">
        <v>437</v>
      </c>
      <c r="I145" s="59" t="s">
        <v>497</v>
      </c>
      <c r="J145" s="60" t="s">
        <v>506</v>
      </c>
      <c r="K145" s="58" t="s">
        <v>238</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94</v>
      </c>
      <c r="P145" s="85" t="s">
        <v>284</v>
      </c>
      <c r="Q145" s="86" t="str" cm="1">
        <f t="array" ref="Q145" xml:space="preserve"> IFERROR( INDEX(廣韻韻母對照資料表[韻母拼音碼], 切語下字資料表[[#This Row],[廣韻韻母識別號]]), "")</f>
        <v>iat</v>
      </c>
      <c r="R145" s="377"/>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495</v>
      </c>
      <c r="F146" s="138">
        <v>26</v>
      </c>
      <c r="G146" s="47" t="s">
        <v>496</v>
      </c>
      <c r="H146" s="370" t="s">
        <v>437</v>
      </c>
      <c r="I146" s="371" t="s">
        <v>497</v>
      </c>
      <c r="J146" s="372" t="s">
        <v>497</v>
      </c>
      <c r="K146" s="370" t="s">
        <v>224</v>
      </c>
      <c r="L146" s="1" t="s">
        <v>812</v>
      </c>
      <c r="M146" s="4">
        <v>3</v>
      </c>
      <c r="N146" s="373" t="str">
        <f xml:space="preserve"> IF(切語下字資料表[[#This Row],[韻目]]="", "", 切語下字資料表[[#This Row],[韻系]]&amp;切語下字資料表[[#This Row],[呼]]&amp;切語下字資料表[[#This Row],[等]]&amp; IF(切語下字資料表[[#This Row],[調]]="入", "促聲", "舒聲"))</f>
        <v>元合3舒聲</v>
      </c>
      <c r="O146" s="2" t="s">
        <v>12669</v>
      </c>
      <c r="P146" s="4" t="s">
        <v>284</v>
      </c>
      <c r="Q146" s="82" t="str" cm="1">
        <f t="array" ref="Q146" xml:space="preserve"> IFERROR( INDEX(廣韻韻母對照資料表[韻母拼音碼], 切語下字資料表[[#This Row],[廣韻韻母識別號]]), "")</f>
        <v>uan</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498</v>
      </c>
      <c r="F147" s="138">
        <v>87</v>
      </c>
      <c r="G147" s="47" t="s">
        <v>5658</v>
      </c>
      <c r="H147" s="370" t="s">
        <v>437</v>
      </c>
      <c r="I147" s="371" t="s">
        <v>497</v>
      </c>
      <c r="J147" s="372" t="s">
        <v>499</v>
      </c>
      <c r="K147" s="370" t="s">
        <v>228</v>
      </c>
      <c r="L147" s="1" t="s">
        <v>812</v>
      </c>
      <c r="M147" s="4">
        <v>3</v>
      </c>
      <c r="N147" s="373" t="str">
        <f xml:space="preserve"> IF(切語下字資料表[[#This Row],[韻目]]="", "", 切語下字資料表[[#This Row],[韻系]]&amp;切語下字資料表[[#This Row],[呼]]&amp;切語下字資料表[[#This Row],[等]]&amp; IF(切語下字資料表[[#This Row],[調]]="入", "促聲", "舒聲"))</f>
        <v>元合3舒聲</v>
      </c>
      <c r="O147" s="2" t="s">
        <v>12670</v>
      </c>
      <c r="P147" s="4" t="s">
        <v>284</v>
      </c>
      <c r="Q147" s="82" t="str" cm="1">
        <f t="array" ref="Q147" xml:space="preserve"> IFERROR( INDEX(廣韻韻母對照資料表[韻母拼音碼], 切語下字資料表[[#This Row],[廣韻韻母識別號]]), "")</f>
        <v>uan</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01</v>
      </c>
      <c r="F148" s="138">
        <v>148</v>
      </c>
      <c r="G148" s="47" t="s">
        <v>502</v>
      </c>
      <c r="H148" s="370" t="s">
        <v>437</v>
      </c>
      <c r="I148" s="371" t="s">
        <v>497</v>
      </c>
      <c r="J148" s="372" t="s">
        <v>503</v>
      </c>
      <c r="K148" s="370" t="s">
        <v>234</v>
      </c>
      <c r="L148" s="1" t="s">
        <v>812</v>
      </c>
      <c r="M148" s="4">
        <v>3</v>
      </c>
      <c r="N148" s="373" t="str">
        <f xml:space="preserve"> IF(切語下字資料表[[#This Row],[韻目]]="", "", 切語下字資料表[[#This Row],[韻系]]&amp;切語下字資料表[[#This Row],[呼]]&amp;切語下字資料表[[#This Row],[等]]&amp; IF(切語下字資料表[[#This Row],[調]]="入", "促聲", "舒聲"))</f>
        <v>元合3舒聲</v>
      </c>
      <c r="O148" s="2" t="s">
        <v>12671</v>
      </c>
      <c r="P148" s="4" t="s">
        <v>284</v>
      </c>
      <c r="Q148" s="82" t="s">
        <v>50836</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04</v>
      </c>
      <c r="F149" s="138">
        <v>209</v>
      </c>
      <c r="G149" s="47" t="s">
        <v>505</v>
      </c>
      <c r="H149" s="370" t="s">
        <v>437</v>
      </c>
      <c r="I149" s="371" t="s">
        <v>497</v>
      </c>
      <c r="J149" s="372" t="s">
        <v>506</v>
      </c>
      <c r="K149" s="370" t="s">
        <v>238</v>
      </c>
      <c r="L149" s="1" t="s">
        <v>812</v>
      </c>
      <c r="M149" s="4">
        <v>3</v>
      </c>
      <c r="N149" s="373" t="str">
        <f xml:space="preserve"> IF(切語下字資料表[[#This Row],[韻目]]="", "", 切語下字資料表[[#This Row],[韻系]]&amp;切語下字資料表[[#This Row],[呼]]&amp;切語下字資料表[[#This Row],[等]]&amp; IF(切語下字資料表[[#This Row],[調]]="入", "促聲", "舒聲"))</f>
        <v>元合3促聲</v>
      </c>
      <c r="O149" s="2" t="s">
        <v>12672</v>
      </c>
      <c r="P149" s="4" t="s">
        <v>284</v>
      </c>
      <c r="Q149" s="82" t="str" cm="1">
        <f t="array" ref="Q149" xml:space="preserve"> IFERROR( INDEX(廣韻韻母對照資料表[韻母拼音碼], 切語下字資料表[[#This Row],[廣韻韻母識別號]]), "")</f>
        <v>uat</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07</v>
      </c>
      <c r="F150" s="140">
        <v>27</v>
      </c>
      <c r="G150" s="50" t="s">
        <v>508</v>
      </c>
      <c r="H150" s="51" t="s">
        <v>437</v>
      </c>
      <c r="I150" s="52" t="s">
        <v>509</v>
      </c>
      <c r="J150" s="53" t="s">
        <v>509</v>
      </c>
      <c r="K150" s="51" t="s">
        <v>224</v>
      </c>
      <c r="L150" s="49" t="s">
        <v>33</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95</v>
      </c>
      <c r="P150" s="83" t="s">
        <v>64</v>
      </c>
      <c r="Q150" s="84" t="str" cm="1">
        <f t="array" ref="Q150" xml:space="preserve"> IFERROR( INDEX(廣韻韻母對照資料表[韻母拼音碼], 切語下字資料表[[#This Row],[廣韻韻母識別號]]), "")</f>
        <v>un</v>
      </c>
      <c r="R150" s="376"/>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10</v>
      </c>
      <c r="F151" s="138">
        <v>88</v>
      </c>
      <c r="G151" s="47" t="s">
        <v>5707</v>
      </c>
      <c r="H151" s="370" t="s">
        <v>437</v>
      </c>
      <c r="I151" s="371" t="s">
        <v>509</v>
      </c>
      <c r="J151" s="372" t="s">
        <v>511</v>
      </c>
      <c r="K151" s="370" t="s">
        <v>228</v>
      </c>
      <c r="L151" s="1" t="s">
        <v>33</v>
      </c>
      <c r="M151" s="1">
        <v>3</v>
      </c>
      <c r="N151" s="373" t="str">
        <f xml:space="preserve"> IF(切語下字資料表[[#This Row],[韻目]]="", "", 切語下字資料表[[#This Row],[韻系]]&amp;切語下字資料表[[#This Row],[呼]]&amp;切語下字資料表[[#This Row],[等]]&amp; IF(切語下字資料表[[#This Row],[調]]="入", "促聲", "舒聲"))</f>
        <v>魂合3舒聲</v>
      </c>
      <c r="O151" s="2" t="s">
        <v>12674</v>
      </c>
      <c r="P151" s="4" t="s">
        <v>390</v>
      </c>
      <c r="Q151" s="374" t="str" cm="1">
        <f t="array" ref="Q151" xml:space="preserve"> IFERROR( INDEX(廣韻韻母對照資料表[韻母拼音碼], 切語下字資料表[[#This Row],[廣韻韻母識別號]]), "")</f>
        <v>un</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12</v>
      </c>
      <c r="F152" s="138">
        <v>149</v>
      </c>
      <c r="G152" s="47" t="s">
        <v>513</v>
      </c>
      <c r="H152" s="370" t="s">
        <v>437</v>
      </c>
      <c r="I152" s="371" t="s">
        <v>509</v>
      </c>
      <c r="J152" s="372" t="s">
        <v>514</v>
      </c>
      <c r="K152" s="370" t="s">
        <v>234</v>
      </c>
      <c r="L152" s="1" t="s">
        <v>33</v>
      </c>
      <c r="M152" s="1">
        <v>3</v>
      </c>
      <c r="N152" s="373" t="str">
        <f xml:space="preserve"> IF(切語下字資料表[[#This Row],[韻目]]="", "", 切語下字資料表[[#This Row],[韻系]]&amp;切語下字資料表[[#This Row],[呼]]&amp;切語下字資料表[[#This Row],[等]]&amp; IF(切語下字資料表[[#This Row],[調]]="入", "促聲", "舒聲"))</f>
        <v>魂合3舒聲</v>
      </c>
      <c r="O152" s="2" t="s">
        <v>96</v>
      </c>
      <c r="P152" s="4" t="s">
        <v>390</v>
      </c>
      <c r="Q152" s="374" t="str" cm="1">
        <f t="array" ref="Q152" xml:space="preserve"> IFERROR( INDEX(廣韻韻母對照資料表[韻母拼音碼], 切語下字資料表[[#This Row],[廣韻韻母識別號]]), "")</f>
        <v>un</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15</v>
      </c>
      <c r="F153" s="141">
        <v>210</v>
      </c>
      <c r="G153" s="57" t="s">
        <v>516</v>
      </c>
      <c r="H153" s="58" t="s">
        <v>437</v>
      </c>
      <c r="I153" s="59" t="s">
        <v>509</v>
      </c>
      <c r="J153" s="60" t="s">
        <v>517</v>
      </c>
      <c r="K153" s="58" t="s">
        <v>238</v>
      </c>
      <c r="L153" s="56" t="s">
        <v>33</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49950</v>
      </c>
      <c r="P153" s="4" t="s">
        <v>390</v>
      </c>
      <c r="Q153" s="82" t="str" cm="1">
        <f t="array" ref="Q153" xml:space="preserve"> IFERROR( INDEX(廣韻韻母對照資料表[韻母拼音碼], 切語下字資料表[[#This Row],[廣韻韻母識別號]]), "")</f>
        <v>ut</v>
      </c>
      <c r="R153" s="377"/>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18</v>
      </c>
      <c r="F154" s="140">
        <v>28</v>
      </c>
      <c r="G154" s="50" t="s">
        <v>519</v>
      </c>
      <c r="H154" s="51" t="s">
        <v>437</v>
      </c>
      <c r="I154" s="52" t="s">
        <v>520</v>
      </c>
      <c r="J154" s="53" t="s">
        <v>520</v>
      </c>
      <c r="K154" s="51" t="s">
        <v>224</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97</v>
      </c>
      <c r="P154" s="83" t="s">
        <v>62</v>
      </c>
      <c r="Q154" s="84" t="str" cm="1">
        <f t="array" ref="Q154" xml:space="preserve"> IFERROR( INDEX(廣韻韻母對照資料表[韻母拼音碼], 切語下字資料表[[#This Row],[廣韻韻母識別號]]), "")</f>
        <v>un</v>
      </c>
      <c r="R154" s="376"/>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21</v>
      </c>
      <c r="F155" s="138">
        <v>89</v>
      </c>
      <c r="G155" s="47" t="s">
        <v>5756</v>
      </c>
      <c r="H155" s="370" t="s">
        <v>437</v>
      </c>
      <c r="I155" s="371" t="s">
        <v>520</v>
      </c>
      <c r="J155" s="372" t="s">
        <v>522</v>
      </c>
      <c r="K155" s="370" t="s">
        <v>228</v>
      </c>
      <c r="L155" s="1" t="s">
        <v>16</v>
      </c>
      <c r="M155" s="1">
        <v>1</v>
      </c>
      <c r="N155" s="373" t="str">
        <f xml:space="preserve"> IF(切語下字資料表[[#This Row],[韻目]]="", "", 切語下字資料表[[#This Row],[韻系]]&amp;切語下字資料表[[#This Row],[呼]]&amp;切語下字資料表[[#This Row],[等]]&amp; IF(切語下字資料表[[#This Row],[調]]="入", "促聲", "舒聲"))</f>
        <v>痕開1舒聲</v>
      </c>
      <c r="O155" s="2" t="s">
        <v>98</v>
      </c>
      <c r="P155" s="4" t="s">
        <v>384</v>
      </c>
      <c r="Q155" s="374" t="str" cm="1">
        <f t="array" ref="Q155" xml:space="preserve"> IFERROR( INDEX(廣韻韻母對照資料表[韻母拼音碼], 切語下字資料表[[#This Row],[廣韻韻母識別號]]), "")</f>
        <v>un</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24</v>
      </c>
      <c r="F156" s="138">
        <v>150</v>
      </c>
      <c r="G156" s="47" t="s">
        <v>525</v>
      </c>
      <c r="H156" s="370" t="s">
        <v>437</v>
      </c>
      <c r="I156" s="371" t="s">
        <v>520</v>
      </c>
      <c r="J156" s="372" t="s">
        <v>526</v>
      </c>
      <c r="K156" s="370" t="s">
        <v>234</v>
      </c>
      <c r="L156" s="1" t="s">
        <v>16</v>
      </c>
      <c r="M156" s="1">
        <v>1</v>
      </c>
      <c r="N156" s="373" t="str">
        <f xml:space="preserve"> IF(切語下字資料表[[#This Row],[韻目]]="", "", 切語下字資料表[[#This Row],[韻系]]&amp;切語下字資料表[[#This Row],[呼]]&amp;切語下字資料表[[#This Row],[等]]&amp; IF(切語下字資料表[[#This Row],[調]]="入", "促聲", "舒聲"))</f>
        <v>痕開1舒聲</v>
      </c>
      <c r="O156" s="2" t="s">
        <v>99</v>
      </c>
      <c r="P156" s="4" t="s">
        <v>384</v>
      </c>
      <c r="Q156" s="374" t="str" cm="1">
        <f t="array" ref="Q156" xml:space="preserve"> IFERROR( INDEX(廣韻韻母對照資料表[韻母拼音碼], 切語下字資料表[[#This Row],[廣韻韻母識別號]]), "")</f>
        <v>un</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27</v>
      </c>
      <c r="F157" s="141">
        <v>211</v>
      </c>
      <c r="G157" s="57" t="s">
        <v>528</v>
      </c>
      <c r="H157" s="58" t="s">
        <v>437</v>
      </c>
      <c r="I157" s="59" t="s">
        <v>520</v>
      </c>
      <c r="J157" s="60" t="s">
        <v>529</v>
      </c>
      <c r="K157" s="58" t="s">
        <v>238</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384</v>
      </c>
      <c r="Q157" s="82" t="str" cm="1">
        <f t="array" ref="Q157" xml:space="preserve"> IFERROR( INDEX(廣韻韻母對照資料表[韻母拼音碼], 切語下字資料表[[#This Row],[廣韻韻母識別號]]), "")</f>
        <v>ut</v>
      </c>
      <c r="R157" s="377"/>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30</v>
      </c>
      <c r="F158" s="140">
        <v>29</v>
      </c>
      <c r="G158" s="50" t="s">
        <v>531</v>
      </c>
      <c r="H158" s="51" t="s">
        <v>532</v>
      </c>
      <c r="I158" s="52" t="s">
        <v>533</v>
      </c>
      <c r="J158" s="53" t="s">
        <v>533</v>
      </c>
      <c r="K158" s="51" t="s">
        <v>224</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00</v>
      </c>
      <c r="P158" s="83" t="s">
        <v>62</v>
      </c>
      <c r="Q158" s="84" t="str" cm="1">
        <f t="array" ref="Q158" xml:space="preserve"> IFERROR( INDEX(廣韻韻母對照資料表[韻母拼音碼], 切語下字資料表[[#This Row],[廣韻韻母識別號]]), "")</f>
        <v>an</v>
      </c>
      <c r="R158" s="376"/>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34</v>
      </c>
      <c r="F159" s="138">
        <v>90</v>
      </c>
      <c r="G159" s="47" t="s">
        <v>5766</v>
      </c>
      <c r="H159" s="370" t="s">
        <v>532</v>
      </c>
      <c r="I159" s="371" t="s">
        <v>533</v>
      </c>
      <c r="J159" s="372" t="s">
        <v>535</v>
      </c>
      <c r="K159" s="370" t="s">
        <v>228</v>
      </c>
      <c r="L159" s="1" t="s">
        <v>16</v>
      </c>
      <c r="M159" s="1">
        <v>1</v>
      </c>
      <c r="N159" s="373" t="str">
        <f xml:space="preserve"> IF(切語下字資料表[[#This Row],[韻目]]="", "", 切語下字資料表[[#This Row],[韻系]]&amp;切語下字資料表[[#This Row],[呼]]&amp;切語下字資料表[[#This Row],[等]]&amp; IF(切語下字資料表[[#This Row],[調]]="入", "促聲", "舒聲"))</f>
        <v>寒開1舒聲</v>
      </c>
      <c r="O159" s="2" t="s">
        <v>101</v>
      </c>
      <c r="P159" s="4" t="s">
        <v>384</v>
      </c>
      <c r="Q159" s="374" t="str" cm="1">
        <f t="array" ref="Q159" xml:space="preserve"> IFERROR( INDEX(廣韻韻母對照資料表[韻母拼音碼], 切語下字資料表[[#This Row],[廣韻韻母識別號]]), "")</f>
        <v>an</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37</v>
      </c>
      <c r="F160" s="138">
        <v>151</v>
      </c>
      <c r="G160" s="47" t="s">
        <v>538</v>
      </c>
      <c r="H160" s="370" t="s">
        <v>532</v>
      </c>
      <c r="I160" s="371" t="s">
        <v>533</v>
      </c>
      <c r="J160" s="372" t="s">
        <v>539</v>
      </c>
      <c r="K160" s="370" t="s">
        <v>234</v>
      </c>
      <c r="L160" s="1" t="s">
        <v>16</v>
      </c>
      <c r="M160" s="1">
        <v>1</v>
      </c>
      <c r="N160" s="373" t="str">
        <f xml:space="preserve"> IF(切語下字資料表[[#This Row],[韻目]]="", "", 切語下字資料表[[#This Row],[韻系]]&amp;切語下字資料表[[#This Row],[呼]]&amp;切語下字資料表[[#This Row],[等]]&amp; IF(切語下字資料表[[#This Row],[調]]="入", "促聲", "舒聲"))</f>
        <v>寒開1舒聲</v>
      </c>
      <c r="O160" s="2" t="s">
        <v>12715</v>
      </c>
      <c r="P160" s="4" t="s">
        <v>384</v>
      </c>
      <c r="Q160" s="374" t="str" cm="1">
        <f t="array" ref="Q160" xml:space="preserve"> IFERROR( INDEX(廣韻韻母對照資料表[韻母拼音碼], 切語下字資料表[[#This Row],[廣韻韻母識別號]]), "")</f>
        <v>an</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40</v>
      </c>
      <c r="F161" s="141">
        <v>212</v>
      </c>
      <c r="G161" s="57" t="s">
        <v>541</v>
      </c>
      <c r="H161" s="58" t="s">
        <v>532</v>
      </c>
      <c r="I161" s="59" t="s">
        <v>533</v>
      </c>
      <c r="J161" s="60" t="s">
        <v>542</v>
      </c>
      <c r="K161" s="58" t="s">
        <v>238</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02</v>
      </c>
      <c r="P161" s="4" t="s">
        <v>384</v>
      </c>
      <c r="Q161" s="82" t="str" cm="1">
        <f t="array" ref="Q161" xml:space="preserve"> IFERROR( INDEX(廣韻韻母對照資料表[韻母拼音碼], 切語下字資料表[[#This Row],[廣韻韻母識別號]]), "")</f>
        <v>at</v>
      </c>
      <c r="R161" s="377"/>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43</v>
      </c>
      <c r="F162" s="140">
        <v>30</v>
      </c>
      <c r="G162" s="50" t="s">
        <v>544</v>
      </c>
      <c r="H162" s="51" t="s">
        <v>532</v>
      </c>
      <c r="I162" s="52" t="s">
        <v>545</v>
      </c>
      <c r="J162" s="53" t="s">
        <v>545</v>
      </c>
      <c r="K162" s="51" t="s">
        <v>224</v>
      </c>
      <c r="L162" s="49" t="s">
        <v>33</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630</v>
      </c>
      <c r="P162" s="83" t="s">
        <v>64</v>
      </c>
      <c r="Q162" s="84" t="str" cm="1">
        <f t="array" ref="Q162" xml:space="preserve"> IFERROR( INDEX(廣韻韻母對照資料表[韻母拼音碼], 切語下字資料表[[#This Row],[廣韻韻母識別號]]), "")</f>
        <v>uan</v>
      </c>
      <c r="R162" s="376"/>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46</v>
      </c>
      <c r="F163" s="138">
        <v>91</v>
      </c>
      <c r="G163" s="47" t="s">
        <v>5805</v>
      </c>
      <c r="H163" s="370" t="s">
        <v>532</v>
      </c>
      <c r="I163" s="371" t="s">
        <v>545</v>
      </c>
      <c r="J163" s="372" t="s">
        <v>547</v>
      </c>
      <c r="K163" s="370" t="s">
        <v>228</v>
      </c>
      <c r="L163" s="1" t="s">
        <v>33</v>
      </c>
      <c r="M163" s="1">
        <v>1</v>
      </c>
      <c r="N163" s="373" t="str">
        <f xml:space="preserve"> IF(切語下字資料表[[#This Row],[韻目]]="", "", 切語下字資料表[[#This Row],[韻系]]&amp;切語下字資料表[[#This Row],[呼]]&amp;切語下字資料表[[#This Row],[等]]&amp; IF(切語下字資料表[[#This Row],[調]]="入", "促聲", "舒聲"))</f>
        <v>桓合1舒聲</v>
      </c>
      <c r="O163" s="2" t="s">
        <v>12676</v>
      </c>
      <c r="P163" s="4" t="s">
        <v>390</v>
      </c>
      <c r="Q163" s="374" t="str" cm="1">
        <f t="array" ref="Q163" xml:space="preserve"> IFERROR( INDEX(廣韻韻母對照資料表[韻母拼音碼], 切語下字資料表[[#This Row],[廣韻韻母識別號]]), "")</f>
        <v>uan</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549</v>
      </c>
      <c r="F164" s="138">
        <v>152</v>
      </c>
      <c r="G164" s="47" t="s">
        <v>550</v>
      </c>
      <c r="H164" s="370" t="s">
        <v>532</v>
      </c>
      <c r="I164" s="371" t="s">
        <v>545</v>
      </c>
      <c r="J164" s="372" t="s">
        <v>551</v>
      </c>
      <c r="K164" s="370" t="s">
        <v>234</v>
      </c>
      <c r="L164" s="1" t="s">
        <v>33</v>
      </c>
      <c r="M164" s="1">
        <v>1</v>
      </c>
      <c r="N164" s="373" t="str">
        <f xml:space="preserve"> IF(切語下字資料表[[#This Row],[韻目]]="", "", 切語下字資料表[[#This Row],[韻系]]&amp;切語下字資料表[[#This Row],[呼]]&amp;切語下字資料表[[#This Row],[等]]&amp; IF(切語下字資料表[[#This Row],[調]]="入", "促聲", "舒聲"))</f>
        <v>桓合1舒聲</v>
      </c>
      <c r="O164" s="2" t="s">
        <v>12716</v>
      </c>
      <c r="P164" s="4" t="s">
        <v>390</v>
      </c>
      <c r="Q164" s="374" t="str" cm="1">
        <f t="array" ref="Q164" xml:space="preserve"> IFERROR( INDEX(廣韻韻母對照資料表[韻母拼音碼], 切語下字資料表[[#This Row],[廣韻韻母識別號]]), "")</f>
        <v>uan</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552</v>
      </c>
      <c r="F165" s="141">
        <v>213</v>
      </c>
      <c r="G165" s="57" t="s">
        <v>553</v>
      </c>
      <c r="H165" s="58" t="s">
        <v>532</v>
      </c>
      <c r="I165" s="59" t="s">
        <v>545</v>
      </c>
      <c r="J165" s="60" t="s">
        <v>554</v>
      </c>
      <c r="K165" s="58" t="s">
        <v>238</v>
      </c>
      <c r="L165" s="56" t="s">
        <v>33</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03</v>
      </c>
      <c r="P165" s="4" t="s">
        <v>390</v>
      </c>
      <c r="Q165" s="82" t="str" cm="1">
        <f t="array" ref="Q165" xml:space="preserve"> IFERROR( INDEX(廣韻韻母對照資料表[韻母拼音碼], 切語下字資料表[[#This Row],[廣韻韻母識別號]]), "")</f>
        <v>uat</v>
      </c>
      <c r="R165" s="377"/>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555</v>
      </c>
      <c r="F166" s="140">
        <v>31</v>
      </c>
      <c r="G166" s="50" t="s">
        <v>556</v>
      </c>
      <c r="H166" s="51" t="s">
        <v>532</v>
      </c>
      <c r="I166" s="52" t="s">
        <v>557</v>
      </c>
      <c r="J166" s="53" t="s">
        <v>557</v>
      </c>
      <c r="K166" s="51" t="s">
        <v>224</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632</v>
      </c>
      <c r="P166" s="83" t="s">
        <v>62</v>
      </c>
      <c r="Q166" s="84" t="str" cm="1">
        <f t="array" ref="Q166" xml:space="preserve"> IFERROR( INDEX(廣韻韻母對照資料表[韻母拼音碼], 切語下字資料表[[#This Row],[廣韻韻母識別號]]), "")</f>
        <v>an</v>
      </c>
      <c r="R166" s="376"/>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558</v>
      </c>
      <c r="F167" s="138">
        <v>92</v>
      </c>
      <c r="G167" s="47" t="s">
        <v>5855</v>
      </c>
      <c r="H167" s="370" t="s">
        <v>532</v>
      </c>
      <c r="I167" s="371" t="s">
        <v>557</v>
      </c>
      <c r="J167" s="372" t="s">
        <v>559</v>
      </c>
      <c r="K167" s="370" t="s">
        <v>228</v>
      </c>
      <c r="L167" s="1" t="s">
        <v>16</v>
      </c>
      <c r="M167" s="1">
        <v>2</v>
      </c>
      <c r="N167" s="373" t="str">
        <f xml:space="preserve"> IF(切語下字資料表[[#This Row],[韻目]]="", "", 切語下字資料表[[#This Row],[韻系]]&amp;切語下字資料表[[#This Row],[呼]]&amp;切語下字資料表[[#This Row],[等]]&amp; IF(切語下字資料表[[#This Row],[調]]="入", "促聲", "舒聲"))</f>
        <v>刪開2舒聲</v>
      </c>
      <c r="O167" s="2" t="s">
        <v>104</v>
      </c>
      <c r="P167" s="4" t="s">
        <v>384</v>
      </c>
      <c r="Q167" s="374" t="str" cm="1">
        <f t="array" ref="Q167" xml:space="preserve"> IFERROR( INDEX(廣韻韻母對照資料表[韻母拼音碼], 切語下字資料表[[#This Row],[廣韻韻母識別號]]), "")</f>
        <v>an</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560</v>
      </c>
      <c r="F168" s="138">
        <v>153</v>
      </c>
      <c r="G168" s="47" t="s">
        <v>561</v>
      </c>
      <c r="H168" s="370" t="s">
        <v>532</v>
      </c>
      <c r="I168" s="371" t="s">
        <v>557</v>
      </c>
      <c r="J168" s="372" t="s">
        <v>562</v>
      </c>
      <c r="K168" s="370" t="s">
        <v>234</v>
      </c>
      <c r="L168" s="1" t="s">
        <v>16</v>
      </c>
      <c r="M168" s="1">
        <v>2</v>
      </c>
      <c r="N168" s="373" t="str">
        <f xml:space="preserve"> IF(切語下字資料表[[#This Row],[韻目]]="", "", 切語下字資料表[[#This Row],[韻系]]&amp;切語下字資料表[[#This Row],[呼]]&amp;切語下字資料表[[#This Row],[等]]&amp; IF(切語下字資料表[[#This Row],[調]]="入", "促聲", "舒聲"))</f>
        <v>刪開2舒聲</v>
      </c>
      <c r="O168" s="2" t="s">
        <v>105</v>
      </c>
      <c r="P168" s="4" t="s">
        <v>384</v>
      </c>
      <c r="Q168" s="374" t="str" cm="1">
        <f t="array" ref="Q168" xml:space="preserve"> IFERROR( INDEX(廣韻韻母對照資料表[韻母拼音碼], 切語下字資料表[[#This Row],[廣韻韻母識別號]]), "")</f>
        <v>an</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563</v>
      </c>
      <c r="F169" s="141">
        <v>214</v>
      </c>
      <c r="G169" s="57" t="s">
        <v>564</v>
      </c>
      <c r="H169" s="58" t="s">
        <v>532</v>
      </c>
      <c r="I169" s="59" t="s">
        <v>557</v>
      </c>
      <c r="J169" s="60" t="s">
        <v>565</v>
      </c>
      <c r="K169" s="58" t="s">
        <v>238</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06</v>
      </c>
      <c r="P169" s="4" t="s">
        <v>384</v>
      </c>
      <c r="Q169" s="82" t="str" cm="1">
        <f t="array" ref="Q169" xml:space="preserve"> IFERROR( INDEX(廣韻韻母對照資料表[韻母拼音碼], 切語下字資料表[[#This Row],[廣韻韻母識別號]]), "")</f>
        <v>at</v>
      </c>
      <c r="R169" s="377"/>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555</v>
      </c>
      <c r="F170" s="140">
        <v>31</v>
      </c>
      <c r="G170" s="50" t="s">
        <v>556</v>
      </c>
      <c r="H170" s="51" t="s">
        <v>532</v>
      </c>
      <c r="I170" s="52" t="s">
        <v>557</v>
      </c>
      <c r="J170" s="53" t="s">
        <v>557</v>
      </c>
      <c r="K170" s="51" t="s">
        <v>224</v>
      </c>
      <c r="L170" s="49" t="s">
        <v>33</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07</v>
      </c>
      <c r="P170" s="83" t="s">
        <v>64</v>
      </c>
      <c r="Q170" s="84" t="str" cm="1">
        <f t="array" ref="Q170" xml:space="preserve"> IFERROR( INDEX(廣韻韻母對照資料表[韻母拼音碼], 切語下字資料表[[#This Row],[廣韻韻母識別號]]), "")</f>
        <v>uan</v>
      </c>
      <c r="R170" s="376"/>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558</v>
      </c>
      <c r="F171" s="138">
        <v>92</v>
      </c>
      <c r="G171" s="47" t="s">
        <v>5855</v>
      </c>
      <c r="H171" s="370" t="s">
        <v>532</v>
      </c>
      <c r="I171" s="371" t="s">
        <v>557</v>
      </c>
      <c r="J171" s="372" t="s">
        <v>559</v>
      </c>
      <c r="K171" s="370" t="s">
        <v>228</v>
      </c>
      <c r="L171" s="1" t="s">
        <v>33</v>
      </c>
      <c r="M171" s="1">
        <v>2</v>
      </c>
      <c r="N171" s="373" t="str">
        <f xml:space="preserve"> IF(切語下字資料表[[#This Row],[韻目]]="", "", 切語下字資料表[[#This Row],[韻系]]&amp;切語下字資料表[[#This Row],[呼]]&amp;切語下字資料表[[#This Row],[等]]&amp; IF(切語下字資料表[[#This Row],[調]]="入", "促聲", "舒聲"))</f>
        <v>刪合2舒聲</v>
      </c>
      <c r="O171" s="2" t="s">
        <v>12677</v>
      </c>
      <c r="P171" s="4" t="s">
        <v>390</v>
      </c>
      <c r="Q171" s="374" t="str" cm="1">
        <f t="array" ref="Q171" xml:space="preserve"> IFERROR( INDEX(廣韻韻母對照資料表[韻母拼音碼], 切語下字資料表[[#This Row],[廣韻韻母識別號]]), "")</f>
        <v>uan</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560</v>
      </c>
      <c r="F172" s="138">
        <v>153</v>
      </c>
      <c r="G172" s="47" t="s">
        <v>561</v>
      </c>
      <c r="H172" s="370" t="s">
        <v>532</v>
      </c>
      <c r="I172" s="371" t="s">
        <v>557</v>
      </c>
      <c r="J172" s="372" t="s">
        <v>562</v>
      </c>
      <c r="K172" s="370" t="s">
        <v>234</v>
      </c>
      <c r="L172" s="1" t="s">
        <v>33</v>
      </c>
      <c r="M172" s="1">
        <v>2</v>
      </c>
      <c r="N172" s="373" t="str">
        <f xml:space="preserve"> IF(切語下字資料表[[#This Row],[韻目]]="", "", 切語下字資料表[[#This Row],[韻系]]&amp;切語下字資料表[[#This Row],[呼]]&amp;切語下字資料表[[#This Row],[等]]&amp; IF(切語下字資料表[[#This Row],[調]]="入", "促聲", "舒聲"))</f>
        <v>刪合2舒聲</v>
      </c>
      <c r="O172" s="2" t="s">
        <v>108</v>
      </c>
      <c r="P172" s="4" t="s">
        <v>390</v>
      </c>
      <c r="Q172" s="374" t="str" cm="1">
        <f t="array" ref="Q172" xml:space="preserve"> IFERROR( INDEX(廣韻韻母對照資料表[韻母拼音碼], 切語下字資料表[[#This Row],[廣韻韻母識別號]]), "")</f>
        <v>uan</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563</v>
      </c>
      <c r="F173" s="141">
        <v>214</v>
      </c>
      <c r="G173" s="57" t="s">
        <v>564</v>
      </c>
      <c r="H173" s="58" t="s">
        <v>532</v>
      </c>
      <c r="I173" s="59" t="s">
        <v>557</v>
      </c>
      <c r="J173" s="60" t="s">
        <v>565</v>
      </c>
      <c r="K173" s="58" t="s">
        <v>238</v>
      </c>
      <c r="L173" s="56" t="s">
        <v>33</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09</v>
      </c>
      <c r="P173" s="4" t="s">
        <v>390</v>
      </c>
      <c r="Q173" s="82" t="str" cm="1">
        <f t="array" ref="Q173" xml:space="preserve"> IFERROR( INDEX(廣韻韻母對照資料表[韻母拼音碼], 切語下字資料表[[#This Row],[廣韻韻母識別號]]), "")</f>
        <v>uat</v>
      </c>
      <c r="R173" s="377"/>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566</v>
      </c>
      <c r="F174" s="140">
        <v>32</v>
      </c>
      <c r="G174" s="50" t="s">
        <v>567</v>
      </c>
      <c r="H174" s="51" t="s">
        <v>532</v>
      </c>
      <c r="I174" s="52" t="s">
        <v>532</v>
      </c>
      <c r="J174" s="53" t="s">
        <v>532</v>
      </c>
      <c r="K174" s="51" t="s">
        <v>224</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10</v>
      </c>
      <c r="P174" s="83" t="s">
        <v>62</v>
      </c>
      <c r="Q174" s="84" t="str" cm="1">
        <f t="array" ref="Q174" xml:space="preserve"> IFERROR( INDEX(廣韻韻母對照資料表[韻母拼音碼], 切語下字資料表[[#This Row],[廣韻韻母識別號]]), "")</f>
        <v>an</v>
      </c>
      <c r="R174" s="376"/>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568</v>
      </c>
      <c r="F175" s="138">
        <v>93</v>
      </c>
      <c r="G175" s="47" t="s">
        <v>5895</v>
      </c>
      <c r="H175" s="370" t="s">
        <v>532</v>
      </c>
      <c r="I175" s="371" t="s">
        <v>532</v>
      </c>
      <c r="J175" s="372" t="s">
        <v>569</v>
      </c>
      <c r="K175" s="370" t="s">
        <v>228</v>
      </c>
      <c r="L175" s="1" t="s">
        <v>16</v>
      </c>
      <c r="M175" s="1">
        <v>2</v>
      </c>
      <c r="N175" s="373" t="str">
        <f xml:space="preserve"> IF(切語下字資料表[[#This Row],[韻目]]="", "", 切語下字資料表[[#This Row],[韻系]]&amp;切語下字資料表[[#This Row],[呼]]&amp;切語下字資料表[[#This Row],[等]]&amp; IF(切語下字資料表[[#This Row],[調]]="入", "促聲", "舒聲"))</f>
        <v>山開2舒聲</v>
      </c>
      <c r="O175" s="2" t="s">
        <v>111</v>
      </c>
      <c r="P175" s="4" t="s">
        <v>384</v>
      </c>
      <c r="Q175" s="374" t="str" cm="1">
        <f t="array" ref="Q175" xml:space="preserve"> IFERROR( INDEX(廣韻韻母對照資料表[韻母拼音碼], 切語下字資料表[[#This Row],[廣韻韻母識別號]]), "")</f>
        <v>an</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570</v>
      </c>
      <c r="F176" s="138">
        <v>154</v>
      </c>
      <c r="G176" s="47" t="s">
        <v>571</v>
      </c>
      <c r="H176" s="370" t="s">
        <v>532</v>
      </c>
      <c r="I176" s="371" t="s">
        <v>532</v>
      </c>
      <c r="J176" s="372" t="s">
        <v>572</v>
      </c>
      <c r="K176" s="370" t="s">
        <v>234</v>
      </c>
      <c r="L176" s="1" t="s">
        <v>16</v>
      </c>
      <c r="M176" s="1">
        <v>2</v>
      </c>
      <c r="N176" s="373" t="str">
        <f xml:space="preserve"> IF(切語下字資料表[[#This Row],[韻目]]="", "", 切語下字資料表[[#This Row],[韻系]]&amp;切語下字資料表[[#This Row],[呼]]&amp;切語下字資料表[[#This Row],[等]]&amp; IF(切語下字資料表[[#This Row],[調]]="入", "促聲", "舒聲"))</f>
        <v>山開2舒聲</v>
      </c>
      <c r="O176" s="2" t="s">
        <v>12717</v>
      </c>
      <c r="P176" s="4" t="s">
        <v>384</v>
      </c>
      <c r="Q176" s="374" t="str" cm="1">
        <f t="array" ref="Q176" xml:space="preserve"> IFERROR( INDEX(廣韻韻母對照資料表[韻母拼音碼], 切語下字資料表[[#This Row],[廣韻韻母識別號]]), "")</f>
        <v>an</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573</v>
      </c>
      <c r="F177" s="141">
        <v>215</v>
      </c>
      <c r="G177" s="57" t="s">
        <v>574</v>
      </c>
      <c r="H177" s="58" t="s">
        <v>532</v>
      </c>
      <c r="I177" s="59" t="s">
        <v>532</v>
      </c>
      <c r="J177" s="60" t="s">
        <v>575</v>
      </c>
      <c r="K177" s="58" t="s">
        <v>238</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12</v>
      </c>
      <c r="P177" s="4" t="s">
        <v>384</v>
      </c>
      <c r="Q177" s="82" t="str" cm="1">
        <f t="array" ref="Q177" xml:space="preserve"> IFERROR( INDEX(廣韻韻母對照資料表[韻母拼音碼], 切語下字資料表[[#This Row],[廣韻韻母識別號]]), "")</f>
        <v>at</v>
      </c>
      <c r="R177" s="377"/>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566</v>
      </c>
      <c r="F178" s="140">
        <v>32</v>
      </c>
      <c r="G178" s="50" t="s">
        <v>567</v>
      </c>
      <c r="H178" s="51" t="s">
        <v>532</v>
      </c>
      <c r="I178" s="52" t="s">
        <v>532</v>
      </c>
      <c r="J178" s="53" t="s">
        <v>532</v>
      </c>
      <c r="K178" s="51" t="s">
        <v>224</v>
      </c>
      <c r="L178" s="49" t="s">
        <v>33</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13</v>
      </c>
      <c r="P178" s="83" t="s">
        <v>64</v>
      </c>
      <c r="Q178" s="84" t="str" cm="1">
        <f t="array" ref="Q178" xml:space="preserve"> IFERROR( INDEX(廣韻韻母對照資料表[韻母拼音碼], 切語下字資料表[[#This Row],[廣韻韻母識別號]]), "")</f>
        <v>uan</v>
      </c>
      <c r="R178" s="376"/>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568</v>
      </c>
      <c r="F179" s="138">
        <v>93</v>
      </c>
      <c r="G179" s="47" t="s">
        <v>5895</v>
      </c>
      <c r="H179" s="370" t="s">
        <v>532</v>
      </c>
      <c r="I179" s="371" t="s">
        <v>532</v>
      </c>
      <c r="J179" s="372" t="s">
        <v>569</v>
      </c>
      <c r="K179" s="370" t="s">
        <v>228</v>
      </c>
      <c r="L179" s="1" t="s">
        <v>33</v>
      </c>
      <c r="M179" s="1">
        <v>2</v>
      </c>
      <c r="N179" s="373" t="str">
        <f xml:space="preserve"> IF(切語下字資料表[[#This Row],[韻目]]="", "", 切語下字資料表[[#This Row],[韻系]]&amp;切語下字資料表[[#This Row],[呼]]&amp;切語下字資料表[[#This Row],[等]]&amp; IF(切語下字資料表[[#This Row],[調]]="入", "促聲", "舒聲"))</f>
        <v>山合2舒聲</v>
      </c>
      <c r="O179" s="2" t="s">
        <v>114</v>
      </c>
      <c r="P179" s="4" t="s">
        <v>390</v>
      </c>
      <c r="Q179" s="374" t="str" cm="1">
        <f t="array" ref="Q179" xml:space="preserve"> IFERROR( INDEX(廣韻韻母對照資料表[韻母拼音碼], 切語下字資料表[[#This Row],[廣韻韻母識別號]]), "")</f>
        <v>uan</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570</v>
      </c>
      <c r="F180" s="138">
        <v>154</v>
      </c>
      <c r="G180" s="47" t="s">
        <v>571</v>
      </c>
      <c r="H180" s="370" t="s">
        <v>532</v>
      </c>
      <c r="I180" s="371" t="s">
        <v>532</v>
      </c>
      <c r="J180" s="372" t="s">
        <v>572</v>
      </c>
      <c r="K180" s="370" t="s">
        <v>234</v>
      </c>
      <c r="L180" s="1" t="s">
        <v>33</v>
      </c>
      <c r="M180" s="1">
        <v>2</v>
      </c>
      <c r="N180" s="373" t="str">
        <f xml:space="preserve"> IF(切語下字資料表[[#This Row],[韻目]]="", "", 切語下字資料表[[#This Row],[韻系]]&amp;切語下字資料表[[#This Row],[呼]]&amp;切語下字資料表[[#This Row],[等]]&amp; IF(切語下字資料表[[#This Row],[調]]="入", "促聲", "舒聲"))</f>
        <v>山合2舒聲</v>
      </c>
      <c r="O180" s="2" t="s">
        <v>115</v>
      </c>
      <c r="P180" s="4" t="s">
        <v>390</v>
      </c>
      <c r="Q180" s="374" t="str" cm="1">
        <f t="array" ref="Q180" xml:space="preserve"> IFERROR( INDEX(廣韻韻母對照資料表[韻母拼音碼], 切語下字資料表[[#This Row],[廣韻韻母識別號]]), "")</f>
        <v>uan</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573</v>
      </c>
      <c r="F181" s="141">
        <v>215</v>
      </c>
      <c r="G181" s="57" t="s">
        <v>574</v>
      </c>
      <c r="H181" s="58" t="s">
        <v>532</v>
      </c>
      <c r="I181" s="59" t="s">
        <v>532</v>
      </c>
      <c r="J181" s="60" t="s">
        <v>575</v>
      </c>
      <c r="K181" s="58" t="s">
        <v>238</v>
      </c>
      <c r="L181" s="56" t="s">
        <v>33</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742</v>
      </c>
      <c r="P181" s="4" t="s">
        <v>390</v>
      </c>
      <c r="Q181" s="82" t="str" cm="1">
        <f t="array" ref="Q181" xml:space="preserve"> IFERROR( INDEX(廣韻韻母對照資料表[韻母拼音碼], 切語下字資料表[[#This Row],[廣韻韻母識別號]]), "")</f>
        <v>uat</v>
      </c>
      <c r="R181" s="377"/>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576</v>
      </c>
      <c r="F182" s="140">
        <v>33</v>
      </c>
      <c r="G182" s="50" t="s">
        <v>577</v>
      </c>
      <c r="H182" s="51" t="s">
        <v>532</v>
      </c>
      <c r="I182" s="52" t="s">
        <v>578</v>
      </c>
      <c r="J182" s="53" t="s">
        <v>578</v>
      </c>
      <c r="K182" s="51" t="s">
        <v>224</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636</v>
      </c>
      <c r="P182" s="83" t="s">
        <v>31</v>
      </c>
      <c r="Q182" s="84" t="str" cm="1">
        <f t="array" ref="Q182" xml:space="preserve"> IFERROR( INDEX(廣韻韻母對照資料表[韻母拼音碼], 切語下字資料表[[#This Row],[廣韻韻母識別號]]), "")</f>
        <v>ian</v>
      </c>
      <c r="R182" s="376"/>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579</v>
      </c>
      <c r="F183" s="138">
        <v>94</v>
      </c>
      <c r="G183" s="47" t="s">
        <v>5923</v>
      </c>
      <c r="H183" s="370" t="s">
        <v>532</v>
      </c>
      <c r="I183" s="371" t="s">
        <v>578</v>
      </c>
      <c r="J183" s="372" t="s">
        <v>580</v>
      </c>
      <c r="K183" s="370" t="s">
        <v>228</v>
      </c>
      <c r="L183" s="1" t="s">
        <v>16</v>
      </c>
      <c r="M183" s="1">
        <v>4</v>
      </c>
      <c r="N183" s="373" t="str">
        <f xml:space="preserve"> IF(切語下字資料表[[#This Row],[韻目]]="", "", 切語下字資料表[[#This Row],[韻系]]&amp;切語下字資料表[[#This Row],[呼]]&amp;切語下字資料表[[#This Row],[等]]&amp; IF(切語下字資料表[[#This Row],[調]]="入", "促聲", "舒聲"))</f>
        <v>先開4舒聲</v>
      </c>
      <c r="O183" s="2" t="s">
        <v>116</v>
      </c>
      <c r="P183" s="4" t="s">
        <v>284</v>
      </c>
      <c r="Q183" s="374" t="str" cm="1">
        <f t="array" ref="Q183" xml:space="preserve"> IFERROR( INDEX(廣韻韻母對照資料表[韻母拼音碼], 切語下字資料表[[#This Row],[廣韻韻母識別號]]), "")</f>
        <v>ian</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581</v>
      </c>
      <c r="F184" s="138">
        <v>155</v>
      </c>
      <c r="G184" s="47" t="s">
        <v>582</v>
      </c>
      <c r="H184" s="370" t="s">
        <v>532</v>
      </c>
      <c r="I184" s="371" t="s">
        <v>578</v>
      </c>
      <c r="J184" s="372" t="s">
        <v>583</v>
      </c>
      <c r="K184" s="370" t="s">
        <v>234</v>
      </c>
      <c r="L184" s="1" t="s">
        <v>16</v>
      </c>
      <c r="M184" s="1">
        <v>4</v>
      </c>
      <c r="N184" s="373" t="str">
        <f xml:space="preserve"> IF(切語下字資料表[[#This Row],[韻目]]="", "", 切語下字資料表[[#This Row],[韻系]]&amp;切語下字資料表[[#This Row],[呼]]&amp;切語下字資料表[[#This Row],[等]]&amp; IF(切語下字資料表[[#This Row],[調]]="入", "促聲", "舒聲"))</f>
        <v>先開4舒聲</v>
      </c>
      <c r="O184" s="2" t="s">
        <v>117</v>
      </c>
      <c r="P184" s="4" t="s">
        <v>284</v>
      </c>
      <c r="Q184" s="374" t="str" cm="1">
        <f t="array" ref="Q184" xml:space="preserve"> IFERROR( INDEX(廣韻韻母對照資料表[韻母拼音碼], 切語下字資料表[[#This Row],[廣韻韻母識別號]]), "")</f>
        <v>ian</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584</v>
      </c>
      <c r="F185" s="141">
        <v>216</v>
      </c>
      <c r="G185" s="57" t="s">
        <v>585</v>
      </c>
      <c r="H185" s="58" t="s">
        <v>532</v>
      </c>
      <c r="I185" s="59" t="s">
        <v>578</v>
      </c>
      <c r="J185" s="60" t="s">
        <v>586</v>
      </c>
      <c r="K185" s="58" t="s">
        <v>238</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18</v>
      </c>
      <c r="P185" s="4" t="s">
        <v>284</v>
      </c>
      <c r="Q185" s="82" t="str" cm="1">
        <f t="array" ref="Q185" xml:space="preserve"> IFERROR( INDEX(廣韻韻母對照資料表[韻母拼音碼], 切語下字資料表[[#This Row],[廣韻韻母識別號]]), "")</f>
        <v>iat</v>
      </c>
      <c r="R185" s="377"/>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576</v>
      </c>
      <c r="F186" s="140">
        <v>33</v>
      </c>
      <c r="G186" s="50" t="s">
        <v>577</v>
      </c>
      <c r="H186" s="51" t="s">
        <v>532</v>
      </c>
      <c r="I186" s="52" t="s">
        <v>578</v>
      </c>
      <c r="J186" s="53" t="s">
        <v>578</v>
      </c>
      <c r="K186" s="51" t="s">
        <v>224</v>
      </c>
      <c r="L186" s="49" t="s">
        <v>33</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19</v>
      </c>
      <c r="P186" s="83" t="s">
        <v>34</v>
      </c>
      <c r="Q186" s="84" t="str" cm="1">
        <f t="array" ref="Q186" xml:space="preserve"> IFERROR( INDEX(廣韻韻母對照資料表[韻母拼音碼], 切語下字資料表[[#This Row],[廣韻韻母識別號]]), "")</f>
        <v>ian</v>
      </c>
      <c r="R186" s="376"/>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579</v>
      </c>
      <c r="F187" s="138">
        <v>94</v>
      </c>
      <c r="G187" s="47" t="s">
        <v>5923</v>
      </c>
      <c r="H187" s="370" t="s">
        <v>532</v>
      </c>
      <c r="I187" s="371" t="s">
        <v>578</v>
      </c>
      <c r="J187" s="372" t="s">
        <v>580</v>
      </c>
      <c r="K187" s="370" t="s">
        <v>228</v>
      </c>
      <c r="L187" s="1" t="s">
        <v>33</v>
      </c>
      <c r="M187" s="1">
        <v>2</v>
      </c>
      <c r="N187" s="373" t="str">
        <f xml:space="preserve"> IF(切語下字資料表[[#This Row],[韻目]]="", "", 切語下字資料表[[#This Row],[韻系]]&amp;切語下字資料表[[#This Row],[呼]]&amp;切語下字資料表[[#This Row],[等]]&amp; IF(切語下字資料表[[#This Row],[調]]="入", "促聲", "舒聲"))</f>
        <v>先合2舒聲</v>
      </c>
      <c r="O187" s="2" t="s">
        <v>120</v>
      </c>
      <c r="P187" s="4" t="s">
        <v>290</v>
      </c>
      <c r="Q187" s="374" t="str" cm="1">
        <f t="array" ref="Q187" xml:space="preserve"> IFERROR( INDEX(廣韻韻母對照資料表[韻母拼音碼], 切語下字資料表[[#This Row],[廣韻韻母識別號]]), "")</f>
        <v>ian</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581</v>
      </c>
      <c r="F188" s="138">
        <v>155</v>
      </c>
      <c r="G188" s="47" t="s">
        <v>582</v>
      </c>
      <c r="H188" s="370" t="s">
        <v>532</v>
      </c>
      <c r="I188" s="371" t="s">
        <v>578</v>
      </c>
      <c r="J188" s="372" t="s">
        <v>583</v>
      </c>
      <c r="K188" s="370" t="s">
        <v>234</v>
      </c>
      <c r="L188" s="1" t="s">
        <v>33</v>
      </c>
      <c r="M188" s="1">
        <v>2</v>
      </c>
      <c r="N188" s="373" t="str">
        <f xml:space="preserve"> IF(切語下字資料表[[#This Row],[韻目]]="", "", 切語下字資料表[[#This Row],[韻系]]&amp;切語下字資料表[[#This Row],[呼]]&amp;切語下字資料表[[#This Row],[等]]&amp; IF(切語下字資料表[[#This Row],[調]]="入", "促聲", "舒聲"))</f>
        <v>先合2舒聲</v>
      </c>
      <c r="O188" s="2" t="s">
        <v>12718</v>
      </c>
      <c r="P188" s="4" t="s">
        <v>290</v>
      </c>
      <c r="Q188" s="374" t="str" cm="1">
        <f t="array" ref="Q188" xml:space="preserve"> IFERROR( INDEX(廣韻韻母對照資料表[韻母拼音碼], 切語下字資料表[[#This Row],[廣韻韻母識別號]]), "")</f>
        <v>ian</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584</v>
      </c>
      <c r="F189" s="141">
        <v>216</v>
      </c>
      <c r="G189" s="57" t="s">
        <v>585</v>
      </c>
      <c r="H189" s="58" t="s">
        <v>532</v>
      </c>
      <c r="I189" s="59" t="s">
        <v>578</v>
      </c>
      <c r="J189" s="60" t="s">
        <v>586</v>
      </c>
      <c r="K189" s="58" t="s">
        <v>238</v>
      </c>
      <c r="L189" s="56" t="s">
        <v>33</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21</v>
      </c>
      <c r="P189" s="4" t="s">
        <v>290</v>
      </c>
      <c r="Q189" s="82" t="str" cm="1">
        <f t="array" ref="Q189" xml:space="preserve"> IFERROR( INDEX(廣韻韻母對照資料表[韻母拼音碼], 切語下字資料表[[#This Row],[廣韻韻母識別號]]), "")</f>
        <v>iat</v>
      </c>
      <c r="R189" s="377"/>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587</v>
      </c>
      <c r="F190" s="140">
        <v>34</v>
      </c>
      <c r="G190" s="50" t="s">
        <v>588</v>
      </c>
      <c r="H190" s="51" t="s">
        <v>532</v>
      </c>
      <c r="I190" s="52" t="s">
        <v>589</v>
      </c>
      <c r="J190" s="53" t="s">
        <v>589</v>
      </c>
      <c r="K190" s="51" t="s">
        <v>224</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22</v>
      </c>
      <c r="P190" s="83" t="s">
        <v>31</v>
      </c>
      <c r="Q190" s="84" t="str" cm="1">
        <f t="array" ref="Q190" xml:space="preserve"> IFERROR( INDEX(廣韻韻母對照資料表[韻母拼音碼], 切語下字資料表[[#This Row],[廣韻韻母識別號]]), "")</f>
        <v>ian</v>
      </c>
      <c r="R190" s="376"/>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590</v>
      </c>
      <c r="F191" s="138">
        <v>95</v>
      </c>
      <c r="G191" s="47" t="s">
        <v>5980</v>
      </c>
      <c r="H191" s="370" t="s">
        <v>532</v>
      </c>
      <c r="I191" s="371" t="s">
        <v>589</v>
      </c>
      <c r="J191" s="372" t="s">
        <v>591</v>
      </c>
      <c r="K191" s="370" t="s">
        <v>228</v>
      </c>
      <c r="L191" s="1" t="s">
        <v>16</v>
      </c>
      <c r="M191" s="1">
        <v>3</v>
      </c>
      <c r="N191" s="373" t="str">
        <f xml:space="preserve"> IF(切語下字資料表[[#This Row],[韻目]]="", "", 切語下字資料表[[#This Row],[韻系]]&amp;切語下字資料表[[#This Row],[呼]]&amp;切語下字資料表[[#This Row],[等]]&amp; IF(切語下字資料表[[#This Row],[調]]="入", "促聲", "舒聲"))</f>
        <v>仙開3舒聲</v>
      </c>
      <c r="O191" s="2" t="s">
        <v>123</v>
      </c>
      <c r="P191" s="4" t="s">
        <v>284</v>
      </c>
      <c r="Q191" s="374" t="str" cm="1">
        <f t="array" ref="Q191" xml:space="preserve"> IFERROR( INDEX(廣韻韻母對照資料表[韻母拼音碼], 切語下字資料表[[#This Row],[廣韻韻母識別號]]), "")</f>
        <v>ian</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592</v>
      </c>
      <c r="F192" s="138">
        <v>156</v>
      </c>
      <c r="G192" s="47" t="s">
        <v>593</v>
      </c>
      <c r="H192" s="370" t="s">
        <v>532</v>
      </c>
      <c r="I192" s="371" t="s">
        <v>589</v>
      </c>
      <c r="J192" s="372" t="s">
        <v>594</v>
      </c>
      <c r="K192" s="370" t="s">
        <v>234</v>
      </c>
      <c r="L192" s="1" t="s">
        <v>16</v>
      </c>
      <c r="M192" s="1">
        <v>3</v>
      </c>
      <c r="N192" s="373" t="str">
        <f xml:space="preserve"> IF(切語下字資料表[[#This Row],[韻目]]="", "", 切語下字資料表[[#This Row],[韻系]]&amp;切語下字資料表[[#This Row],[呼]]&amp;切語下字資料表[[#This Row],[等]]&amp; IF(切語下字資料表[[#This Row],[調]]="入", "促聲", "舒聲"))</f>
        <v>仙開3舒聲</v>
      </c>
      <c r="O192" s="2" t="s">
        <v>50804</v>
      </c>
      <c r="P192" s="4" t="s">
        <v>284</v>
      </c>
      <c r="Q192" s="374" t="str" cm="1">
        <f t="array" ref="Q192" xml:space="preserve"> IFERROR( INDEX(廣韻韻母對照資料表[韻母拼音碼], 切語下字資料表[[#This Row],[廣韻韻母識別號]]), "")</f>
        <v>ian</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595</v>
      </c>
      <c r="F193" s="141">
        <v>217</v>
      </c>
      <c r="G193" s="57" t="s">
        <v>596</v>
      </c>
      <c r="H193" s="58" t="s">
        <v>532</v>
      </c>
      <c r="I193" s="59" t="s">
        <v>589</v>
      </c>
      <c r="J193" s="60" t="s">
        <v>597</v>
      </c>
      <c r="K193" s="58" t="s">
        <v>238</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744</v>
      </c>
      <c r="P193" s="4" t="s">
        <v>284</v>
      </c>
      <c r="Q193" s="82" t="str" cm="1">
        <f t="array" ref="Q193" xml:space="preserve"> IFERROR( INDEX(廣韻韻母對照資料表[韻母拼音碼], 切語下字資料表[[#This Row],[廣韻韻母識別號]]), "")</f>
        <v>iat</v>
      </c>
      <c r="R193" s="377"/>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587</v>
      </c>
      <c r="F194" s="140">
        <v>34</v>
      </c>
      <c r="G194" s="50" t="s">
        <v>588</v>
      </c>
      <c r="H194" s="51" t="s">
        <v>532</v>
      </c>
      <c r="I194" s="52" t="s">
        <v>589</v>
      </c>
      <c r="J194" s="53" t="s">
        <v>589</v>
      </c>
      <c r="K194" s="51" t="s">
        <v>224</v>
      </c>
      <c r="L194" s="49" t="s">
        <v>33</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637</v>
      </c>
      <c r="P194" s="83" t="s">
        <v>34</v>
      </c>
      <c r="Q194" s="84" t="str" cm="1">
        <f t="array" ref="Q194" xml:space="preserve"> IFERROR( INDEX(廣韻韻母對照資料表[韻母拼音碼], 切語下字資料表[[#This Row],[廣韻韻母識別號]]), "")</f>
        <v>uan</v>
      </c>
      <c r="R194" s="376"/>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590</v>
      </c>
      <c r="F195" s="138">
        <v>95</v>
      </c>
      <c r="G195" s="47" t="s">
        <v>5980</v>
      </c>
      <c r="H195" s="370" t="s">
        <v>532</v>
      </c>
      <c r="I195" s="371" t="s">
        <v>589</v>
      </c>
      <c r="J195" s="372" t="s">
        <v>591</v>
      </c>
      <c r="K195" s="370" t="s">
        <v>228</v>
      </c>
      <c r="L195" s="1" t="s">
        <v>33</v>
      </c>
      <c r="M195" s="1">
        <v>3</v>
      </c>
      <c r="N195" s="373" t="str">
        <f xml:space="preserve"> IF(切語下字資料表[[#This Row],[韻目]]="", "", 切語下字資料表[[#This Row],[韻系]]&amp;切語下字資料表[[#This Row],[呼]]&amp;切語下字資料表[[#This Row],[等]]&amp; IF(切語下字資料表[[#This Row],[調]]="入", "促聲", "舒聲"))</f>
        <v>仙合3舒聲</v>
      </c>
      <c r="O195" s="2" t="s">
        <v>12678</v>
      </c>
      <c r="P195" s="4" t="s">
        <v>290</v>
      </c>
      <c r="Q195" s="374" t="str" cm="1">
        <f t="array" ref="Q195" xml:space="preserve"> IFERROR( INDEX(廣韻韻母對照資料表[韻母拼音碼], 切語下字資料表[[#This Row],[廣韻韻母識別號]]), "")</f>
        <v>uan</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592</v>
      </c>
      <c r="F196" s="138">
        <v>156</v>
      </c>
      <c r="G196" s="47" t="s">
        <v>593</v>
      </c>
      <c r="H196" s="370" t="s">
        <v>532</v>
      </c>
      <c r="I196" s="371" t="s">
        <v>589</v>
      </c>
      <c r="J196" s="372" t="s">
        <v>594</v>
      </c>
      <c r="K196" s="370" t="s">
        <v>234</v>
      </c>
      <c r="L196" s="1" t="s">
        <v>33</v>
      </c>
      <c r="M196" s="1">
        <v>3</v>
      </c>
      <c r="N196" s="373" t="str">
        <f xml:space="preserve"> IF(切語下字資料表[[#This Row],[韻目]]="", "", 切語下字資料表[[#This Row],[韻系]]&amp;切語下字資料表[[#This Row],[呼]]&amp;切語下字資料表[[#This Row],[等]]&amp; IF(切語下字資料表[[#This Row],[調]]="入", "促聲", "舒聲"))</f>
        <v>仙合3舒聲</v>
      </c>
      <c r="O196" s="2" t="s">
        <v>50803</v>
      </c>
      <c r="P196" s="4" t="s">
        <v>290</v>
      </c>
      <c r="Q196" s="374" t="str" cm="1">
        <f t="array" ref="Q196" xml:space="preserve"> IFERROR( INDEX(廣韻韻母對照資料表[韻母拼音碼], 切語下字資料表[[#This Row],[廣韻韻母識別號]]), "")</f>
        <v>uan</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595</v>
      </c>
      <c r="F197" s="141">
        <v>217</v>
      </c>
      <c r="G197" s="57" t="s">
        <v>596</v>
      </c>
      <c r="H197" s="58" t="s">
        <v>532</v>
      </c>
      <c r="I197" s="59" t="s">
        <v>589</v>
      </c>
      <c r="J197" s="60" t="s">
        <v>597</v>
      </c>
      <c r="K197" s="58" t="s">
        <v>238</v>
      </c>
      <c r="L197" s="56" t="s">
        <v>33</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24</v>
      </c>
      <c r="P197" s="85" t="s">
        <v>290</v>
      </c>
      <c r="Q197" s="86" t="str" cm="1">
        <f t="array" ref="Q197" xml:space="preserve"> IFERROR( INDEX(廣韻韻母對照資料表[韻母拼音碼], 切語下字資料表[[#This Row],[廣韻韻母識別號]]), "")</f>
        <v>uat</v>
      </c>
      <c r="R197" s="377"/>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598</v>
      </c>
      <c r="F198" s="140">
        <v>35</v>
      </c>
      <c r="G198" s="50" t="s">
        <v>599</v>
      </c>
      <c r="H198" s="51" t="s">
        <v>600</v>
      </c>
      <c r="I198" s="52" t="s">
        <v>601</v>
      </c>
      <c r="J198" s="53" t="s">
        <v>601</v>
      </c>
      <c r="K198" s="51" t="s">
        <v>224</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638</v>
      </c>
      <c r="P198" s="83" t="s">
        <v>31</v>
      </c>
      <c r="Q198" s="84" t="str" cm="1">
        <f t="array" ref="Q198" xml:space="preserve"> IFERROR( INDEX(廣韻韻母對照資料表[韻母拼音碼], 切語下字資料表[[#This Row],[廣韻韻母識別號]]), "")</f>
        <v>iau</v>
      </c>
      <c r="R198" s="376"/>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02</v>
      </c>
      <c r="F199" s="138">
        <v>96</v>
      </c>
      <c r="G199" s="47" t="s">
        <v>6111</v>
      </c>
      <c r="H199" s="370" t="s">
        <v>600</v>
      </c>
      <c r="I199" s="371" t="s">
        <v>601</v>
      </c>
      <c r="J199" s="372" t="s">
        <v>603</v>
      </c>
      <c r="K199" s="370" t="s">
        <v>228</v>
      </c>
      <c r="L199" s="1" t="s">
        <v>16</v>
      </c>
      <c r="M199" s="1">
        <v>4</v>
      </c>
      <c r="N199" s="373" t="str">
        <f xml:space="preserve"> IF(切語下字資料表[[#This Row],[韻目]]="", "", 切語下字資料表[[#This Row],[韻系]]&amp;切語下字資料表[[#This Row],[呼]]&amp;切語下字資料表[[#This Row],[等]]&amp; IF(切語下字資料表[[#This Row],[調]]="入", "促聲", "舒聲"))</f>
        <v>蕭開4舒聲</v>
      </c>
      <c r="O199" s="2" t="s">
        <v>125</v>
      </c>
      <c r="P199" s="4" t="s">
        <v>284</v>
      </c>
      <c r="Q199" s="374" t="str" cm="1">
        <f t="array" ref="Q199" xml:space="preserve"> IFERROR( INDEX(廣韻韻母對照資料表[韻母拼音碼], 切語下字資料表[[#This Row],[廣韻韻母識別號]]), "")</f>
        <v>iau</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05</v>
      </c>
      <c r="F200" s="138">
        <v>157</v>
      </c>
      <c r="G200" s="47" t="s">
        <v>606</v>
      </c>
      <c r="H200" s="370" t="s">
        <v>600</v>
      </c>
      <c r="I200" s="371" t="s">
        <v>601</v>
      </c>
      <c r="J200" s="372" t="s">
        <v>607</v>
      </c>
      <c r="K200" s="370" t="s">
        <v>234</v>
      </c>
      <c r="L200" s="1" t="s">
        <v>16</v>
      </c>
      <c r="M200" s="1">
        <v>4</v>
      </c>
      <c r="N200" s="373" t="str">
        <f xml:space="preserve"> IF(切語下字資料表[[#This Row],[韻目]]="", "", 切語下字資料表[[#This Row],[韻系]]&amp;切語下字資料表[[#This Row],[呼]]&amp;切語下字資料表[[#This Row],[等]]&amp; IF(切語下字資料表[[#This Row],[調]]="入", "促聲", "舒聲"))</f>
        <v>蕭開4舒聲</v>
      </c>
      <c r="O200" s="2" t="s">
        <v>126</v>
      </c>
      <c r="P200" s="4" t="s">
        <v>284</v>
      </c>
      <c r="Q200" s="374" t="str" cm="1">
        <f t="array" ref="Q200" xml:space="preserve"> IFERROR( INDEX(廣韻韻母對照資料表[韻母拼音碼], 切語下字資料表[[#This Row],[廣韻韻母識別號]]), "")</f>
        <v>iau</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08</v>
      </c>
      <c r="F201" s="141">
        <v>218</v>
      </c>
      <c r="G201" s="57" t="s">
        <v>245</v>
      </c>
      <c r="H201" s="58" t="s">
        <v>600</v>
      </c>
      <c r="I201" s="59" t="s">
        <v>601</v>
      </c>
      <c r="J201" s="60" t="s">
        <v>245</v>
      </c>
      <c r="K201" s="58" t="s">
        <v>245</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t="str" cm="1">
        <f t="array" ref="Q201" xml:space="preserve"> IFERROR( INDEX(廣韻韻母對照資料表[韻母拼音碼], 切語下字資料表[[#This Row],[廣韻韻母識別號]]), "")</f>
        <v/>
      </c>
      <c r="R201" s="377"/>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09</v>
      </c>
      <c r="F202" s="140">
        <v>36</v>
      </c>
      <c r="G202" s="50" t="s">
        <v>610</v>
      </c>
      <c r="H202" s="51" t="s">
        <v>600</v>
      </c>
      <c r="I202" s="52" t="s">
        <v>611</v>
      </c>
      <c r="J202" s="53" t="s">
        <v>611</v>
      </c>
      <c r="K202" s="51" t="s">
        <v>224</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641</v>
      </c>
      <c r="P202" s="83" t="s">
        <v>31</v>
      </c>
      <c r="Q202" s="84" t="str" cm="1">
        <f t="array" ref="Q202" xml:space="preserve"> IFERROR( INDEX(廣韻韻母對照資料表[韻母拼音碼], 切語下字資料表[[#This Row],[廣韻韻母識別號]]), "")</f>
        <v>iau</v>
      </c>
      <c r="R202" s="376"/>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12</v>
      </c>
      <c r="F203" s="138">
        <v>97</v>
      </c>
      <c r="G203" s="47" t="s">
        <v>6150</v>
      </c>
      <c r="H203" s="370" t="s">
        <v>600</v>
      </c>
      <c r="I203" s="371" t="s">
        <v>611</v>
      </c>
      <c r="J203" s="372" t="s">
        <v>613</v>
      </c>
      <c r="K203" s="370" t="s">
        <v>228</v>
      </c>
      <c r="L203" s="1" t="s">
        <v>16</v>
      </c>
      <c r="M203" s="1">
        <v>3</v>
      </c>
      <c r="N203" s="373" t="str">
        <f xml:space="preserve"> IF(切語下字資料表[[#This Row],[韻目]]="", "", 切語下字資料表[[#This Row],[韻系]]&amp;切語下字資料表[[#This Row],[呼]]&amp;切語下字資料表[[#This Row],[等]]&amp; IF(切語下字資料表[[#This Row],[調]]="入", "促聲", "舒聲"))</f>
        <v>宵開3舒聲</v>
      </c>
      <c r="O203" s="2" t="s">
        <v>127</v>
      </c>
      <c r="P203" s="4" t="s">
        <v>284</v>
      </c>
      <c r="Q203" s="374" t="str" cm="1">
        <f t="array" ref="Q203" xml:space="preserve"> IFERROR( INDEX(廣韻韻母對照資料表[韻母拼音碼], 切語下字資料表[[#This Row],[廣韻韻母識別號]]), "")</f>
        <v>iau</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14</v>
      </c>
      <c r="F204" s="138">
        <v>158</v>
      </c>
      <c r="G204" s="47" t="s">
        <v>615</v>
      </c>
      <c r="H204" s="370" t="s">
        <v>600</v>
      </c>
      <c r="I204" s="371" t="s">
        <v>611</v>
      </c>
      <c r="J204" s="372" t="s">
        <v>616</v>
      </c>
      <c r="K204" s="370" t="s">
        <v>234</v>
      </c>
      <c r="L204" s="1" t="s">
        <v>16</v>
      </c>
      <c r="M204" s="1">
        <v>3</v>
      </c>
      <c r="N204" s="373" t="str">
        <f xml:space="preserve"> IF(切語下字資料表[[#This Row],[韻目]]="", "", 切語下字資料表[[#This Row],[韻系]]&amp;切語下字資料表[[#This Row],[呼]]&amp;切語下字資料表[[#This Row],[等]]&amp; IF(切語下字資料表[[#This Row],[調]]="入", "促聲", "舒聲"))</f>
        <v>宵開3舒聲</v>
      </c>
      <c r="O204" s="2" t="s">
        <v>12719</v>
      </c>
      <c r="P204" s="4" t="s">
        <v>284</v>
      </c>
      <c r="Q204" s="374" t="str" cm="1">
        <f t="array" ref="Q204" xml:space="preserve"> IFERROR( INDEX(廣韻韻母對照資料表[韻母拼音碼], 切語下字資料表[[#This Row],[廣韻韻母識別號]]), "")</f>
        <v>iau</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17</v>
      </c>
      <c r="F205" s="141">
        <v>219</v>
      </c>
      <c r="G205" s="57" t="s">
        <v>245</v>
      </c>
      <c r="H205" s="58" t="s">
        <v>600</v>
      </c>
      <c r="I205" s="59" t="s">
        <v>611</v>
      </c>
      <c r="J205" s="60" t="s">
        <v>245</v>
      </c>
      <c r="K205" s="58" t="s">
        <v>245</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t="str" cm="1">
        <f t="array" ref="Q205" xml:space="preserve"> IFERROR( INDEX(廣韻韻母對照資料表[韻母拼音碼], 切語下字資料表[[#This Row],[廣韻韻母識別號]]), "")</f>
        <v/>
      </c>
      <c r="R205" s="377"/>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18</v>
      </c>
      <c r="F206" s="140">
        <v>37</v>
      </c>
      <c r="G206" s="50" t="s">
        <v>619</v>
      </c>
      <c r="H206" s="51" t="s">
        <v>600</v>
      </c>
      <c r="I206" s="52" t="s">
        <v>620</v>
      </c>
      <c r="J206" s="53" t="s">
        <v>620</v>
      </c>
      <c r="K206" s="51" t="s">
        <v>224</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28</v>
      </c>
      <c r="P206" s="83" t="s">
        <v>62</v>
      </c>
      <c r="Q206" s="84" t="str" cm="1">
        <f t="array" ref="Q206" xml:space="preserve"> IFERROR( INDEX(廣韻韻母對照資料表[韻母拼音碼], 切語下字資料表[[#This Row],[廣韻韻母識別號]]), "")</f>
        <v>au</v>
      </c>
      <c r="R206" s="376"/>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21</v>
      </c>
      <c r="F207" s="138">
        <v>98</v>
      </c>
      <c r="G207" s="47" t="s">
        <v>6217</v>
      </c>
      <c r="H207" s="370" t="s">
        <v>600</v>
      </c>
      <c r="I207" s="371" t="s">
        <v>620</v>
      </c>
      <c r="J207" s="372" t="s">
        <v>622</v>
      </c>
      <c r="K207" s="370" t="s">
        <v>228</v>
      </c>
      <c r="L207" s="1" t="s">
        <v>16</v>
      </c>
      <c r="M207" s="1">
        <v>2</v>
      </c>
      <c r="N207" s="373" t="str">
        <f xml:space="preserve"> IF(切語下字資料表[[#This Row],[韻目]]="", "", 切語下字資料表[[#This Row],[韻系]]&amp;切語下字資料表[[#This Row],[呼]]&amp;切語下字資料表[[#This Row],[等]]&amp; IF(切語下字資料表[[#This Row],[調]]="入", "促聲", "舒聲"))</f>
        <v>肴開2舒聲</v>
      </c>
      <c r="O207" s="2" t="s">
        <v>12680</v>
      </c>
      <c r="P207" s="4" t="s">
        <v>384</v>
      </c>
      <c r="Q207" s="374" t="str" cm="1">
        <f t="array" ref="Q207" xml:space="preserve"> IFERROR( INDEX(廣韻韻母對照資料表[韻母拼音碼], 切語下字資料表[[#This Row],[廣韻韻母識別號]]), "")</f>
        <v>au</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24</v>
      </c>
      <c r="F208" s="138">
        <v>159</v>
      </c>
      <c r="G208" s="47" t="s">
        <v>625</v>
      </c>
      <c r="H208" s="370" t="s">
        <v>600</v>
      </c>
      <c r="I208" s="371" t="s">
        <v>620</v>
      </c>
      <c r="J208" s="372" t="s">
        <v>600</v>
      </c>
      <c r="K208" s="370" t="s">
        <v>234</v>
      </c>
      <c r="L208" s="1" t="s">
        <v>16</v>
      </c>
      <c r="M208" s="1">
        <v>2</v>
      </c>
      <c r="N208" s="373" t="str">
        <f xml:space="preserve"> IF(切語下字資料表[[#This Row],[韻目]]="", "", 切語下字資料表[[#This Row],[韻系]]&amp;切語下字資料表[[#This Row],[呼]]&amp;切語下字資料表[[#This Row],[等]]&amp; IF(切語下字資料表[[#This Row],[調]]="入", "促聲", "舒聲"))</f>
        <v>肴開2舒聲</v>
      </c>
      <c r="O208" s="2" t="s">
        <v>12720</v>
      </c>
      <c r="P208" s="4" t="s">
        <v>384</v>
      </c>
      <c r="Q208" s="374" t="str" cm="1">
        <f t="array" ref="Q208" xml:space="preserve"> IFERROR( INDEX(廣韻韻母對照資料表[韻母拼音碼], 切語下字資料表[[#This Row],[廣韻韻母識別號]]), "")</f>
        <v>au</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26</v>
      </c>
      <c r="F209" s="141">
        <v>220</v>
      </c>
      <c r="G209" s="57" t="s">
        <v>245</v>
      </c>
      <c r="H209" s="58" t="s">
        <v>600</v>
      </c>
      <c r="I209" s="59" t="s">
        <v>620</v>
      </c>
      <c r="J209" s="60" t="s">
        <v>245</v>
      </c>
      <c r="K209" s="58" t="s">
        <v>245</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t="str" cm="1">
        <f t="array" ref="Q209" xml:space="preserve"> IFERROR( INDEX(廣韻韻母對照資料表[韻母拼音碼], 切語下字資料表[[#This Row],[廣韻韻母識別號]]), "")</f>
        <v/>
      </c>
      <c r="R209" s="377"/>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27</v>
      </c>
      <c r="F210" s="140">
        <v>38</v>
      </c>
      <c r="G210" s="50" t="s">
        <v>628</v>
      </c>
      <c r="H210" s="51" t="s">
        <v>600</v>
      </c>
      <c r="I210" s="52" t="s">
        <v>629</v>
      </c>
      <c r="J210" s="53" t="s">
        <v>629</v>
      </c>
      <c r="K210" s="51" t="s">
        <v>224</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642</v>
      </c>
      <c r="P210" s="83" t="s">
        <v>62</v>
      </c>
      <c r="Q210" s="84" t="str" cm="1">
        <f t="array" ref="Q210" xml:space="preserve"> IFERROR( INDEX(廣韻韻母對照資料表[韻母拼音碼], 切語下字資料表[[#This Row],[廣韻韻母識別號]]), "")</f>
        <v>o</v>
      </c>
      <c r="R210" s="376"/>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30</v>
      </c>
      <c r="F211" s="138">
        <v>99</v>
      </c>
      <c r="G211" s="47" t="s">
        <v>6263</v>
      </c>
      <c r="H211" s="370" t="s">
        <v>600</v>
      </c>
      <c r="I211" s="371" t="s">
        <v>629</v>
      </c>
      <c r="J211" s="372" t="s">
        <v>631</v>
      </c>
      <c r="K211" s="370" t="s">
        <v>228</v>
      </c>
      <c r="L211" s="1" t="s">
        <v>16</v>
      </c>
      <c r="M211" s="1">
        <v>1</v>
      </c>
      <c r="N211" s="373" t="str">
        <f xml:space="preserve"> IF(切語下字資料表[[#This Row],[韻目]]="", "", 切語下字資料表[[#This Row],[韻系]]&amp;切語下字資料表[[#This Row],[呼]]&amp;切語下字資料表[[#This Row],[等]]&amp; IF(切語下字資料表[[#This Row],[調]]="入", "促聲", "舒聲"))</f>
        <v>豪開1舒聲</v>
      </c>
      <c r="O211" s="2" t="s">
        <v>129</v>
      </c>
      <c r="P211" s="4" t="s">
        <v>384</v>
      </c>
      <c r="Q211" s="374" t="str" cm="1">
        <f t="array" ref="Q211" xml:space="preserve"> IFERROR( INDEX(廣韻韻母對照資料表[韻母拼音碼], 切語下字資料表[[#This Row],[廣韻韻母識別號]]), "")</f>
        <v>o</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33</v>
      </c>
      <c r="F212" s="138">
        <v>160</v>
      </c>
      <c r="G212" s="47" t="s">
        <v>634</v>
      </c>
      <c r="H212" s="370" t="s">
        <v>600</v>
      </c>
      <c r="I212" s="371" t="s">
        <v>629</v>
      </c>
      <c r="J212" s="372" t="s">
        <v>635</v>
      </c>
      <c r="K212" s="370" t="s">
        <v>234</v>
      </c>
      <c r="L212" s="1" t="s">
        <v>16</v>
      </c>
      <c r="M212" s="1">
        <v>1</v>
      </c>
      <c r="N212" s="373" t="str">
        <f xml:space="preserve"> IF(切語下字資料表[[#This Row],[韻目]]="", "", 切語下字資料表[[#This Row],[韻系]]&amp;切語下字資料表[[#This Row],[呼]]&amp;切語下字資料表[[#This Row],[等]]&amp; IF(切語下字資料表[[#This Row],[調]]="入", "促聲", "舒聲"))</f>
        <v>豪開1舒聲</v>
      </c>
      <c r="O212" s="2" t="s">
        <v>130</v>
      </c>
      <c r="P212" s="4" t="s">
        <v>384</v>
      </c>
      <c r="Q212" s="374" t="str" cm="1">
        <f t="array" ref="Q212" xml:space="preserve"> IFERROR( INDEX(廣韻韻母對照資料表[韻母拼音碼], 切語下字資料表[[#This Row],[廣韻韻母識別號]]), "")</f>
        <v>o</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36</v>
      </c>
      <c r="F213" s="141">
        <v>221</v>
      </c>
      <c r="G213" s="57" t="s">
        <v>245</v>
      </c>
      <c r="H213" s="58" t="s">
        <v>600</v>
      </c>
      <c r="I213" s="59" t="s">
        <v>629</v>
      </c>
      <c r="J213" s="60" t="s">
        <v>245</v>
      </c>
      <c r="K213" s="58" t="s">
        <v>245</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t="str" cm="1">
        <f t="array" ref="Q213" xml:space="preserve"> IFERROR( INDEX(廣韻韻母對照資料表[韻母拼音碼], 切語下字資料表[[#This Row],[廣韻韻母識別號]]), "")</f>
        <v/>
      </c>
      <c r="R213" s="377"/>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37</v>
      </c>
      <c r="F214" s="140">
        <v>39</v>
      </c>
      <c r="G214" s="50" t="s">
        <v>638</v>
      </c>
      <c r="H214" s="51" t="s">
        <v>639</v>
      </c>
      <c r="I214" s="52" t="s">
        <v>640</v>
      </c>
      <c r="J214" s="53" t="s">
        <v>640</v>
      </c>
      <c r="K214" s="51" t="s">
        <v>224</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31</v>
      </c>
      <c r="P214" s="83" t="s">
        <v>62</v>
      </c>
      <c r="Q214" s="84" t="str" cm="1">
        <f t="array" ref="Q214" xml:space="preserve"> IFERROR( INDEX(廣韻韻母對照資料表[韻母拼音碼], 切語下字資料表[[#This Row],[廣韻韻母識別號]]), "")</f>
        <v>o</v>
      </c>
      <c r="R214" s="376"/>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41</v>
      </c>
      <c r="F215" s="138">
        <v>100</v>
      </c>
      <c r="G215" s="47" t="s">
        <v>6326</v>
      </c>
      <c r="H215" s="370" t="s">
        <v>639</v>
      </c>
      <c r="I215" s="371" t="s">
        <v>640</v>
      </c>
      <c r="J215" s="372" t="s">
        <v>642</v>
      </c>
      <c r="K215" s="370" t="s">
        <v>228</v>
      </c>
      <c r="L215" s="1" t="s">
        <v>16</v>
      </c>
      <c r="M215" s="1">
        <v>1</v>
      </c>
      <c r="N215" s="373" t="str">
        <f xml:space="preserve"> IF(切語下字資料表[[#This Row],[韻目]]="", "", 切語下字資料表[[#This Row],[韻系]]&amp;切語下字資料表[[#This Row],[呼]]&amp;切語下字資料表[[#This Row],[等]]&amp; IF(切語下字資料表[[#This Row],[調]]="入", "促聲", "舒聲"))</f>
        <v>歌開1舒聲</v>
      </c>
      <c r="O215" s="2" t="s">
        <v>132</v>
      </c>
      <c r="P215" s="4" t="s">
        <v>384</v>
      </c>
      <c r="Q215" s="374" t="str" cm="1">
        <f t="array" ref="Q215" xml:space="preserve"> IFERROR( INDEX(廣韻韻母對照資料表[韻母拼音碼], 切語下字資料表[[#This Row],[廣韻韻母識別號]]), "")</f>
        <v>o</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43</v>
      </c>
      <c r="F216" s="138">
        <v>161</v>
      </c>
      <c r="G216" s="47" t="s">
        <v>644</v>
      </c>
      <c r="H216" s="370" t="s">
        <v>639</v>
      </c>
      <c r="I216" s="371" t="s">
        <v>640</v>
      </c>
      <c r="J216" s="372" t="s">
        <v>645</v>
      </c>
      <c r="K216" s="370" t="s">
        <v>234</v>
      </c>
      <c r="L216" s="1" t="s">
        <v>16</v>
      </c>
      <c r="M216" s="1">
        <v>1</v>
      </c>
      <c r="N216" s="373" t="str">
        <f xml:space="preserve"> IF(切語下字資料表[[#This Row],[韻目]]="", "", 切語下字資料表[[#This Row],[韻系]]&amp;切語下字資料表[[#This Row],[呼]]&amp;切語下字資料表[[#This Row],[等]]&amp; IF(切語下字資料表[[#This Row],[調]]="入", "促聲", "舒聲"))</f>
        <v>歌開1舒聲</v>
      </c>
      <c r="O216" s="2" t="s">
        <v>133</v>
      </c>
      <c r="P216" s="4" t="s">
        <v>384</v>
      </c>
      <c r="Q216" s="374" t="str" cm="1">
        <f t="array" ref="Q216" xml:space="preserve"> IFERROR( INDEX(廣韻韻母對照資料表[韻母拼音碼], 切語下字資料表[[#This Row],[廣韻韻母識別號]]), "")</f>
        <v>o</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46</v>
      </c>
      <c r="F217" s="141">
        <v>222</v>
      </c>
      <c r="G217" s="57" t="s">
        <v>245</v>
      </c>
      <c r="H217" s="58" t="s">
        <v>639</v>
      </c>
      <c r="I217" s="59" t="s">
        <v>640</v>
      </c>
      <c r="J217" s="60" t="s">
        <v>245</v>
      </c>
      <c r="K217" s="58" t="s">
        <v>245</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t="str" cm="1">
        <f t="array" ref="Q217" xml:space="preserve"> IFERROR( INDEX(廣韻韻母對照資料表[韻母拼音碼], 切語下字資料表[[#This Row],[廣韻韻母識別號]]), "")</f>
        <v/>
      </c>
      <c r="R217" s="377"/>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47</v>
      </c>
      <c r="F218" s="140">
        <v>40</v>
      </c>
      <c r="G218" s="50" t="s">
        <v>648</v>
      </c>
      <c r="H218" s="51" t="s">
        <v>639</v>
      </c>
      <c r="I218" s="52" t="s">
        <v>649</v>
      </c>
      <c r="J218" s="53" t="s">
        <v>649</v>
      </c>
      <c r="K218" s="51" t="s">
        <v>224</v>
      </c>
      <c r="L218" s="49" t="s">
        <v>33</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644</v>
      </c>
      <c r="P218" s="83" t="s">
        <v>64</v>
      </c>
      <c r="Q218" s="84" t="str" cm="1">
        <f t="array" ref="Q218" xml:space="preserve"> IFERROR( INDEX(廣韻韻母對照資料表[韻母拼音碼], 切語下字資料表[[#This Row],[廣韻韻母識別號]]), "")</f>
        <v>o</v>
      </c>
      <c r="R218" s="376"/>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650</v>
      </c>
      <c r="F219" s="138">
        <v>101</v>
      </c>
      <c r="G219" s="47" t="s">
        <v>6369</v>
      </c>
      <c r="H219" s="370" t="s">
        <v>639</v>
      </c>
      <c r="I219" s="371" t="s">
        <v>649</v>
      </c>
      <c r="J219" s="372" t="s">
        <v>639</v>
      </c>
      <c r="K219" s="370" t="s">
        <v>228</v>
      </c>
      <c r="L219" s="1" t="s">
        <v>33</v>
      </c>
      <c r="M219" s="1">
        <v>1</v>
      </c>
      <c r="N219" s="373" t="str">
        <f xml:space="preserve"> IF(切語下字資料表[[#This Row],[韻目]]="", "", 切語下字資料表[[#This Row],[韻系]]&amp;切語下字資料表[[#This Row],[呼]]&amp;切語下字資料表[[#This Row],[等]]&amp; IF(切語下字資料表[[#This Row],[調]]="入", "促聲", "舒聲"))</f>
        <v>戈合1舒聲</v>
      </c>
      <c r="O219" s="2" t="s">
        <v>134</v>
      </c>
      <c r="P219" s="4" t="s">
        <v>390</v>
      </c>
      <c r="Q219" s="374" t="str" cm="1">
        <f t="array" ref="Q219" xml:space="preserve"> IFERROR( INDEX(廣韻韻母對照資料表[韻母拼音碼], 切語下字資料表[[#This Row],[廣韻韻母識別號]]), "")</f>
        <v>o</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651</v>
      </c>
      <c r="F220" s="138">
        <v>162</v>
      </c>
      <c r="G220" s="47" t="s">
        <v>652</v>
      </c>
      <c r="H220" s="370" t="s">
        <v>639</v>
      </c>
      <c r="I220" s="371" t="s">
        <v>649</v>
      </c>
      <c r="J220" s="372" t="s">
        <v>653</v>
      </c>
      <c r="K220" s="370" t="s">
        <v>234</v>
      </c>
      <c r="L220" s="1" t="s">
        <v>33</v>
      </c>
      <c r="M220" s="1">
        <v>1</v>
      </c>
      <c r="N220" s="373" t="str">
        <f xml:space="preserve"> IF(切語下字資料表[[#This Row],[韻目]]="", "", 切語下字資料表[[#This Row],[韻系]]&amp;切語下字資料表[[#This Row],[呼]]&amp;切語下字資料表[[#This Row],[等]]&amp; IF(切語下字資料表[[#This Row],[調]]="入", "促聲", "舒聲"))</f>
        <v>戈合1舒聲</v>
      </c>
      <c r="O220" s="2" t="s">
        <v>12721</v>
      </c>
      <c r="P220" s="4" t="s">
        <v>390</v>
      </c>
      <c r="Q220" s="374" t="str" cm="1">
        <f t="array" ref="Q220" xml:space="preserve"> IFERROR( INDEX(廣韻韻母對照資料表[韻母拼音碼], 切語下字資料表[[#This Row],[廣韻韻母識別號]]), "")</f>
        <v>o</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654</v>
      </c>
      <c r="F221" s="141">
        <v>223</v>
      </c>
      <c r="G221" s="57" t="s">
        <v>245</v>
      </c>
      <c r="H221" s="58" t="s">
        <v>639</v>
      </c>
      <c r="I221" s="59" t="s">
        <v>649</v>
      </c>
      <c r="J221" s="60" t="s">
        <v>245</v>
      </c>
      <c r="K221" s="58" t="s">
        <v>245</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t="str" cm="1">
        <f t="array" ref="Q221" xml:space="preserve"> IFERROR( INDEX(廣韻韻母對照資料表[韻母拼音碼], 切語下字資料表[[#This Row],[廣韻韻母識別號]]), "")</f>
        <v/>
      </c>
      <c r="R221" s="377"/>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47</v>
      </c>
      <c r="F222" s="140">
        <v>40</v>
      </c>
      <c r="G222" s="50" t="s">
        <v>648</v>
      </c>
      <c r="H222" s="51" t="s">
        <v>639</v>
      </c>
      <c r="I222" s="52" t="s">
        <v>649</v>
      </c>
      <c r="J222" s="53" t="s">
        <v>649</v>
      </c>
      <c r="K222" s="51" t="s">
        <v>224</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35</v>
      </c>
      <c r="P222" s="83" t="s">
        <v>31</v>
      </c>
      <c r="Q222" s="84" t="str" cm="1">
        <f t="array" ref="Q222" xml:space="preserve"> IFERROR( INDEX(廣韻韻母對照資料表[韻母拼音碼], 切語下字資料表[[#This Row],[廣韻韻母識別號]]), "")</f>
        <v>ia</v>
      </c>
      <c r="R222" s="376"/>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650</v>
      </c>
      <c r="F223" s="138">
        <v>101</v>
      </c>
      <c r="G223" s="47" t="s">
        <v>6369</v>
      </c>
      <c r="H223" s="370" t="s">
        <v>639</v>
      </c>
      <c r="I223" s="371" t="s">
        <v>649</v>
      </c>
      <c r="J223" s="372" t="s">
        <v>639</v>
      </c>
      <c r="K223" s="370" t="s">
        <v>228</v>
      </c>
      <c r="L223" s="1" t="s">
        <v>16</v>
      </c>
      <c r="M223" s="1">
        <v>3</v>
      </c>
      <c r="N223" s="373" t="str">
        <f xml:space="preserve"> IF(切語下字資料表[[#This Row],[韻目]]="", "", 切語下字資料表[[#This Row],[韻系]]&amp;切語下字資料表[[#This Row],[呼]]&amp;切語下字資料表[[#This Row],[等]]&amp; IF(切語下字資料表[[#This Row],[調]]="入", "促聲", "舒聲"))</f>
        <v>戈開3舒聲</v>
      </c>
      <c r="O223" s="2"/>
      <c r="P223" s="4" t="s">
        <v>284</v>
      </c>
      <c r="Q223" s="374" t="str" cm="1">
        <f t="array" ref="Q223" xml:space="preserve"> IFERROR( INDEX(廣韻韻母對照資料表[韻母拼音碼], 切語下字資料表[[#This Row],[廣韻韻母識別號]]), "")</f>
        <v>ia</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651</v>
      </c>
      <c r="F224" s="138">
        <v>162</v>
      </c>
      <c r="G224" s="47" t="s">
        <v>652</v>
      </c>
      <c r="H224" s="370" t="s">
        <v>639</v>
      </c>
      <c r="I224" s="371" t="s">
        <v>649</v>
      </c>
      <c r="J224" s="372" t="s">
        <v>653</v>
      </c>
      <c r="K224" s="370" t="s">
        <v>234</v>
      </c>
      <c r="L224" s="1" t="s">
        <v>16</v>
      </c>
      <c r="M224" s="1">
        <v>3</v>
      </c>
      <c r="N224" s="373" t="str">
        <f xml:space="preserve"> IF(切語下字資料表[[#This Row],[韻目]]="", "", 切語下字資料表[[#This Row],[韻系]]&amp;切語下字資料表[[#This Row],[呼]]&amp;切語下字資料表[[#This Row],[等]]&amp; IF(切語下字資料表[[#This Row],[調]]="入", "促聲", "舒聲"))</f>
        <v>戈開3舒聲</v>
      </c>
      <c r="O224" s="2"/>
      <c r="P224" s="4" t="s">
        <v>284</v>
      </c>
      <c r="Q224" s="374" t="str" cm="1">
        <f t="array" ref="Q224" xml:space="preserve"> IFERROR( INDEX(廣韻韻母對照資料表[韻母拼音碼], 切語下字資料表[[#This Row],[廣韻韻母識別號]]), "")</f>
        <v>ia</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654</v>
      </c>
      <c r="F225" s="141">
        <v>223</v>
      </c>
      <c r="G225" s="57" t="s">
        <v>245</v>
      </c>
      <c r="H225" s="58" t="s">
        <v>639</v>
      </c>
      <c r="I225" s="59" t="s">
        <v>649</v>
      </c>
      <c r="J225" s="60" t="s">
        <v>245</v>
      </c>
      <c r="K225" s="58" t="s">
        <v>245</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t="str" cm="1">
        <f t="array" ref="Q225" xml:space="preserve"> IFERROR( INDEX(廣韻韻母對照資料表[韻母拼音碼], 切語下字資料表[[#This Row],[廣韻韻母識別號]]), "")</f>
        <v/>
      </c>
      <c r="R225" s="377"/>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47</v>
      </c>
      <c r="F226" s="140">
        <v>40</v>
      </c>
      <c r="G226" s="50" t="s">
        <v>648</v>
      </c>
      <c r="H226" s="51" t="s">
        <v>639</v>
      </c>
      <c r="I226" s="52" t="s">
        <v>649</v>
      </c>
      <c r="J226" s="53" t="s">
        <v>649</v>
      </c>
      <c r="K226" s="51" t="s">
        <v>224</v>
      </c>
      <c r="L226" s="49" t="s">
        <v>33</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36</v>
      </c>
      <c r="P226" s="83" t="s">
        <v>34</v>
      </c>
      <c r="Q226" s="84" t="str" cm="1">
        <f t="array" ref="Q226" xml:space="preserve"> IFERROR( INDEX(廣韻韻母對照資料表[韻母拼音碼], 切語下字資料表[[#This Row],[廣韻韻母識別號]]), "")</f>
        <v>ia</v>
      </c>
      <c r="R226" s="376"/>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650</v>
      </c>
      <c r="F227" s="138">
        <v>101</v>
      </c>
      <c r="G227" s="47" t="s">
        <v>6369</v>
      </c>
      <c r="H227" s="370" t="s">
        <v>639</v>
      </c>
      <c r="I227" s="371" t="s">
        <v>649</v>
      </c>
      <c r="J227" s="372" t="s">
        <v>639</v>
      </c>
      <c r="K227" s="370" t="s">
        <v>228</v>
      </c>
      <c r="L227" s="1" t="s">
        <v>33</v>
      </c>
      <c r="M227" s="1">
        <v>3</v>
      </c>
      <c r="N227" s="373" t="str">
        <f xml:space="preserve"> IF(切語下字資料表[[#This Row],[韻目]]="", "", 切語下字資料表[[#This Row],[韻系]]&amp;切語下字資料表[[#This Row],[呼]]&amp;切語下字資料表[[#This Row],[等]]&amp; IF(切語下字資料表[[#This Row],[調]]="入", "促聲", "舒聲"))</f>
        <v>戈合3舒聲</v>
      </c>
      <c r="O227" s="2"/>
      <c r="P227" s="4" t="s">
        <v>290</v>
      </c>
      <c r="Q227" s="374" t="str" cm="1">
        <f t="array" ref="Q227" xml:space="preserve"> IFERROR( INDEX(廣韻韻母對照資料表[韻母拼音碼], 切語下字資料表[[#This Row],[廣韻韻母識別號]]), "")</f>
        <v>ia</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651</v>
      </c>
      <c r="F228" s="138">
        <v>162</v>
      </c>
      <c r="G228" s="47" t="s">
        <v>652</v>
      </c>
      <c r="H228" s="370" t="s">
        <v>639</v>
      </c>
      <c r="I228" s="371" t="s">
        <v>649</v>
      </c>
      <c r="J228" s="372" t="s">
        <v>653</v>
      </c>
      <c r="K228" s="370" t="s">
        <v>234</v>
      </c>
      <c r="L228" s="1" t="s">
        <v>33</v>
      </c>
      <c r="M228" s="1">
        <v>3</v>
      </c>
      <c r="N228" s="373" t="str">
        <f xml:space="preserve"> IF(切語下字資料表[[#This Row],[韻目]]="", "", 切語下字資料表[[#This Row],[韻系]]&amp;切語下字資料表[[#This Row],[呼]]&amp;切語下字資料表[[#This Row],[等]]&amp; IF(切語下字資料表[[#This Row],[調]]="入", "促聲", "舒聲"))</f>
        <v>戈合3舒聲</v>
      </c>
      <c r="O228" s="2"/>
      <c r="P228" s="4" t="s">
        <v>290</v>
      </c>
      <c r="Q228" s="374" t="str" cm="1">
        <f t="array" ref="Q228" xml:space="preserve"> IFERROR( INDEX(廣韻韻母對照資料表[韻母拼音碼], 切語下字資料表[[#This Row],[廣韻韻母識別號]]), "")</f>
        <v>ia</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654</v>
      </c>
      <c r="F229" s="141">
        <v>223</v>
      </c>
      <c r="G229" s="57" t="s">
        <v>245</v>
      </c>
      <c r="H229" s="58" t="s">
        <v>639</v>
      </c>
      <c r="I229" s="59" t="s">
        <v>649</v>
      </c>
      <c r="J229" s="60" t="s">
        <v>245</v>
      </c>
      <c r="K229" s="58" t="s">
        <v>245</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t="str" cm="1">
        <f t="array" ref="Q229" xml:space="preserve"> IFERROR( INDEX(廣韻韻母對照資料表[韻母拼音碼], 切語下字資料表[[#This Row],[廣韻韻母識別號]]), "")</f>
        <v/>
      </c>
      <c r="R229" s="377"/>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656</v>
      </c>
      <c r="F230" s="140">
        <v>41</v>
      </c>
      <c r="G230" s="50" t="s">
        <v>657</v>
      </c>
      <c r="H230" s="51" t="s">
        <v>658</v>
      </c>
      <c r="I230" s="52" t="s">
        <v>659</v>
      </c>
      <c r="J230" s="53" t="s">
        <v>659</v>
      </c>
      <c r="K230" s="51" t="s">
        <v>224</v>
      </c>
      <c r="L230" s="1" t="s">
        <v>16</v>
      </c>
      <c r="M230" s="1">
        <v>2</v>
      </c>
      <c r="N230" s="373" t="str">
        <f xml:space="preserve"> IF(切語下字資料表[[#This Row],[韻目]]="", "", 切語下字資料表[[#This Row],[韻系]]&amp;切語下字資料表[[#This Row],[呼]]&amp;切語下字資料表[[#This Row],[等]]&amp; IF(切語下字資料表[[#This Row],[調]]="入", "促聲", "舒聲"))</f>
        <v>麻開2舒聲</v>
      </c>
      <c r="O230" s="55" t="s">
        <v>137</v>
      </c>
      <c r="P230" s="83" t="s">
        <v>62</v>
      </c>
      <c r="Q230" s="84" t="str" cm="1">
        <f t="array" ref="Q230" xml:space="preserve"> IFERROR( INDEX(廣韻韻母對照資料表[韻母拼音碼], 切語下字資料表[[#This Row],[廣韻韻母識別號]]), "")</f>
        <v>a</v>
      </c>
      <c r="R230" s="376"/>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660</v>
      </c>
      <c r="F231" s="138">
        <v>102</v>
      </c>
      <c r="G231" s="47" t="s">
        <v>6431</v>
      </c>
      <c r="H231" s="370" t="s">
        <v>658</v>
      </c>
      <c r="I231" s="371" t="s">
        <v>659</v>
      </c>
      <c r="J231" s="372" t="s">
        <v>661</v>
      </c>
      <c r="K231" s="370" t="s">
        <v>228</v>
      </c>
      <c r="L231" s="1" t="s">
        <v>16</v>
      </c>
      <c r="M231" s="1">
        <v>2</v>
      </c>
      <c r="N231" s="373" t="str">
        <f xml:space="preserve"> IF(切語下字資料表[[#This Row],[韻目]]="", "", 切語下字資料表[[#This Row],[韻系]]&amp;切語下字資料表[[#This Row],[呼]]&amp;切語下字資料表[[#This Row],[等]]&amp; IF(切語下字資料表[[#This Row],[調]]="入", "促聲", "舒聲"))</f>
        <v>麻開2舒聲</v>
      </c>
      <c r="O231" s="2" t="s">
        <v>138</v>
      </c>
      <c r="P231" s="4" t="s">
        <v>384</v>
      </c>
      <c r="Q231" s="374" t="str" cm="1">
        <f t="array" ref="Q231" xml:space="preserve"> IFERROR( INDEX(廣韻韻母對照資料表[韻母拼音碼], 切語下字資料表[[#This Row],[廣韻韻母識別號]]), "")</f>
        <v>a</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663</v>
      </c>
      <c r="F232" s="138">
        <v>163</v>
      </c>
      <c r="G232" s="47" t="s">
        <v>664</v>
      </c>
      <c r="H232" s="370" t="s">
        <v>658</v>
      </c>
      <c r="I232" s="371" t="s">
        <v>659</v>
      </c>
      <c r="J232" s="372" t="s">
        <v>665</v>
      </c>
      <c r="K232" s="370" t="s">
        <v>234</v>
      </c>
      <c r="L232" s="1" t="s">
        <v>16</v>
      </c>
      <c r="M232" s="1">
        <v>2</v>
      </c>
      <c r="N232" s="373" t="str">
        <f xml:space="preserve"> IF(切語下字資料表[[#This Row],[韻目]]="", "", 切語下字資料表[[#This Row],[韻系]]&amp;切語下字資料表[[#This Row],[呼]]&amp;切語下字資料表[[#This Row],[等]]&amp; IF(切語下字資料表[[#This Row],[調]]="入", "促聲", "舒聲"))</f>
        <v>麻開2舒聲</v>
      </c>
      <c r="O232" s="2" t="s">
        <v>12723</v>
      </c>
      <c r="P232" s="4" t="s">
        <v>384</v>
      </c>
      <c r="Q232" s="374" t="str" cm="1">
        <f t="array" ref="Q232" xml:space="preserve"> IFERROR( INDEX(廣韻韻母對照資料表[韻母拼音碼], 切語下字資料表[[#This Row],[廣韻韻母識別號]]), "")</f>
        <v>a</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666</v>
      </c>
      <c r="F233" s="141">
        <v>224</v>
      </c>
      <c r="G233" s="57" t="s">
        <v>245</v>
      </c>
      <c r="H233" s="58" t="s">
        <v>658</v>
      </c>
      <c r="I233" s="59" t="s">
        <v>659</v>
      </c>
      <c r="J233" s="60" t="s">
        <v>245</v>
      </c>
      <c r="K233" s="58" t="s">
        <v>245</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t="str" cm="1">
        <f t="array" ref="Q233" xml:space="preserve"> IFERROR( INDEX(廣韻韻母對照資料表[韻母拼音碼], 切語下字資料表[[#This Row],[廣韻韻母識別號]]), "")</f>
        <v/>
      </c>
      <c r="R233" s="377"/>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656</v>
      </c>
      <c r="F234" s="140">
        <v>41</v>
      </c>
      <c r="G234" s="50" t="s">
        <v>657</v>
      </c>
      <c r="H234" s="51" t="s">
        <v>658</v>
      </c>
      <c r="I234" s="52" t="s">
        <v>659</v>
      </c>
      <c r="J234" s="53" t="s">
        <v>659</v>
      </c>
      <c r="K234" s="51" t="s">
        <v>224</v>
      </c>
      <c r="L234" s="1" t="s">
        <v>33</v>
      </c>
      <c r="M234" s="1">
        <v>2</v>
      </c>
      <c r="N234" s="373" t="str">
        <f xml:space="preserve"> IF(切語下字資料表[[#This Row],[韻目]]="", "", 切語下字資料表[[#This Row],[韻系]]&amp;切語下字資料表[[#This Row],[呼]]&amp;切語下字資料表[[#This Row],[等]]&amp; IF(切語下字資料表[[#This Row],[調]]="入", "促聲", "舒聲"))</f>
        <v>麻合2舒聲</v>
      </c>
      <c r="O234" s="55" t="s">
        <v>139</v>
      </c>
      <c r="P234" s="83" t="s">
        <v>64</v>
      </c>
      <c r="Q234" s="84" t="str" cm="1">
        <f t="array" ref="Q234" xml:space="preserve"> IFERROR( INDEX(廣韻韻母對照資料表[韻母拼音碼], 切語下字資料表[[#This Row],[廣韻韻母識別號]]), "")</f>
        <v>ua</v>
      </c>
      <c r="R234" s="376"/>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660</v>
      </c>
      <c r="F235" s="138">
        <v>102</v>
      </c>
      <c r="G235" s="47" t="s">
        <v>6431</v>
      </c>
      <c r="H235" s="370" t="s">
        <v>658</v>
      </c>
      <c r="I235" s="371" t="s">
        <v>659</v>
      </c>
      <c r="J235" s="372" t="s">
        <v>661</v>
      </c>
      <c r="K235" s="370" t="s">
        <v>228</v>
      </c>
      <c r="L235" s="1" t="s">
        <v>33</v>
      </c>
      <c r="M235" s="1">
        <v>2</v>
      </c>
      <c r="N235" s="373" t="str">
        <f xml:space="preserve"> IF(切語下字資料表[[#This Row],[韻目]]="", "", 切語下字資料表[[#This Row],[韻系]]&amp;切語下字資料表[[#This Row],[呼]]&amp;切語下字資料表[[#This Row],[等]]&amp; IF(切語下字資料表[[#This Row],[調]]="入", "促聲", "舒聲"))</f>
        <v>麻合2舒聲</v>
      </c>
      <c r="O235" s="2" t="s">
        <v>140</v>
      </c>
      <c r="P235" s="4" t="s">
        <v>390</v>
      </c>
      <c r="Q235" s="374" t="str" cm="1">
        <f t="array" ref="Q235" xml:space="preserve"> IFERROR( INDEX(廣韻韻母對照資料表[韻母拼音碼], 切語下字資料表[[#This Row],[廣韻韻母識別號]]), "")</f>
        <v>ua</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663</v>
      </c>
      <c r="F236" s="138">
        <v>163</v>
      </c>
      <c r="G236" s="47" t="s">
        <v>664</v>
      </c>
      <c r="H236" s="370" t="s">
        <v>658</v>
      </c>
      <c r="I236" s="371" t="s">
        <v>659</v>
      </c>
      <c r="J236" s="372" t="s">
        <v>665</v>
      </c>
      <c r="K236" s="370" t="s">
        <v>234</v>
      </c>
      <c r="L236" s="1" t="s">
        <v>33</v>
      </c>
      <c r="M236" s="1">
        <v>2</v>
      </c>
      <c r="N236" s="373" t="str">
        <f xml:space="preserve"> IF(切語下字資料表[[#This Row],[韻目]]="", "", 切語下字資料表[[#This Row],[韻系]]&amp;切語下字資料表[[#This Row],[呼]]&amp;切語下字資料表[[#This Row],[等]]&amp; IF(切語下字資料表[[#This Row],[調]]="入", "促聲", "舒聲"))</f>
        <v>麻合2舒聲</v>
      </c>
      <c r="O236" s="2" t="s">
        <v>12726</v>
      </c>
      <c r="P236" s="4" t="s">
        <v>390</v>
      </c>
      <c r="Q236" s="374" t="str" cm="1">
        <f t="array" ref="Q236" xml:space="preserve"> IFERROR( INDEX(廣韻韻母對照資料表[韻母拼音碼], 切語下字資料表[[#This Row],[廣韻韻母識別號]]), "")</f>
        <v>ua</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666</v>
      </c>
      <c r="F237" s="139">
        <v>224</v>
      </c>
      <c r="G237" s="48" t="s">
        <v>245</v>
      </c>
      <c r="H237" s="370" t="s">
        <v>658</v>
      </c>
      <c r="I237" s="371" t="s">
        <v>659</v>
      </c>
      <c r="J237" s="372" t="s">
        <v>245</v>
      </c>
      <c r="K237" s="370" t="s">
        <v>245</v>
      </c>
      <c r="N237" s="373" t="str">
        <f xml:space="preserve"> IF(切語下字資料表[[#This Row],[韻目]]="", "", 切語下字資料表[[#This Row],[韻系]]&amp;切語下字資料表[[#This Row],[呼]]&amp;切語下字資料表[[#This Row],[等]]&amp; IF(切語下字資料表[[#This Row],[調]]="入", "促聲", "舒聲"))</f>
        <v/>
      </c>
      <c r="O237" s="2"/>
      <c r="P237" s="4"/>
      <c r="Q237" s="82" t="str" cm="1">
        <f t="array" ref="Q237" xml:space="preserve"> IFERROR( INDEX(廣韻韻母對照資料表[韻母拼音碼], 切語下字資料表[[#This Row],[廣韻韻母識別號]]), "")</f>
        <v/>
      </c>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656</v>
      </c>
      <c r="F238" s="142">
        <v>41</v>
      </c>
      <c r="G238" s="64" t="s">
        <v>657</v>
      </c>
      <c r="H238" s="65" t="s">
        <v>658</v>
      </c>
      <c r="I238" s="66" t="s">
        <v>659</v>
      </c>
      <c r="J238" s="67" t="s">
        <v>659</v>
      </c>
      <c r="K238" s="65" t="s">
        <v>224</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41</v>
      </c>
      <c r="P238" s="80" t="s">
        <v>31</v>
      </c>
      <c r="Q238" s="89" t="str" cm="1">
        <f t="array" ref="Q238" xml:space="preserve"> IFERROR( INDEX(廣韻韻母對照資料表[韻母拼音碼], 切語下字資料表[[#This Row],[廣韻韻母識別號]]), "")</f>
        <v>ia</v>
      </c>
      <c r="R238" s="298"/>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660</v>
      </c>
      <c r="F239" s="138">
        <v>102</v>
      </c>
      <c r="G239" s="47" t="s">
        <v>6431</v>
      </c>
      <c r="H239" s="370" t="s">
        <v>658</v>
      </c>
      <c r="I239" s="371" t="s">
        <v>659</v>
      </c>
      <c r="J239" s="372" t="s">
        <v>661</v>
      </c>
      <c r="K239" s="370" t="s">
        <v>228</v>
      </c>
      <c r="L239" s="1" t="s">
        <v>16</v>
      </c>
      <c r="M239" s="1">
        <v>3</v>
      </c>
      <c r="N239" s="373" t="str">
        <f xml:space="preserve"> IF(切語下字資料表[[#This Row],[韻目]]="", "", 切語下字資料表[[#This Row],[韻系]]&amp;切語下字資料表[[#This Row],[呼]]&amp;切語下字資料表[[#This Row],[等]]&amp; IF(切語下字資料表[[#This Row],[調]]="入", "促聲", "舒聲"))</f>
        <v>麻開3舒聲</v>
      </c>
      <c r="O239" s="2" t="s">
        <v>142</v>
      </c>
      <c r="P239" s="4" t="s">
        <v>284</v>
      </c>
      <c r="Q239" s="374" t="str" cm="1">
        <f t="array" ref="Q239" xml:space="preserve"> IFERROR( INDEX(廣韻韻母對照資料表[韻母拼音碼], 切語下字資料表[[#This Row],[廣韻韻母識別號]]), "")</f>
        <v>ia</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663</v>
      </c>
      <c r="F240" s="138">
        <v>163</v>
      </c>
      <c r="G240" s="47" t="s">
        <v>664</v>
      </c>
      <c r="H240" s="370" t="s">
        <v>658</v>
      </c>
      <c r="I240" s="371" t="s">
        <v>659</v>
      </c>
      <c r="J240" s="372" t="s">
        <v>665</v>
      </c>
      <c r="K240" s="370" t="s">
        <v>234</v>
      </c>
      <c r="L240" s="1" t="s">
        <v>16</v>
      </c>
      <c r="M240" s="1">
        <v>3</v>
      </c>
      <c r="N240" s="373" t="str">
        <f xml:space="preserve"> IF(切語下字資料表[[#This Row],[韻目]]="", "", 切語下字資料表[[#This Row],[韻系]]&amp;切語下字資料表[[#This Row],[呼]]&amp;切語下字資料表[[#This Row],[等]]&amp; IF(切語下字資料表[[#This Row],[調]]="入", "促聲", "舒聲"))</f>
        <v>麻開3舒聲</v>
      </c>
      <c r="O240" s="2" t="s">
        <v>143</v>
      </c>
      <c r="P240" s="4" t="s">
        <v>284</v>
      </c>
      <c r="Q240" s="374" t="str" cm="1">
        <f t="array" ref="Q240" xml:space="preserve"> IFERROR( INDEX(廣韻韻母對照資料表[韻母拼音碼], 切語下字資料表[[#This Row],[廣韻韻母識別號]]), "")</f>
        <v>ia</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666</v>
      </c>
      <c r="F241" s="143">
        <v>224</v>
      </c>
      <c r="G241" s="71" t="s">
        <v>245</v>
      </c>
      <c r="H241" s="72" t="s">
        <v>658</v>
      </c>
      <c r="I241" s="73" t="s">
        <v>659</v>
      </c>
      <c r="J241" s="74" t="s">
        <v>245</v>
      </c>
      <c r="K241" s="72" t="s">
        <v>245</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t="str" cm="1">
        <f t="array" ref="Q241" xml:space="preserve"> IFERROR( INDEX(廣韻韻母對照資料表[韻母拼音碼], 切語下字資料表[[#This Row],[廣韻韻母識別號]]), "")</f>
        <v/>
      </c>
      <c r="R241" s="299"/>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667</v>
      </c>
      <c r="F242" s="142">
        <v>42</v>
      </c>
      <c r="G242" s="64" t="s">
        <v>668</v>
      </c>
      <c r="H242" s="65" t="s">
        <v>669</v>
      </c>
      <c r="I242" s="66" t="s">
        <v>670</v>
      </c>
      <c r="J242" s="67" t="s">
        <v>670</v>
      </c>
      <c r="K242" s="65" t="s">
        <v>224</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44</v>
      </c>
      <c r="P242" s="80" t="s">
        <v>31</v>
      </c>
      <c r="Q242" s="89" t="str" cm="1">
        <f t="array" ref="Q242" xml:space="preserve"> IFERROR( INDEX(廣韻韻母對照資料表[韻母拼音碼], 切語下字資料表[[#This Row],[廣韻韻母識別號]]), "")</f>
        <v>iong</v>
      </c>
      <c r="R242" s="298"/>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671</v>
      </c>
      <c r="F243" s="138">
        <v>103</v>
      </c>
      <c r="G243" s="47" t="s">
        <v>6529</v>
      </c>
      <c r="H243" s="370" t="s">
        <v>669</v>
      </c>
      <c r="I243" s="371" t="s">
        <v>670</v>
      </c>
      <c r="J243" s="372" t="s">
        <v>672</v>
      </c>
      <c r="K243" s="370" t="s">
        <v>228</v>
      </c>
      <c r="L243" s="1" t="s">
        <v>16</v>
      </c>
      <c r="M243" s="1">
        <v>3</v>
      </c>
      <c r="N243" s="373" t="str">
        <f xml:space="preserve"> IF(切語下字資料表[[#This Row],[韻目]]="", "", 切語下字資料表[[#This Row],[韻系]]&amp;切語下字資料表[[#This Row],[呼]]&amp;切語下字資料表[[#This Row],[等]]&amp; IF(切語下字資料表[[#This Row],[調]]="入", "促聲", "舒聲"))</f>
        <v>陽開3舒聲</v>
      </c>
      <c r="O243" s="2" t="s">
        <v>12682</v>
      </c>
      <c r="P243" s="4" t="s">
        <v>284</v>
      </c>
      <c r="Q243" s="374" t="str" cm="1">
        <f t="array" ref="Q243" xml:space="preserve"> IFERROR( INDEX(廣韻韻母對照資料表[韻母拼音碼], 切語下字資料表[[#This Row],[廣韻韻母識別號]]), "")</f>
        <v>iong</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673</v>
      </c>
      <c r="F244" s="138">
        <v>164</v>
      </c>
      <c r="G244" s="47" t="s">
        <v>674</v>
      </c>
      <c r="H244" s="370" t="s">
        <v>669</v>
      </c>
      <c r="I244" s="371" t="s">
        <v>670</v>
      </c>
      <c r="J244" s="372" t="s">
        <v>675</v>
      </c>
      <c r="K244" s="370" t="s">
        <v>234</v>
      </c>
      <c r="L244" s="1" t="s">
        <v>16</v>
      </c>
      <c r="M244" s="1">
        <v>3</v>
      </c>
      <c r="N244" s="373" t="str">
        <f xml:space="preserve"> IF(切語下字資料表[[#This Row],[韻目]]="", "", 切語下字資料表[[#This Row],[韻系]]&amp;切語下字資料表[[#This Row],[呼]]&amp;切語下字資料表[[#This Row],[等]]&amp; IF(切語下字資料表[[#This Row],[調]]="入", "促聲", "舒聲"))</f>
        <v>陽開3舒聲</v>
      </c>
      <c r="O244" s="2" t="s">
        <v>145</v>
      </c>
      <c r="P244" s="4" t="s">
        <v>284</v>
      </c>
      <c r="Q244" s="374" t="str" cm="1">
        <f t="array" ref="Q244" xml:space="preserve"> IFERROR( INDEX(廣韻韻母對照資料表[韻母拼音碼], 切語下字資料表[[#This Row],[廣韻韻母識別號]]), "")</f>
        <v>iong</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676</v>
      </c>
      <c r="F245" s="143">
        <v>225</v>
      </c>
      <c r="G245" s="71" t="s">
        <v>677</v>
      </c>
      <c r="H245" s="72" t="s">
        <v>669</v>
      </c>
      <c r="I245" s="73" t="s">
        <v>670</v>
      </c>
      <c r="J245" s="74" t="s">
        <v>678</v>
      </c>
      <c r="K245" s="72" t="s">
        <v>238</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46</v>
      </c>
      <c r="P245" s="81" t="s">
        <v>284</v>
      </c>
      <c r="Q245" s="90" t="str" cm="1">
        <f t="array" ref="Q245" xml:space="preserve"> IFERROR( INDEX(廣韻韻母對照資料表[韻母拼音碼], 切語下字資料表[[#This Row],[廣韻韻母識別號]]), "")</f>
        <v>iok</v>
      </c>
      <c r="R245" s="299"/>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667</v>
      </c>
      <c r="F246" s="142">
        <v>42</v>
      </c>
      <c r="G246" s="64" t="s">
        <v>668</v>
      </c>
      <c r="H246" s="65" t="s">
        <v>669</v>
      </c>
      <c r="I246" s="66" t="s">
        <v>670</v>
      </c>
      <c r="J246" s="67" t="s">
        <v>670</v>
      </c>
      <c r="K246" s="65" t="s">
        <v>224</v>
      </c>
      <c r="L246" s="63" t="s">
        <v>33</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47</v>
      </c>
      <c r="P246" s="80" t="s">
        <v>34</v>
      </c>
      <c r="Q246" s="89" t="str" cm="1">
        <f t="array" ref="Q246" xml:space="preserve"> IFERROR( INDEX(廣韻韻母對照資料表[韻母拼音碼], 切語下字資料表[[#This Row],[廣韻韻母識別號]]), "")</f>
        <v>ong</v>
      </c>
      <c r="R246" s="298"/>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671</v>
      </c>
      <c r="F247" s="138">
        <v>103</v>
      </c>
      <c r="G247" s="47" t="s">
        <v>6529</v>
      </c>
      <c r="H247" s="370" t="s">
        <v>669</v>
      </c>
      <c r="I247" s="371" t="s">
        <v>670</v>
      </c>
      <c r="J247" s="372" t="s">
        <v>672</v>
      </c>
      <c r="K247" s="370" t="s">
        <v>228</v>
      </c>
      <c r="L247" s="1" t="s">
        <v>33</v>
      </c>
      <c r="M247" s="1">
        <v>3</v>
      </c>
      <c r="N247" s="373" t="str">
        <f xml:space="preserve"> IF(切語下字資料表[[#This Row],[韻目]]="", "", 切語下字資料表[[#This Row],[韻系]]&amp;切語下字資料表[[#This Row],[呼]]&amp;切語下字資料表[[#This Row],[等]]&amp; IF(切語下字資料表[[#This Row],[調]]="入", "促聲", "舒聲"))</f>
        <v>陽合3舒聲</v>
      </c>
      <c r="O247" s="2" t="s">
        <v>12684</v>
      </c>
      <c r="P247" s="4" t="s">
        <v>290</v>
      </c>
      <c r="Q247" s="374" t="str" cm="1">
        <f t="array" ref="Q247" xml:space="preserve"> IFERROR( INDEX(廣韻韻母對照資料表[韻母拼音碼], 切語下字資料表[[#This Row],[廣韻韻母識別號]]), "")</f>
        <v>ong</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673</v>
      </c>
      <c r="F248" s="138">
        <v>164</v>
      </c>
      <c r="G248" s="47" t="s">
        <v>674</v>
      </c>
      <c r="H248" s="370" t="s">
        <v>669</v>
      </c>
      <c r="I248" s="371" t="s">
        <v>670</v>
      </c>
      <c r="J248" s="372" t="s">
        <v>675</v>
      </c>
      <c r="K248" s="370" t="s">
        <v>234</v>
      </c>
      <c r="L248" s="1" t="s">
        <v>33</v>
      </c>
      <c r="M248" s="1">
        <v>3</v>
      </c>
      <c r="N248" s="373" t="str">
        <f xml:space="preserve"> IF(切語下字資料表[[#This Row],[韻目]]="", "", 切語下字資料表[[#This Row],[韻系]]&amp;切語下字資料表[[#This Row],[呼]]&amp;切語下字資料表[[#This Row],[等]]&amp; IF(切語下字資料表[[#This Row],[調]]="入", "促聲", "舒聲"))</f>
        <v>陽合3舒聲</v>
      </c>
      <c r="O248" s="2" t="s">
        <v>12729</v>
      </c>
      <c r="P248" s="4" t="s">
        <v>290</v>
      </c>
      <c r="Q248" s="374" t="str" cm="1">
        <f t="array" ref="Q248" xml:space="preserve"> IFERROR( INDEX(廣韻韻母對照資料表[韻母拼音碼], 切語下字資料表[[#This Row],[廣韻韻母識別號]]), "")</f>
        <v>ong</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676</v>
      </c>
      <c r="F249" s="143">
        <v>225</v>
      </c>
      <c r="G249" s="71" t="s">
        <v>677</v>
      </c>
      <c r="H249" s="72" t="s">
        <v>669</v>
      </c>
      <c r="I249" s="73" t="s">
        <v>670</v>
      </c>
      <c r="J249" s="74" t="s">
        <v>678</v>
      </c>
      <c r="K249" s="72" t="s">
        <v>238</v>
      </c>
      <c r="L249" s="70" t="s">
        <v>33</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48</v>
      </c>
      <c r="P249" s="81" t="s">
        <v>290</v>
      </c>
      <c r="Q249" s="90" t="str" cm="1">
        <f t="array" ref="Q249" xml:space="preserve"> IFERROR( INDEX(廣韻韻母對照資料表[韻母拼音碼], 切語下字資料表[[#This Row],[廣韻韻母識別號]]), "")</f>
        <v>ok</v>
      </c>
      <c r="R249" s="299"/>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679</v>
      </c>
      <c r="F250" s="142">
        <v>43</v>
      </c>
      <c r="G250" s="64" t="s">
        <v>680</v>
      </c>
      <c r="H250" s="65" t="s">
        <v>669</v>
      </c>
      <c r="I250" s="66" t="s">
        <v>681</v>
      </c>
      <c r="J250" s="67" t="s">
        <v>681</v>
      </c>
      <c r="K250" s="65" t="s">
        <v>224</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49</v>
      </c>
      <c r="P250" s="80" t="s">
        <v>62</v>
      </c>
      <c r="Q250" s="89" t="str" cm="1">
        <f t="array" ref="Q250" xml:space="preserve"> IFERROR( INDEX(廣韻韻母對照資料表[韻母拼音碼], 切語下字資料表[[#This Row],[廣韻韻母識別號]]), "")</f>
        <v>ong</v>
      </c>
      <c r="R250" s="298"/>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682</v>
      </c>
      <c r="F251" s="138">
        <v>104</v>
      </c>
      <c r="G251" s="47" t="s">
        <v>6626</v>
      </c>
      <c r="H251" s="370" t="s">
        <v>669</v>
      </c>
      <c r="I251" s="371" t="s">
        <v>681</v>
      </c>
      <c r="J251" s="372" t="s">
        <v>683</v>
      </c>
      <c r="K251" s="370" t="s">
        <v>228</v>
      </c>
      <c r="L251" s="1" t="s">
        <v>16</v>
      </c>
      <c r="M251" s="1">
        <v>1</v>
      </c>
      <c r="N251" s="373" t="str">
        <f xml:space="preserve"> IF(切語下字資料表[[#This Row],[韻目]]="", "", 切語下字資料表[[#This Row],[韻系]]&amp;切語下字資料表[[#This Row],[呼]]&amp;切語下字資料表[[#This Row],[等]]&amp; IF(切語下字資料表[[#This Row],[調]]="入", "促聲", "舒聲"))</f>
        <v>唐開1舒聲</v>
      </c>
      <c r="O251" s="2" t="s">
        <v>150</v>
      </c>
      <c r="P251" s="4" t="s">
        <v>384</v>
      </c>
      <c r="Q251" s="374" t="str" cm="1">
        <f t="array" ref="Q251" xml:space="preserve"> IFERROR( INDEX(廣韻韻母對照資料表[韻母拼音碼], 切語下字資料表[[#This Row],[廣韻韻母識別號]]), "")</f>
        <v>ong</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684</v>
      </c>
      <c r="F252" s="138">
        <v>165</v>
      </c>
      <c r="G252" s="47" t="s">
        <v>685</v>
      </c>
      <c r="H252" s="370" t="s">
        <v>669</v>
      </c>
      <c r="I252" s="371" t="s">
        <v>681</v>
      </c>
      <c r="J252" s="372" t="s">
        <v>669</v>
      </c>
      <c r="K252" s="370" t="s">
        <v>234</v>
      </c>
      <c r="L252" s="1" t="s">
        <v>16</v>
      </c>
      <c r="M252" s="1">
        <v>1</v>
      </c>
      <c r="N252" s="373" t="str">
        <f xml:space="preserve"> IF(切語下字資料表[[#This Row],[韻目]]="", "", 切語下字資料表[[#This Row],[韻系]]&amp;切語下字資料表[[#This Row],[呼]]&amp;切語下字資料表[[#This Row],[等]]&amp; IF(切語下字資料表[[#This Row],[調]]="入", "促聲", "舒聲"))</f>
        <v>唐開1舒聲</v>
      </c>
      <c r="O252" s="2" t="s">
        <v>151</v>
      </c>
      <c r="P252" s="4" t="s">
        <v>384</v>
      </c>
      <c r="Q252" s="374" t="str" cm="1">
        <f t="array" ref="Q252" xml:space="preserve"> IFERROR( INDEX(廣韻韻母對照資料表[韻母拼音碼], 切語下字資料表[[#This Row],[廣韻韻母識別號]]), "")</f>
        <v>ong</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686</v>
      </c>
      <c r="F253" s="143">
        <v>226</v>
      </c>
      <c r="G253" s="71" t="s">
        <v>687</v>
      </c>
      <c r="H253" s="72" t="s">
        <v>669</v>
      </c>
      <c r="I253" s="73" t="s">
        <v>681</v>
      </c>
      <c r="J253" s="74" t="s">
        <v>688</v>
      </c>
      <c r="K253" s="72" t="s">
        <v>238</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52</v>
      </c>
      <c r="P253" s="81" t="s">
        <v>384</v>
      </c>
      <c r="Q253" s="90" t="str" cm="1">
        <f t="array" ref="Q253" xml:space="preserve"> IFERROR( INDEX(廣韻韻母對照資料表[韻母拼音碼], 切語下字資料表[[#This Row],[廣韻韻母識別號]]), "")</f>
        <v>ok</v>
      </c>
      <c r="R253" s="299"/>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679</v>
      </c>
      <c r="F254" s="142">
        <v>43</v>
      </c>
      <c r="G254" s="64" t="s">
        <v>680</v>
      </c>
      <c r="H254" s="65" t="s">
        <v>669</v>
      </c>
      <c r="I254" s="66" t="s">
        <v>681</v>
      </c>
      <c r="J254" s="67" t="s">
        <v>681</v>
      </c>
      <c r="K254" s="65" t="s">
        <v>224</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53</v>
      </c>
      <c r="P254" s="80" t="s">
        <v>64</v>
      </c>
      <c r="Q254" s="89" t="str" cm="1">
        <f t="array" ref="Q254" xml:space="preserve"> IFERROR( INDEX(廣韻韻母對照資料表[韻母拼音碼], 切語下字資料表[[#This Row],[廣韻韻母識別號]]), "")</f>
        <v>ong</v>
      </c>
      <c r="R254" s="298"/>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682</v>
      </c>
      <c r="F255" s="138">
        <v>104</v>
      </c>
      <c r="G255" s="47" t="s">
        <v>6626</v>
      </c>
      <c r="H255" s="370" t="s">
        <v>669</v>
      </c>
      <c r="I255" s="371" t="s">
        <v>681</v>
      </c>
      <c r="J255" s="372" t="s">
        <v>683</v>
      </c>
      <c r="K255" s="370" t="s">
        <v>228</v>
      </c>
      <c r="L255" s="1" t="s">
        <v>16</v>
      </c>
      <c r="M255" s="1">
        <v>1</v>
      </c>
      <c r="N255" s="373" t="str">
        <f xml:space="preserve"> IF(切語下字資料表[[#This Row],[韻目]]="", "", 切語下字資料表[[#This Row],[韻系]]&amp;切語下字資料表[[#This Row],[呼]]&amp;切語下字資料表[[#This Row],[等]]&amp; IF(切語下字資料表[[#This Row],[調]]="入", "促聲", "舒聲"))</f>
        <v>唐開1舒聲</v>
      </c>
      <c r="O255" s="2" t="s">
        <v>154</v>
      </c>
      <c r="P255" s="4" t="s">
        <v>390</v>
      </c>
      <c r="Q255" s="374" t="str" cm="1">
        <f t="array" ref="Q255" xml:space="preserve"> IFERROR( INDEX(廣韻韻母對照資料表[韻母拼音碼], 切語下字資料表[[#This Row],[廣韻韻母識別號]]), "")</f>
        <v>ong</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684</v>
      </c>
      <c r="F256" s="138">
        <v>165</v>
      </c>
      <c r="G256" s="47" t="s">
        <v>685</v>
      </c>
      <c r="H256" s="370" t="s">
        <v>669</v>
      </c>
      <c r="I256" s="371" t="s">
        <v>681</v>
      </c>
      <c r="J256" s="372" t="s">
        <v>669</v>
      </c>
      <c r="K256" s="370" t="s">
        <v>234</v>
      </c>
      <c r="L256" s="1" t="s">
        <v>16</v>
      </c>
      <c r="M256" s="1">
        <v>1</v>
      </c>
      <c r="N256" s="373" t="str">
        <f xml:space="preserve"> IF(切語下字資料表[[#This Row],[韻目]]="", "", 切語下字資料表[[#This Row],[韻系]]&amp;切語下字資料表[[#This Row],[呼]]&amp;切語下字資料表[[#This Row],[等]]&amp; IF(切語下字資料表[[#This Row],[調]]="入", "促聲", "舒聲"))</f>
        <v>唐開1舒聲</v>
      </c>
      <c r="O256" s="2" t="s">
        <v>155</v>
      </c>
      <c r="P256" s="4" t="s">
        <v>390</v>
      </c>
      <c r="Q256" s="374" t="str" cm="1">
        <f t="array" ref="Q256" xml:space="preserve"> IFERROR( INDEX(廣韻韻母對照資料表[韻母拼音碼], 切語下字資料表[[#This Row],[廣韻韻母識別號]]), "")</f>
        <v>ong</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686</v>
      </c>
      <c r="F257" s="143">
        <v>226</v>
      </c>
      <c r="G257" s="71" t="s">
        <v>687</v>
      </c>
      <c r="H257" s="72" t="s">
        <v>669</v>
      </c>
      <c r="I257" s="73" t="s">
        <v>681</v>
      </c>
      <c r="J257" s="74" t="s">
        <v>688</v>
      </c>
      <c r="K257" s="72" t="s">
        <v>238</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56</v>
      </c>
      <c r="P257" s="81" t="s">
        <v>390</v>
      </c>
      <c r="Q257" s="90" t="str" cm="1">
        <f t="array" ref="Q257" xml:space="preserve"> IFERROR( INDEX(廣韻韻母對照資料表[韻母拼音碼], 切語下字資料表[[#This Row],[廣韻韻母識別號]]), "")</f>
        <v>ok</v>
      </c>
      <c r="R257" s="299"/>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689</v>
      </c>
      <c r="F258" s="144">
        <v>44</v>
      </c>
      <c r="G258" s="77" t="s">
        <v>690</v>
      </c>
      <c r="H258" s="370" t="s">
        <v>691</v>
      </c>
      <c r="I258" s="371" t="s">
        <v>692</v>
      </c>
      <c r="J258" s="372" t="s">
        <v>692</v>
      </c>
      <c r="K258" s="370" t="s">
        <v>224</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57</v>
      </c>
      <c r="P258" s="80" t="s">
        <v>62</v>
      </c>
      <c r="Q258" s="89" t="str" cm="1">
        <f t="array" ref="Q258" xml:space="preserve"> IFERROR( INDEX(廣韻韻母對照資料表[韻母拼音碼], 切語下字資料表[[#This Row],[廣韻韻母識別號]]), "")</f>
        <v>ing</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693</v>
      </c>
      <c r="F259" s="138">
        <v>105</v>
      </c>
      <c r="G259" s="47" t="s">
        <v>6699</v>
      </c>
      <c r="H259" s="370" t="s">
        <v>691</v>
      </c>
      <c r="I259" s="371" t="s">
        <v>692</v>
      </c>
      <c r="J259" s="372" t="s">
        <v>691</v>
      </c>
      <c r="K259" s="370" t="s">
        <v>228</v>
      </c>
      <c r="L259" s="1" t="s">
        <v>16</v>
      </c>
      <c r="M259" s="1">
        <v>2</v>
      </c>
      <c r="N259" s="373" t="str">
        <f xml:space="preserve"> IF(切語下字資料表[[#This Row],[韻目]]="", "", 切語下字資料表[[#This Row],[韻系]]&amp;切語下字資料表[[#This Row],[呼]]&amp;切語下字資料表[[#This Row],[等]]&amp; IF(切語下字資料表[[#This Row],[調]]="入", "促聲", "舒聲"))</f>
        <v>庚開2舒聲</v>
      </c>
      <c r="O259" s="2" t="s">
        <v>12685</v>
      </c>
      <c r="P259" s="4" t="s">
        <v>384</v>
      </c>
      <c r="Q259" s="374" t="str" cm="1">
        <f t="array" ref="Q259" xml:space="preserve"> IFERROR( INDEX(廣韻韻母對照資料表[韻母拼音碼], 切語下字資料表[[#This Row],[廣韻韻母識別號]]), "")</f>
        <v>ing</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695</v>
      </c>
      <c r="F260" s="138">
        <v>166</v>
      </c>
      <c r="G260" s="47" t="s">
        <v>696</v>
      </c>
      <c r="H260" s="370" t="s">
        <v>691</v>
      </c>
      <c r="I260" s="371" t="s">
        <v>692</v>
      </c>
      <c r="J260" s="372" t="s">
        <v>697</v>
      </c>
      <c r="K260" s="370" t="s">
        <v>234</v>
      </c>
      <c r="L260" s="1" t="s">
        <v>16</v>
      </c>
      <c r="M260" s="1">
        <v>2</v>
      </c>
      <c r="N260" s="373" t="str">
        <f xml:space="preserve"> IF(切語下字資料表[[#This Row],[韻目]]="", "", 切語下字資料表[[#This Row],[韻系]]&amp;切語下字資料表[[#This Row],[呼]]&amp;切語下字資料表[[#This Row],[等]]&amp; IF(切語下字資料表[[#This Row],[調]]="入", "促聲", "舒聲"))</f>
        <v>庚開2舒聲</v>
      </c>
      <c r="O260" s="2" t="s">
        <v>158</v>
      </c>
      <c r="P260" s="4" t="s">
        <v>384</v>
      </c>
      <c r="Q260" s="374" t="str" cm="1">
        <f t="array" ref="Q260" xml:space="preserve"> IFERROR( INDEX(廣韻韻母對照資料表[韻母拼音碼], 切語下字資料表[[#This Row],[廣韻韻母識別號]]), "")</f>
        <v>ing</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698</v>
      </c>
      <c r="F261" s="141">
        <v>227</v>
      </c>
      <c r="G261" s="57" t="s">
        <v>699</v>
      </c>
      <c r="H261" s="58" t="s">
        <v>691</v>
      </c>
      <c r="I261" s="59" t="s">
        <v>692</v>
      </c>
      <c r="J261" s="60" t="s">
        <v>700</v>
      </c>
      <c r="K261" s="58" t="s">
        <v>238</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59</v>
      </c>
      <c r="P261" s="81" t="s">
        <v>384</v>
      </c>
      <c r="Q261" s="90" t="str" cm="1">
        <f t="array" ref="Q261" xml:space="preserve"> IFERROR( INDEX(廣韻韻母對照資料表[韻母拼音碼], 切語下字資料表[[#This Row],[廣韻韻母識別號]]), "")</f>
        <v>ik</v>
      </c>
      <c r="R261" s="377"/>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689</v>
      </c>
      <c r="F262" s="140">
        <v>44</v>
      </c>
      <c r="G262" s="50" t="s">
        <v>690</v>
      </c>
      <c r="H262" s="51" t="s">
        <v>691</v>
      </c>
      <c r="I262" s="52" t="s">
        <v>692</v>
      </c>
      <c r="J262" s="53" t="s">
        <v>692</v>
      </c>
      <c r="K262" s="51" t="s">
        <v>224</v>
      </c>
      <c r="L262" s="63" t="s">
        <v>33</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160</v>
      </c>
      <c r="P262" s="80" t="s">
        <v>64</v>
      </c>
      <c r="Q262" s="89" t="str" cm="1">
        <f t="array" ref="Q262" xml:space="preserve"> IFERROR( INDEX(廣韻韻母對照資料表[韻母拼音碼], 切語下字資料表[[#This Row],[廣韻韻母識別號]]), "")</f>
        <v>ong</v>
      </c>
      <c r="R262" s="376"/>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693</v>
      </c>
      <c r="F263" s="138">
        <v>105</v>
      </c>
      <c r="G263" s="47" t="s">
        <v>6699</v>
      </c>
      <c r="H263" s="370" t="s">
        <v>691</v>
      </c>
      <c r="I263" s="371" t="s">
        <v>692</v>
      </c>
      <c r="J263" s="372" t="s">
        <v>691</v>
      </c>
      <c r="K263" s="370" t="s">
        <v>228</v>
      </c>
      <c r="L263" s="1" t="s">
        <v>33</v>
      </c>
      <c r="M263" s="1">
        <v>2</v>
      </c>
      <c r="N263" s="373" t="str">
        <f xml:space="preserve"> IF(切語下字資料表[[#This Row],[韻目]]="", "", 切語下字資料表[[#This Row],[韻系]]&amp;切語下字資料表[[#This Row],[呼]]&amp;切語下字資料表[[#This Row],[等]]&amp; IF(切語下字資料表[[#This Row],[調]]="入", "促聲", "舒聲"))</f>
        <v>庚合2舒聲</v>
      </c>
      <c r="O263" s="2" t="s">
        <v>161</v>
      </c>
      <c r="P263" s="4" t="s">
        <v>390</v>
      </c>
      <c r="Q263" s="374" t="str" cm="1">
        <f t="array" ref="Q263" xml:space="preserve"> IFERROR( INDEX(廣韻韻母對照資料表[韻母拼音碼], 切語下字資料表[[#This Row],[廣韻韻母識別號]]), "")</f>
        <v>ong</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695</v>
      </c>
      <c r="F264" s="138">
        <v>166</v>
      </c>
      <c r="G264" s="47" t="s">
        <v>696</v>
      </c>
      <c r="H264" s="370" t="s">
        <v>691</v>
      </c>
      <c r="I264" s="371" t="s">
        <v>692</v>
      </c>
      <c r="J264" s="372" t="s">
        <v>697</v>
      </c>
      <c r="K264" s="370" t="s">
        <v>234</v>
      </c>
      <c r="L264" s="1" t="s">
        <v>33</v>
      </c>
      <c r="M264" s="1">
        <v>2</v>
      </c>
      <c r="N264" s="373" t="str">
        <f xml:space="preserve"> IF(切語下字資料表[[#This Row],[韻目]]="", "", 切語下字資料表[[#This Row],[韻系]]&amp;切語下字資料表[[#This Row],[呼]]&amp;切語下字資料表[[#This Row],[等]]&amp; IF(切語下字資料表[[#This Row],[調]]="入", "促聲", "舒聲"))</f>
        <v>庚合2舒聲</v>
      </c>
      <c r="O264" s="2" t="s">
        <v>162</v>
      </c>
      <c r="P264" s="4" t="s">
        <v>390</v>
      </c>
      <c r="Q264" s="374" t="str" cm="1">
        <f t="array" ref="Q264" xml:space="preserve"> IFERROR( INDEX(廣韻韻母對照資料表[韻母拼音碼], 切語下字資料表[[#This Row],[廣韻韻母識別號]]), "")</f>
        <v>ong</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698</v>
      </c>
      <c r="F265" s="141">
        <v>227</v>
      </c>
      <c r="G265" s="57" t="s">
        <v>699</v>
      </c>
      <c r="H265" s="58" t="s">
        <v>691</v>
      </c>
      <c r="I265" s="59" t="s">
        <v>692</v>
      </c>
      <c r="J265" s="60" t="s">
        <v>700</v>
      </c>
      <c r="K265" s="58" t="s">
        <v>238</v>
      </c>
      <c r="L265" s="70" t="s">
        <v>33</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163</v>
      </c>
      <c r="P265" s="81" t="s">
        <v>390</v>
      </c>
      <c r="Q265" s="90" t="str" cm="1">
        <f t="array" ref="Q265" xml:space="preserve"> IFERROR( INDEX(廣韻韻母對照資料表[韻母拼音碼], 切語下字資料表[[#This Row],[廣韻韻母識別號]]), "")</f>
        <v>ok</v>
      </c>
      <c r="R265" s="377"/>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689</v>
      </c>
      <c r="F266" s="140">
        <v>44</v>
      </c>
      <c r="G266" s="50" t="s">
        <v>690</v>
      </c>
      <c r="H266" s="51" t="s">
        <v>691</v>
      </c>
      <c r="I266" s="52" t="s">
        <v>692</v>
      </c>
      <c r="J266" s="53" t="s">
        <v>692</v>
      </c>
      <c r="K266" s="51" t="s">
        <v>224</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164</v>
      </c>
      <c r="P266" s="80" t="s">
        <v>31</v>
      </c>
      <c r="Q266" s="89" t="str" cm="1">
        <f t="array" ref="Q266" xml:space="preserve"> IFERROR( INDEX(廣韻韻母對照資料表[韻母拼音碼], 切語下字資料表[[#This Row],[廣韻韻母識別號]]), "")</f>
        <v>ing</v>
      </c>
      <c r="R266" s="376"/>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693</v>
      </c>
      <c r="F267" s="138">
        <v>105</v>
      </c>
      <c r="G267" s="47" t="s">
        <v>6699</v>
      </c>
      <c r="H267" s="370" t="s">
        <v>691</v>
      </c>
      <c r="I267" s="371" t="s">
        <v>692</v>
      </c>
      <c r="J267" s="372" t="s">
        <v>691</v>
      </c>
      <c r="K267" s="370" t="s">
        <v>228</v>
      </c>
      <c r="L267" s="1" t="s">
        <v>16</v>
      </c>
      <c r="M267" s="3">
        <v>3</v>
      </c>
      <c r="N267" s="373" t="str">
        <f xml:space="preserve"> IF(切語下字資料表[[#This Row],[韻目]]="", "", 切語下字資料表[[#This Row],[韻系]]&amp;切語下字資料表[[#This Row],[呼]]&amp;切語下字資料表[[#This Row],[等]]&amp; IF(切語下字資料表[[#This Row],[調]]="入", "促聲", "舒聲"))</f>
        <v>庚開3舒聲</v>
      </c>
      <c r="O267" s="2" t="s">
        <v>165</v>
      </c>
      <c r="P267" s="4" t="s">
        <v>284</v>
      </c>
      <c r="Q267" s="374" t="str" cm="1">
        <f t="array" ref="Q267" xml:space="preserve"> IFERROR( INDEX(廣韻韻母對照資料表[韻母拼音碼], 切語下字資料表[[#This Row],[廣韻韻母識別號]]), "")</f>
        <v>ing</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695</v>
      </c>
      <c r="F268" s="138">
        <v>166</v>
      </c>
      <c r="G268" s="47" t="s">
        <v>696</v>
      </c>
      <c r="H268" s="370" t="s">
        <v>691</v>
      </c>
      <c r="I268" s="371" t="s">
        <v>692</v>
      </c>
      <c r="J268" s="372" t="s">
        <v>697</v>
      </c>
      <c r="K268" s="370" t="s">
        <v>234</v>
      </c>
      <c r="L268" s="1" t="s">
        <v>16</v>
      </c>
      <c r="M268" s="3">
        <v>3</v>
      </c>
      <c r="N268" s="373" t="str">
        <f xml:space="preserve"> IF(切語下字資料表[[#This Row],[韻目]]="", "", 切語下字資料表[[#This Row],[韻系]]&amp;切語下字資料表[[#This Row],[呼]]&amp;切語下字資料表[[#This Row],[等]]&amp; IF(切語下字資料表[[#This Row],[調]]="入", "促聲", "舒聲"))</f>
        <v>庚開3舒聲</v>
      </c>
      <c r="O268" s="2" t="s">
        <v>166</v>
      </c>
      <c r="P268" s="4" t="s">
        <v>284</v>
      </c>
      <c r="Q268" s="374" t="str" cm="1">
        <f t="array" ref="Q268" xml:space="preserve"> IFERROR( INDEX(廣韻韻母對照資料表[韻母拼音碼], 切語下字資料表[[#This Row],[廣韻韻母識別號]]), "")</f>
        <v>ing</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698</v>
      </c>
      <c r="F269" s="141">
        <v>227</v>
      </c>
      <c r="G269" s="57" t="s">
        <v>699</v>
      </c>
      <c r="H269" s="58" t="s">
        <v>691</v>
      </c>
      <c r="I269" s="59" t="s">
        <v>692</v>
      </c>
      <c r="J269" s="60" t="s">
        <v>700</v>
      </c>
      <c r="K269" s="58" t="s">
        <v>238</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748</v>
      </c>
      <c r="P269" s="81" t="s">
        <v>284</v>
      </c>
      <c r="Q269" s="90" t="str" cm="1">
        <f t="array" ref="Q269" xml:space="preserve"> IFERROR( INDEX(廣韻韻母對照資料表[韻母拼音碼], 切語下字資料表[[#This Row],[廣韻韻母識別號]]), "")</f>
        <v>ik</v>
      </c>
      <c r="R269" s="377"/>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689</v>
      </c>
      <c r="F270" s="140">
        <v>44</v>
      </c>
      <c r="G270" s="50" t="s">
        <v>690</v>
      </c>
      <c r="H270" s="51" t="s">
        <v>691</v>
      </c>
      <c r="I270" s="52" t="s">
        <v>692</v>
      </c>
      <c r="J270" s="53" t="s">
        <v>692</v>
      </c>
      <c r="K270" s="51" t="s">
        <v>224</v>
      </c>
      <c r="L270" s="63" t="s">
        <v>33</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167</v>
      </c>
      <c r="P270" s="80" t="s">
        <v>34</v>
      </c>
      <c r="Q270" s="89" t="str" cm="1">
        <f t="array" ref="Q270" xml:space="preserve"> IFERROR( INDEX(廣韻韻母對照資料表[韻母拼音碼], 切語下字資料表[[#This Row],[廣韻韻母識別號]]), "")</f>
        <v>ing</v>
      </c>
      <c r="R270" s="376"/>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693</v>
      </c>
      <c r="F271" s="138">
        <v>105</v>
      </c>
      <c r="G271" s="47" t="s">
        <v>6699</v>
      </c>
      <c r="H271" s="370" t="s">
        <v>691</v>
      </c>
      <c r="I271" s="371" t="s">
        <v>692</v>
      </c>
      <c r="J271" s="372" t="s">
        <v>691</v>
      </c>
      <c r="K271" s="370" t="s">
        <v>228</v>
      </c>
      <c r="L271" s="1" t="s">
        <v>33</v>
      </c>
      <c r="M271" s="3">
        <v>3</v>
      </c>
      <c r="N271" s="373" t="str">
        <f xml:space="preserve"> IF(切語下字資料表[[#This Row],[韻目]]="", "", 切語下字資料表[[#This Row],[韻系]]&amp;切語下字資料表[[#This Row],[呼]]&amp;切語下字資料表[[#This Row],[等]]&amp; IF(切語下字資料表[[#This Row],[調]]="入", "促聲", "舒聲"))</f>
        <v>庚合3舒聲</v>
      </c>
      <c r="O271" s="2" t="s">
        <v>12687</v>
      </c>
      <c r="P271" s="4" t="s">
        <v>290</v>
      </c>
      <c r="Q271" s="374" t="str" cm="1">
        <f t="array" ref="Q271" xml:space="preserve"> IFERROR( INDEX(廣韻韻母對照資料表[韻母拼音碼], 切語下字資料表[[#This Row],[廣韻韻母識別號]]), "")</f>
        <v>ing</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695</v>
      </c>
      <c r="F272" s="138">
        <v>166</v>
      </c>
      <c r="G272" s="47" t="s">
        <v>696</v>
      </c>
      <c r="H272" s="370" t="s">
        <v>691</v>
      </c>
      <c r="I272" s="371" t="s">
        <v>692</v>
      </c>
      <c r="J272" s="372" t="s">
        <v>697</v>
      </c>
      <c r="K272" s="370" t="s">
        <v>234</v>
      </c>
      <c r="L272" s="1" t="s">
        <v>33</v>
      </c>
      <c r="M272" s="3">
        <v>3</v>
      </c>
      <c r="N272" s="373" t="str">
        <f xml:space="preserve"> IF(切語下字資料表[[#This Row],[韻目]]="", "", 切語下字資料表[[#This Row],[韻系]]&amp;切語下字資料表[[#This Row],[呼]]&amp;切語下字資料表[[#This Row],[等]]&amp; IF(切語下字資料表[[#This Row],[調]]="入", "促聲", "舒聲"))</f>
        <v>庚合3舒聲</v>
      </c>
      <c r="O272" s="2" t="s">
        <v>168</v>
      </c>
      <c r="P272" s="4" t="s">
        <v>290</v>
      </c>
      <c r="Q272" s="374" t="str" cm="1">
        <f t="array" ref="Q272" xml:space="preserve"> IFERROR( INDEX(廣韻韻母對照資料表[韻母拼音碼], 切語下字資料表[[#This Row],[廣韻韻母識別號]]), "")</f>
        <v>ing</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698</v>
      </c>
      <c r="F273" s="141">
        <v>227</v>
      </c>
      <c r="G273" s="57" t="s">
        <v>699</v>
      </c>
      <c r="H273" s="58" t="s">
        <v>691</v>
      </c>
      <c r="I273" s="59" t="s">
        <v>692</v>
      </c>
      <c r="J273" s="60" t="s">
        <v>700</v>
      </c>
      <c r="K273" s="58" t="s">
        <v>238</v>
      </c>
      <c r="L273" s="70" t="s">
        <v>33</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290</v>
      </c>
      <c r="Q273" s="90" t="str" cm="1">
        <f t="array" ref="Q273" xml:space="preserve"> IFERROR( INDEX(廣韻韻母對照資料表[韻母拼音碼], 切語下字資料表[[#This Row],[廣韻韻母識別號]]), "")</f>
        <v>ik</v>
      </c>
      <c r="R273" s="377"/>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02</v>
      </c>
      <c r="F274" s="140">
        <v>45</v>
      </c>
      <c r="G274" s="50" t="s">
        <v>703</v>
      </c>
      <c r="H274" s="51" t="s">
        <v>691</v>
      </c>
      <c r="I274" s="52" t="s">
        <v>704</v>
      </c>
      <c r="J274" s="53" t="s">
        <v>704</v>
      </c>
      <c r="K274" s="51" t="s">
        <v>224</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169</v>
      </c>
      <c r="P274" s="80" t="s">
        <v>62</v>
      </c>
      <c r="Q274" s="89" t="str" cm="1">
        <f t="array" ref="Q274" xml:space="preserve"> IFERROR( INDEX(廣韻韻母對照資料表[韻母拼音碼], 切語下字資料表[[#This Row],[廣韻韻母識別號]]), "")</f>
        <v>ing</v>
      </c>
      <c r="R274" s="376"/>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05</v>
      </c>
      <c r="F275" s="138">
        <v>106</v>
      </c>
      <c r="G275" s="47" t="s">
        <v>6754</v>
      </c>
      <c r="H275" s="370" t="s">
        <v>691</v>
      </c>
      <c r="I275" s="371" t="s">
        <v>704</v>
      </c>
      <c r="J275" s="372" t="s">
        <v>706</v>
      </c>
      <c r="K275" s="370" t="s">
        <v>228</v>
      </c>
      <c r="L275" s="1" t="s">
        <v>16</v>
      </c>
      <c r="M275" s="4">
        <v>2</v>
      </c>
      <c r="N275" s="373" t="str">
        <f xml:space="preserve"> IF(切語下字資料表[[#This Row],[韻目]]="", "", 切語下字資料表[[#This Row],[韻系]]&amp;切語下字資料表[[#This Row],[呼]]&amp;切語下字資料表[[#This Row],[等]]&amp; IF(切語下字資料表[[#This Row],[調]]="入", "促聲", "舒聲"))</f>
        <v>耕開2舒聲</v>
      </c>
      <c r="O275" s="2" t="s">
        <v>170</v>
      </c>
      <c r="P275" s="4" t="s">
        <v>384</v>
      </c>
      <c r="Q275" s="374" t="str" cm="1">
        <f t="array" ref="Q275" xml:space="preserve"> IFERROR( INDEX(廣韻韻母對照資料表[韻母拼音碼], 切語下字資料表[[#This Row],[廣韻韻母識別號]]), "")</f>
        <v>ing</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07</v>
      </c>
      <c r="F276" s="138">
        <v>167</v>
      </c>
      <c r="G276" s="47" t="s">
        <v>708</v>
      </c>
      <c r="H276" s="370" t="s">
        <v>691</v>
      </c>
      <c r="I276" s="371" t="s">
        <v>704</v>
      </c>
      <c r="J276" s="372" t="s">
        <v>709</v>
      </c>
      <c r="K276" s="370" t="s">
        <v>234</v>
      </c>
      <c r="L276" s="1" t="s">
        <v>16</v>
      </c>
      <c r="M276" s="4">
        <v>2</v>
      </c>
      <c r="N276" s="373" t="str">
        <f xml:space="preserve"> IF(切語下字資料表[[#This Row],[韻目]]="", "", 切語下字資料表[[#This Row],[韻系]]&amp;切語下字資料表[[#This Row],[呼]]&amp;切語下字資料表[[#This Row],[等]]&amp; IF(切語下字資料表[[#This Row],[調]]="入", "促聲", "舒聲"))</f>
        <v>耕開2舒聲</v>
      </c>
      <c r="O276" s="2" t="s">
        <v>12730</v>
      </c>
      <c r="P276" s="4" t="s">
        <v>384</v>
      </c>
      <c r="Q276" s="374" t="str" cm="1">
        <f t="array" ref="Q276" xml:space="preserve"> IFERROR( INDEX(廣韻韻母對照資料表[韻母拼音碼], 切語下字資料表[[#This Row],[廣韻韻母識別號]]), "")</f>
        <v>ing</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10</v>
      </c>
      <c r="F277" s="141">
        <v>228</v>
      </c>
      <c r="G277" s="57" t="s">
        <v>711</v>
      </c>
      <c r="H277" s="58" t="s">
        <v>691</v>
      </c>
      <c r="I277" s="59" t="s">
        <v>704</v>
      </c>
      <c r="J277" s="60" t="s">
        <v>712</v>
      </c>
      <c r="K277" s="58" t="s">
        <v>238</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171</v>
      </c>
      <c r="P277" s="81" t="s">
        <v>384</v>
      </c>
      <c r="Q277" s="90" t="str" cm="1">
        <f t="array" ref="Q277" xml:space="preserve"> IFERROR( INDEX(廣韻韻母對照資料表[韻母拼音碼], 切語下字資料表[[#This Row],[廣韻韻母識別號]]), "")</f>
        <v>ik</v>
      </c>
      <c r="R277" s="377"/>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02</v>
      </c>
      <c r="F278" s="140">
        <v>45</v>
      </c>
      <c r="G278" s="50" t="s">
        <v>703</v>
      </c>
      <c r="H278" s="51" t="s">
        <v>691</v>
      </c>
      <c r="I278" s="52" t="s">
        <v>704</v>
      </c>
      <c r="J278" s="53" t="s">
        <v>704</v>
      </c>
      <c r="K278" s="51" t="s">
        <v>224</v>
      </c>
      <c r="L278" s="63" t="s">
        <v>33</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172</v>
      </c>
      <c r="P278" s="80" t="s">
        <v>64</v>
      </c>
      <c r="Q278" s="89" t="str" cm="1">
        <f t="array" ref="Q278" xml:space="preserve"> IFERROR( INDEX(廣韻韻母對照資料表[韻母拼音碼], 切語下字資料表[[#This Row],[廣韻韻母識別號]]), "")</f>
        <v>ong</v>
      </c>
      <c r="R278" s="376"/>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05</v>
      </c>
      <c r="F279" s="138">
        <v>106</v>
      </c>
      <c r="G279" s="47" t="s">
        <v>6754</v>
      </c>
      <c r="H279" s="370" t="s">
        <v>691</v>
      </c>
      <c r="I279" s="371" t="s">
        <v>704</v>
      </c>
      <c r="J279" s="372" t="s">
        <v>706</v>
      </c>
      <c r="K279" s="370" t="s">
        <v>228</v>
      </c>
      <c r="L279" s="1" t="s">
        <v>33</v>
      </c>
      <c r="M279" s="4">
        <v>2</v>
      </c>
      <c r="N279" s="373" t="str">
        <f xml:space="preserve"> IF(切語下字資料表[[#This Row],[韻目]]="", "", 切語下字資料表[[#This Row],[韻系]]&amp;切語下字資料表[[#This Row],[呼]]&amp;切語下字資料表[[#This Row],[等]]&amp; IF(切語下字資料表[[#This Row],[調]]="入", "促聲", "舒聲"))</f>
        <v>耕合2舒聲</v>
      </c>
      <c r="O279" s="2"/>
      <c r="P279" s="4" t="s">
        <v>390</v>
      </c>
      <c r="Q279" s="374" t="str" cm="1">
        <f t="array" ref="Q279" xml:space="preserve"> IFERROR( INDEX(廣韻韻母對照資料表[韻母拼音碼], 切語下字資料表[[#This Row],[廣韻韻母識別號]]), "")</f>
        <v>ong</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07</v>
      </c>
      <c r="F280" s="138">
        <v>167</v>
      </c>
      <c r="G280" s="47" t="s">
        <v>708</v>
      </c>
      <c r="H280" s="370" t="s">
        <v>691</v>
      </c>
      <c r="I280" s="371" t="s">
        <v>704</v>
      </c>
      <c r="J280" s="372" t="s">
        <v>709</v>
      </c>
      <c r="K280" s="370" t="s">
        <v>234</v>
      </c>
      <c r="L280" s="1" t="s">
        <v>33</v>
      </c>
      <c r="M280" s="4">
        <v>2</v>
      </c>
      <c r="N280" s="373" t="str">
        <f xml:space="preserve"> IF(切語下字資料表[[#This Row],[韻目]]="", "", 切語下字資料表[[#This Row],[韻系]]&amp;切語下字資料表[[#This Row],[呼]]&amp;切語下字資料表[[#This Row],[等]]&amp; IF(切語下字資料表[[#This Row],[調]]="入", "促聲", "舒聲"))</f>
        <v>耕合2舒聲</v>
      </c>
      <c r="O280" s="2"/>
      <c r="P280" s="4" t="s">
        <v>390</v>
      </c>
      <c r="Q280" s="374" t="str" cm="1">
        <f t="array" ref="Q280" xml:space="preserve"> IFERROR( INDEX(廣韻韻母對照資料表[韻母拼音碼], 切語下字資料表[[#This Row],[廣韻韻母識別號]]), "")</f>
        <v>ong</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10</v>
      </c>
      <c r="F281" s="141">
        <v>228</v>
      </c>
      <c r="G281" s="57" t="s">
        <v>711</v>
      </c>
      <c r="H281" s="58" t="s">
        <v>691</v>
      </c>
      <c r="I281" s="59" t="s">
        <v>704</v>
      </c>
      <c r="J281" s="60" t="s">
        <v>712</v>
      </c>
      <c r="K281" s="58" t="s">
        <v>238</v>
      </c>
      <c r="L281" s="70" t="s">
        <v>33</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173</v>
      </c>
      <c r="P281" s="81" t="s">
        <v>390</v>
      </c>
      <c r="Q281" s="90" t="str" cm="1">
        <f t="array" ref="Q281" xml:space="preserve"> IFERROR( INDEX(廣韻韻母對照資料表[韻母拼音碼], 切語下字資料表[[#This Row],[廣韻韻母識別號]]), "")</f>
        <v>ok</v>
      </c>
      <c r="R281" s="377"/>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13</v>
      </c>
      <c r="F282" s="140">
        <v>46</v>
      </c>
      <c r="G282" s="50" t="s">
        <v>714</v>
      </c>
      <c r="H282" s="51" t="s">
        <v>691</v>
      </c>
      <c r="I282" s="52" t="s">
        <v>715</v>
      </c>
      <c r="J282" s="53" t="s">
        <v>715</v>
      </c>
      <c r="K282" s="51" t="s">
        <v>224</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50791</v>
      </c>
      <c r="P282" s="80" t="s">
        <v>31</v>
      </c>
      <c r="Q282" s="89" t="str" cm="1">
        <f t="array" ref="Q282" xml:space="preserve"> IFERROR( INDEX(廣韻韻母對照資料表[韻母拼音碼], 切語下字資料表[[#This Row],[廣韻韻母識別號]]), "")</f>
        <v>ing</v>
      </c>
      <c r="R282" s="376"/>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16</v>
      </c>
      <c r="F283" s="138">
        <v>107</v>
      </c>
      <c r="G283" s="47" t="s">
        <v>6770</v>
      </c>
      <c r="H283" s="370" t="s">
        <v>691</v>
      </c>
      <c r="I283" s="371" t="s">
        <v>715</v>
      </c>
      <c r="J283" s="372" t="s">
        <v>717</v>
      </c>
      <c r="K283" s="370" t="s">
        <v>228</v>
      </c>
      <c r="L283" s="1" t="s">
        <v>16</v>
      </c>
      <c r="M283" s="4">
        <v>3</v>
      </c>
      <c r="N283" s="373" t="str">
        <f xml:space="preserve"> IF(切語下字資料表[[#This Row],[韻目]]="", "", 切語下字資料表[[#This Row],[韻系]]&amp;切語下字資料表[[#This Row],[呼]]&amp;切語下字資料表[[#This Row],[等]]&amp; IF(切語下字資料表[[#This Row],[調]]="入", "促聲", "舒聲"))</f>
        <v>清開3舒聲</v>
      </c>
      <c r="O283" s="2" t="s">
        <v>174</v>
      </c>
      <c r="P283" s="4" t="s">
        <v>284</v>
      </c>
      <c r="Q283" s="374" t="str" cm="1">
        <f t="array" ref="Q283" xml:space="preserve"> IFERROR( INDEX(廣韻韻母對照資料表[韻母拼音碼], 切語下字資料表[[#This Row],[廣韻韻母識別號]]), "")</f>
        <v>ing</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18</v>
      </c>
      <c r="F284" s="138">
        <v>168</v>
      </c>
      <c r="G284" s="47" t="s">
        <v>719</v>
      </c>
      <c r="H284" s="370" t="s">
        <v>691</v>
      </c>
      <c r="I284" s="371" t="s">
        <v>715</v>
      </c>
      <c r="J284" s="372" t="s">
        <v>720</v>
      </c>
      <c r="K284" s="370" t="s">
        <v>234</v>
      </c>
      <c r="L284" s="1" t="s">
        <v>16</v>
      </c>
      <c r="M284" s="4">
        <v>3</v>
      </c>
      <c r="N284" s="373" t="str">
        <f xml:space="preserve"> IF(切語下字資料表[[#This Row],[韻目]]="", "", 切語下字資料表[[#This Row],[韻系]]&amp;切語下字資料表[[#This Row],[呼]]&amp;切語下字資料表[[#This Row],[等]]&amp; IF(切語下字資料表[[#This Row],[調]]="入", "促聲", "舒聲"))</f>
        <v>清開3舒聲</v>
      </c>
      <c r="O284" s="2" t="s">
        <v>12731</v>
      </c>
      <c r="P284" s="4" t="s">
        <v>284</v>
      </c>
      <c r="Q284" s="374" t="str" cm="1">
        <f t="array" ref="Q284" xml:space="preserve"> IFERROR( INDEX(廣韻韻母對照資料表[韻母拼音碼], 切語下字資料表[[#This Row],[廣韻韻母識別號]]), "")</f>
        <v>ing</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21</v>
      </c>
      <c r="F285" s="141">
        <v>229</v>
      </c>
      <c r="G285" s="57" t="s">
        <v>722</v>
      </c>
      <c r="H285" s="58" t="s">
        <v>691</v>
      </c>
      <c r="I285" s="59" t="s">
        <v>715</v>
      </c>
      <c r="J285" s="60" t="s">
        <v>723</v>
      </c>
      <c r="K285" s="58" t="s">
        <v>238</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175</v>
      </c>
      <c r="P285" s="81" t="s">
        <v>284</v>
      </c>
      <c r="Q285" s="90" t="str" cm="1">
        <f t="array" ref="Q285" xml:space="preserve"> IFERROR( INDEX(廣韻韻母對照資料表[韻母拼音碼], 切語下字資料表[[#This Row],[廣韻韻母識別號]]), "")</f>
        <v>ik</v>
      </c>
      <c r="R285" s="377"/>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13</v>
      </c>
      <c r="F286" s="140">
        <v>46</v>
      </c>
      <c r="G286" s="50" t="s">
        <v>714</v>
      </c>
      <c r="H286" s="51" t="s">
        <v>691</v>
      </c>
      <c r="I286" s="52" t="s">
        <v>715</v>
      </c>
      <c r="J286" s="53" t="s">
        <v>715</v>
      </c>
      <c r="K286" s="51" t="s">
        <v>224</v>
      </c>
      <c r="L286" s="63" t="s">
        <v>33</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176</v>
      </c>
      <c r="P286" s="80" t="s">
        <v>34</v>
      </c>
      <c r="Q286" s="89" t="str" cm="1">
        <f t="array" ref="Q286" xml:space="preserve"> IFERROR( INDEX(廣韻韻母對照資料表[韻母拼音碼], 切語下字資料表[[#This Row],[廣韻韻母識別號]]), "")</f>
        <v>ing</v>
      </c>
      <c r="R286" s="376"/>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16</v>
      </c>
      <c r="F287" s="138">
        <v>107</v>
      </c>
      <c r="G287" s="47" t="s">
        <v>6770</v>
      </c>
      <c r="H287" s="370" t="s">
        <v>691</v>
      </c>
      <c r="I287" s="371" t="s">
        <v>715</v>
      </c>
      <c r="J287" s="372" t="s">
        <v>717</v>
      </c>
      <c r="K287" s="370" t="s">
        <v>228</v>
      </c>
      <c r="L287" s="1" t="s">
        <v>33</v>
      </c>
      <c r="M287" s="4">
        <v>3</v>
      </c>
      <c r="N287" s="373" t="str">
        <f xml:space="preserve"> IF(切語下字資料表[[#This Row],[韻目]]="", "", 切語下字資料表[[#This Row],[韻系]]&amp;切語下字資料表[[#This Row],[呼]]&amp;切語下字資料表[[#This Row],[等]]&amp; IF(切語下字資料表[[#This Row],[調]]="入", "促聲", "舒聲"))</f>
        <v>清合3舒聲</v>
      </c>
      <c r="O287" s="2" t="s">
        <v>177</v>
      </c>
      <c r="P287" s="4" t="s">
        <v>290</v>
      </c>
      <c r="Q287" s="374" t="str" cm="1">
        <f t="array" ref="Q287" xml:space="preserve"> IFERROR( INDEX(廣韻韻母對照資料表[韻母拼音碼], 切語下字資料表[[#This Row],[廣韻韻母識別號]]), "")</f>
        <v>ing</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18</v>
      </c>
      <c r="F288" s="138">
        <v>168</v>
      </c>
      <c r="G288" s="47" t="s">
        <v>719</v>
      </c>
      <c r="H288" s="370" t="s">
        <v>691</v>
      </c>
      <c r="I288" s="371" t="s">
        <v>715</v>
      </c>
      <c r="J288" s="372" t="s">
        <v>720</v>
      </c>
      <c r="K288" s="370" t="s">
        <v>234</v>
      </c>
      <c r="L288" s="1" t="s">
        <v>33</v>
      </c>
      <c r="M288" s="4">
        <v>3</v>
      </c>
      <c r="N288" s="373" t="str">
        <f xml:space="preserve"> IF(切語下字資料表[[#This Row],[韻目]]="", "", 切語下字資料表[[#This Row],[韻系]]&amp;切語下字資料表[[#This Row],[呼]]&amp;切語下字資料表[[#This Row],[等]]&amp; IF(切語下字資料表[[#This Row],[調]]="入", "促聲", "舒聲"))</f>
        <v>清合3舒聲</v>
      </c>
      <c r="O288" s="2"/>
      <c r="P288" s="4" t="s">
        <v>290</v>
      </c>
      <c r="Q288" s="374" t="str" cm="1">
        <f t="array" ref="Q288" xml:space="preserve"> IFERROR( INDEX(廣韻韻母對照資料表[韻母拼音碼], 切語下字資料表[[#This Row],[廣韻韻母識別號]]), "")</f>
        <v>ing</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21</v>
      </c>
      <c r="F289" s="141">
        <v>229</v>
      </c>
      <c r="G289" s="57" t="s">
        <v>722</v>
      </c>
      <c r="H289" s="58" t="s">
        <v>691</v>
      </c>
      <c r="I289" s="59" t="s">
        <v>715</v>
      </c>
      <c r="J289" s="60" t="s">
        <v>723</v>
      </c>
      <c r="K289" s="58" t="s">
        <v>238</v>
      </c>
      <c r="L289" s="70" t="s">
        <v>33</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178</v>
      </c>
      <c r="P289" s="81" t="s">
        <v>290</v>
      </c>
      <c r="Q289" s="90" t="str" cm="1">
        <f t="array" ref="Q289" xml:space="preserve"> IFERROR( INDEX(廣韻韻母對照資料表[韻母拼音碼], 切語下字資料表[[#This Row],[廣韻韻母識別號]]), "")</f>
        <v>ik</v>
      </c>
      <c r="R289" s="377"/>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24</v>
      </c>
      <c r="F290" s="140">
        <v>47</v>
      </c>
      <c r="G290" s="50" t="s">
        <v>725</v>
      </c>
      <c r="H290" s="51" t="s">
        <v>691</v>
      </c>
      <c r="I290" s="52" t="s">
        <v>726</v>
      </c>
      <c r="J290" s="53" t="s">
        <v>726</v>
      </c>
      <c r="K290" s="51" t="s">
        <v>224</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179</v>
      </c>
      <c r="P290" s="80" t="s">
        <v>31</v>
      </c>
      <c r="Q290" s="89" t="str" cm="1">
        <f t="array" ref="Q290" xml:space="preserve"> IFERROR( INDEX(廣韻韻母對照資料表[韻母拼音碼], 切語下字資料表[[#This Row],[廣韻韻母識別號]]), "")</f>
        <v>ing</v>
      </c>
      <c r="R290" s="376"/>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27</v>
      </c>
      <c r="F291" s="138">
        <v>108</v>
      </c>
      <c r="G291" s="47" t="s">
        <v>6821</v>
      </c>
      <c r="H291" s="370" t="s">
        <v>691</v>
      </c>
      <c r="I291" s="371" t="s">
        <v>726</v>
      </c>
      <c r="J291" s="372" t="s">
        <v>728</v>
      </c>
      <c r="K291" s="370" t="s">
        <v>228</v>
      </c>
      <c r="L291" s="1" t="s">
        <v>16</v>
      </c>
      <c r="M291" s="4">
        <v>4</v>
      </c>
      <c r="N291" s="373" t="str">
        <f xml:space="preserve"> IF(切語下字資料表[[#This Row],[韻目]]="", "", 切語下字資料表[[#This Row],[韻系]]&amp;切語下字資料表[[#This Row],[呼]]&amp;切語下字資料表[[#This Row],[等]]&amp; IF(切語下字資料表[[#This Row],[調]]="入", "促聲", "舒聲"))</f>
        <v>青開4舒聲</v>
      </c>
      <c r="O291" s="2" t="s">
        <v>180</v>
      </c>
      <c r="P291" s="4" t="s">
        <v>284</v>
      </c>
      <c r="Q291" s="374" t="str" cm="1">
        <f t="array" ref="Q291" xml:space="preserve"> IFERROR( INDEX(廣韻韻母對照資料表[韻母拼音碼], 切語下字資料表[[#This Row],[廣韻韻母識別號]]), "")</f>
        <v>ing</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29</v>
      </c>
      <c r="F292" s="138">
        <v>169</v>
      </c>
      <c r="G292" s="47" t="s">
        <v>730</v>
      </c>
      <c r="H292" s="370" t="s">
        <v>691</v>
      </c>
      <c r="I292" s="371" t="s">
        <v>726</v>
      </c>
      <c r="J292" s="372" t="s">
        <v>731</v>
      </c>
      <c r="K292" s="370" t="s">
        <v>234</v>
      </c>
      <c r="L292" s="1" t="s">
        <v>16</v>
      </c>
      <c r="M292" s="4">
        <v>4</v>
      </c>
      <c r="N292" s="373" t="str">
        <f xml:space="preserve"> IF(切語下字資料表[[#This Row],[韻目]]="", "", 切語下字資料表[[#This Row],[韻系]]&amp;切語下字資料表[[#This Row],[呼]]&amp;切語下字資料表[[#This Row],[等]]&amp; IF(切語下字資料表[[#This Row],[調]]="入", "促聲", "舒聲"))</f>
        <v>青開4舒聲</v>
      </c>
      <c r="O292" s="2" t="s">
        <v>181</v>
      </c>
      <c r="P292" s="4" t="s">
        <v>284</v>
      </c>
      <c r="Q292" s="374" t="str" cm="1">
        <f t="array" ref="Q292" xml:space="preserve"> IFERROR( INDEX(廣韻韻母對照資料表[韻母拼音碼], 切語下字資料表[[#This Row],[廣韻韻母識別號]]), "")</f>
        <v>ing</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32</v>
      </c>
      <c r="F293" s="141">
        <v>230</v>
      </c>
      <c r="G293" s="57" t="s">
        <v>733</v>
      </c>
      <c r="H293" s="58" t="s">
        <v>691</v>
      </c>
      <c r="I293" s="59" t="s">
        <v>726</v>
      </c>
      <c r="J293" s="60" t="s">
        <v>734</v>
      </c>
      <c r="K293" s="58" t="s">
        <v>238</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749</v>
      </c>
      <c r="P293" s="81" t="s">
        <v>284</v>
      </c>
      <c r="Q293" s="90" t="str" cm="1">
        <f t="array" ref="Q293" xml:space="preserve"> IFERROR( INDEX(廣韻韻母對照資料表[韻母拼音碼], 切語下字資料表[[#This Row],[廣韻韻母識別號]]), "")</f>
        <v>ik</v>
      </c>
      <c r="R293" s="377"/>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24</v>
      </c>
      <c r="F294" s="140">
        <v>47</v>
      </c>
      <c r="G294" s="50" t="s">
        <v>725</v>
      </c>
      <c r="H294" s="51" t="s">
        <v>691</v>
      </c>
      <c r="I294" s="52" t="s">
        <v>726</v>
      </c>
      <c r="J294" s="53" t="s">
        <v>726</v>
      </c>
      <c r="K294" s="51" t="s">
        <v>224</v>
      </c>
      <c r="L294" s="63" t="s">
        <v>33</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182</v>
      </c>
      <c r="P294" s="80" t="s">
        <v>34</v>
      </c>
      <c r="Q294" s="89" t="str" cm="1">
        <f t="array" ref="Q294" xml:space="preserve"> IFERROR( INDEX(廣韻韻母對照資料表[韻母拼音碼], 切語下字資料表[[#This Row],[廣韻韻母識別號]]), "")</f>
        <v>ing</v>
      </c>
      <c r="R294" s="376"/>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27</v>
      </c>
      <c r="F295" s="138">
        <v>108</v>
      </c>
      <c r="G295" s="47" t="s">
        <v>6821</v>
      </c>
      <c r="H295" s="370" t="s">
        <v>691</v>
      </c>
      <c r="I295" s="371" t="s">
        <v>726</v>
      </c>
      <c r="J295" s="372" t="s">
        <v>728</v>
      </c>
      <c r="K295" s="370" t="s">
        <v>228</v>
      </c>
      <c r="L295" s="1" t="s">
        <v>33</v>
      </c>
      <c r="M295" s="4">
        <v>3</v>
      </c>
      <c r="N295" s="373" t="str">
        <f xml:space="preserve"> IF(切語下字資料表[[#This Row],[韻目]]="", "", 切語下字資料表[[#This Row],[韻系]]&amp;切語下字資料表[[#This Row],[呼]]&amp;切語下字資料表[[#This Row],[等]]&amp; IF(切語下字資料表[[#This Row],[調]]="入", "促聲", "舒聲"))</f>
        <v>青合3舒聲</v>
      </c>
      <c r="O295" s="2" t="s">
        <v>183</v>
      </c>
      <c r="P295" s="4" t="s">
        <v>290</v>
      </c>
      <c r="Q295" s="374" t="str" cm="1">
        <f t="array" ref="Q295" xml:space="preserve"> IFERROR( INDEX(廣韻韻母對照資料表[韻母拼音碼], 切語下字資料表[[#This Row],[廣韻韻母識別號]]), "")</f>
        <v>ing</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29</v>
      </c>
      <c r="F296" s="138">
        <v>169</v>
      </c>
      <c r="G296" s="47" t="s">
        <v>730</v>
      </c>
      <c r="H296" s="370" t="s">
        <v>691</v>
      </c>
      <c r="I296" s="371" t="s">
        <v>726</v>
      </c>
      <c r="J296" s="372" t="s">
        <v>731</v>
      </c>
      <c r="K296" s="370" t="s">
        <v>234</v>
      </c>
      <c r="L296" s="1" t="s">
        <v>33</v>
      </c>
      <c r="M296" s="4">
        <v>3</v>
      </c>
      <c r="N296" s="373" t="str">
        <f xml:space="preserve"> IF(切語下字資料表[[#This Row],[韻目]]="", "", 切語下字資料表[[#This Row],[韻系]]&amp;切語下字資料表[[#This Row],[呼]]&amp;切語下字資料表[[#This Row],[等]]&amp; IF(切語下字資料表[[#This Row],[調]]="入", "促聲", "舒聲"))</f>
        <v>青合3舒聲</v>
      </c>
      <c r="O296" s="2"/>
      <c r="P296" s="4" t="s">
        <v>290</v>
      </c>
      <c r="Q296" s="374" t="str" cm="1">
        <f t="array" ref="Q296" xml:space="preserve"> IFERROR( INDEX(廣韻韻母對照資料表[韻母拼音碼], 切語下字資料表[[#This Row],[廣韻韻母識別號]]), "")</f>
        <v>ing</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32</v>
      </c>
      <c r="F297" s="141">
        <v>230</v>
      </c>
      <c r="G297" s="57" t="s">
        <v>733</v>
      </c>
      <c r="H297" s="58" t="s">
        <v>691</v>
      </c>
      <c r="I297" s="59" t="s">
        <v>726</v>
      </c>
      <c r="J297" s="60" t="s">
        <v>734</v>
      </c>
      <c r="K297" s="58" t="s">
        <v>238</v>
      </c>
      <c r="L297" s="70" t="s">
        <v>33</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184</v>
      </c>
      <c r="P297" s="81" t="s">
        <v>290</v>
      </c>
      <c r="Q297" s="90" t="str" cm="1">
        <f t="array" ref="Q297" xml:space="preserve"> IFERROR( INDEX(廣韻韻母對照資料表[韻母拼音碼], 切語下字資料表[[#This Row],[廣韻韻母識別號]]), "")</f>
        <v>ik</v>
      </c>
      <c r="R297" s="377"/>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35</v>
      </c>
      <c r="F298" s="140">
        <v>48</v>
      </c>
      <c r="G298" s="50" t="s">
        <v>736</v>
      </c>
      <c r="H298" s="51" t="s">
        <v>737</v>
      </c>
      <c r="I298" s="52" t="s">
        <v>738</v>
      </c>
      <c r="J298" s="53" t="s">
        <v>738</v>
      </c>
      <c r="K298" s="51" t="s">
        <v>224</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647</v>
      </c>
      <c r="P298" s="80" t="s">
        <v>31</v>
      </c>
      <c r="Q298" s="89" t="str" cm="1">
        <f t="array" ref="Q298" xml:space="preserve"> IFERROR( INDEX(廣韻韻母對照資料表[韻母拼音碼], 切語下字資料表[[#This Row],[廣韻韻母識別號]]), "")</f>
        <v>ing</v>
      </c>
      <c r="R298" s="376"/>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39</v>
      </c>
      <c r="F299" s="138">
        <v>109</v>
      </c>
      <c r="G299" s="47" t="s">
        <v>6878</v>
      </c>
      <c r="H299" s="370" t="s">
        <v>737</v>
      </c>
      <c r="I299" s="371" t="s">
        <v>738</v>
      </c>
      <c r="J299" s="372" t="s">
        <v>740</v>
      </c>
      <c r="K299" s="370" t="s">
        <v>228</v>
      </c>
      <c r="L299" s="1" t="s">
        <v>16</v>
      </c>
      <c r="M299" s="4">
        <v>3</v>
      </c>
      <c r="N299" s="373" t="str">
        <f xml:space="preserve"> IF(切語下字資料表[[#This Row],[韻目]]="", "", 切語下字資料表[[#This Row],[韻系]]&amp;切語下字資料表[[#This Row],[呼]]&amp;切語下字資料表[[#This Row],[等]]&amp; IF(切語下字資料表[[#This Row],[調]]="入", "促聲", "舒聲"))</f>
        <v>蒸開3舒聲</v>
      </c>
      <c r="O299" s="379" t="s">
        <v>12692</v>
      </c>
      <c r="P299" s="4" t="s">
        <v>284</v>
      </c>
      <c r="Q299" s="374" t="str" cm="1">
        <f t="array" ref="Q299" xml:space="preserve"> IFERROR( INDEX(廣韻韻母對照資料表[韻母拼音碼], 切語下字資料表[[#This Row],[廣韻韻母識別號]]), "")</f>
        <v>ing</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41</v>
      </c>
      <c r="F300" s="138">
        <v>170</v>
      </c>
      <c r="G300" s="47" t="s">
        <v>742</v>
      </c>
      <c r="H300" s="370" t="s">
        <v>737</v>
      </c>
      <c r="I300" s="371" t="s">
        <v>738</v>
      </c>
      <c r="J300" s="372" t="s">
        <v>743</v>
      </c>
      <c r="K300" s="370" t="s">
        <v>234</v>
      </c>
      <c r="L300" s="1" t="s">
        <v>16</v>
      </c>
      <c r="M300" s="4">
        <v>3</v>
      </c>
      <c r="N300" s="373" t="str">
        <f xml:space="preserve"> IF(切語下字資料表[[#This Row],[韻目]]="", "", 切語下字資料表[[#This Row],[韻系]]&amp;切語下字資料表[[#This Row],[呼]]&amp;切語下字資料表[[#This Row],[等]]&amp; IF(切語下字資料表[[#This Row],[調]]="入", "促聲", "舒聲"))</f>
        <v>蒸開3舒聲</v>
      </c>
      <c r="O300" s="2" t="s">
        <v>12733</v>
      </c>
      <c r="P300" s="4" t="s">
        <v>284</v>
      </c>
      <c r="Q300" s="374" t="str" cm="1">
        <f t="array" ref="Q300" xml:space="preserve"> IFERROR( INDEX(廣韻韻母對照資料表[韻母拼音碼], 切語下字資料表[[#This Row],[廣韻韻母識別號]]), "")</f>
        <v>ing</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44</v>
      </c>
      <c r="F301" s="141">
        <v>231</v>
      </c>
      <c r="G301" s="57" t="s">
        <v>745</v>
      </c>
      <c r="H301" s="58" t="s">
        <v>737</v>
      </c>
      <c r="I301" s="59" t="s">
        <v>738</v>
      </c>
      <c r="J301" s="60" t="s">
        <v>746</v>
      </c>
      <c r="K301" s="58" t="s">
        <v>238</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185</v>
      </c>
      <c r="P301" s="81" t="s">
        <v>284</v>
      </c>
      <c r="Q301" s="90" t="str" cm="1">
        <f t="array" ref="Q301" xml:space="preserve"> IFERROR( INDEX(廣韻韻母對照資料表[韻母拼音碼], 切語下字資料表[[#This Row],[廣韻韻母識別號]]), "")</f>
        <v>ik</v>
      </c>
      <c r="R301" s="377"/>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47</v>
      </c>
      <c r="F302" s="140">
        <v>49</v>
      </c>
      <c r="G302" s="50" t="s">
        <v>748</v>
      </c>
      <c r="H302" s="51" t="s">
        <v>737</v>
      </c>
      <c r="I302" s="52" t="s">
        <v>749</v>
      </c>
      <c r="J302" s="53" t="s">
        <v>749</v>
      </c>
      <c r="K302" s="51" t="s">
        <v>224</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648</v>
      </c>
      <c r="P302" s="80" t="s">
        <v>62</v>
      </c>
      <c r="Q302" s="89" t="str" cm="1">
        <f t="array" ref="Q302" xml:space="preserve"> IFERROR( INDEX(廣韻韻母對照資料表[韻母拼音碼], 切語下字資料表[[#This Row],[廣韻韻母識別號]]), "")</f>
        <v>ing</v>
      </c>
      <c r="R302" s="376"/>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750</v>
      </c>
      <c r="F303" s="138">
        <v>110</v>
      </c>
      <c r="G303" s="47" t="s">
        <v>6884</v>
      </c>
      <c r="H303" s="370" t="s">
        <v>737</v>
      </c>
      <c r="I303" s="371" t="s">
        <v>749</v>
      </c>
      <c r="J303" s="372" t="s">
        <v>11</v>
      </c>
      <c r="K303" s="370" t="s">
        <v>228</v>
      </c>
      <c r="L303" s="1" t="s">
        <v>16</v>
      </c>
      <c r="M303" s="4">
        <v>1</v>
      </c>
      <c r="N303" s="373" t="str">
        <f xml:space="preserve"> IF(切語下字資料表[[#This Row],[韻目]]="", "", 切語下字資料表[[#This Row],[韻系]]&amp;切語下字資料表[[#This Row],[呼]]&amp;切語下字資料表[[#This Row],[等]]&amp; IF(切語下字資料表[[#This Row],[調]]="入", "促聲", "舒聲"))</f>
        <v>登開1舒聲</v>
      </c>
      <c r="O303" s="2" t="s">
        <v>186</v>
      </c>
      <c r="P303" s="4" t="s">
        <v>384</v>
      </c>
      <c r="Q303" s="374" t="str" cm="1">
        <f t="array" ref="Q303" xml:space="preserve"> IFERROR( INDEX(廣韻韻母對照資料表[韻母拼音碼], 切語下字資料表[[#This Row],[廣韻韻母識別號]]), "")</f>
        <v>ing</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751</v>
      </c>
      <c r="F304" s="138">
        <v>171</v>
      </c>
      <c r="G304" s="47" t="s">
        <v>752</v>
      </c>
      <c r="H304" s="370" t="s">
        <v>737</v>
      </c>
      <c r="I304" s="371" t="s">
        <v>749</v>
      </c>
      <c r="J304" s="372" t="s">
        <v>753</v>
      </c>
      <c r="K304" s="370" t="s">
        <v>234</v>
      </c>
      <c r="L304" s="1" t="s">
        <v>16</v>
      </c>
      <c r="M304" s="4">
        <v>1</v>
      </c>
      <c r="N304" s="373" t="str">
        <f xml:space="preserve"> IF(切語下字資料表[[#This Row],[韻目]]="", "", 切語下字資料表[[#This Row],[韻系]]&amp;切語下字資料表[[#This Row],[呼]]&amp;切語下字資料表[[#This Row],[等]]&amp; IF(切語下字資料表[[#This Row],[調]]="入", "促聲", "舒聲"))</f>
        <v>登開1舒聲</v>
      </c>
      <c r="O304" s="2" t="s">
        <v>12734</v>
      </c>
      <c r="P304" s="4" t="s">
        <v>384</v>
      </c>
      <c r="Q304" s="374" t="str" cm="1">
        <f t="array" ref="Q304" xml:space="preserve"> IFERROR( INDEX(廣韻韻母對照資料表[韻母拼音碼], 切語下字資料表[[#This Row],[廣韻韻母識別號]]), "")</f>
        <v>ing</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754</v>
      </c>
      <c r="F305" s="141">
        <v>232</v>
      </c>
      <c r="G305" s="57" t="s">
        <v>755</v>
      </c>
      <c r="H305" s="58" t="s">
        <v>737</v>
      </c>
      <c r="I305" s="59" t="s">
        <v>749</v>
      </c>
      <c r="J305" s="60" t="s">
        <v>756</v>
      </c>
      <c r="K305" s="58" t="s">
        <v>238</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187</v>
      </c>
      <c r="P305" s="81" t="s">
        <v>384</v>
      </c>
      <c r="Q305" s="90" t="str" cm="1">
        <f t="array" ref="Q305" xml:space="preserve"> IFERROR( INDEX(廣韻韻母對照資料表[韻母拼音碼], 切語下字資料表[[#This Row],[廣韻韻母識別號]]), "")</f>
        <v>ik</v>
      </c>
      <c r="R305" s="377"/>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47</v>
      </c>
      <c r="F306" s="140">
        <v>49</v>
      </c>
      <c r="G306" s="50" t="s">
        <v>748</v>
      </c>
      <c r="H306" s="51" t="s">
        <v>737</v>
      </c>
      <c r="I306" s="52" t="s">
        <v>749</v>
      </c>
      <c r="J306" s="53" t="s">
        <v>749</v>
      </c>
      <c r="K306" s="51" t="s">
        <v>224</v>
      </c>
      <c r="L306" s="63" t="s">
        <v>33</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188</v>
      </c>
      <c r="P306" s="80" t="s">
        <v>64</v>
      </c>
      <c r="Q306" s="89" t="str" cm="1">
        <f t="array" ref="Q306" xml:space="preserve"> IFERROR( INDEX(廣韻韻母對照資料表[韻母拼音碼], 切語下字資料表[[#This Row],[廣韻韻母識別號]]), "")</f>
        <v>ong</v>
      </c>
      <c r="R306" s="376"/>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750</v>
      </c>
      <c r="F307" s="138">
        <v>110</v>
      </c>
      <c r="G307" s="47" t="s">
        <v>6884</v>
      </c>
      <c r="H307" s="370" t="s">
        <v>737</v>
      </c>
      <c r="I307" s="371" t="s">
        <v>749</v>
      </c>
      <c r="J307" s="372" t="s">
        <v>11</v>
      </c>
      <c r="K307" s="370" t="s">
        <v>228</v>
      </c>
      <c r="L307" s="1" t="s">
        <v>33</v>
      </c>
      <c r="M307" s="4">
        <v>1</v>
      </c>
      <c r="N307" s="373" t="str">
        <f xml:space="preserve"> IF(切語下字資料表[[#This Row],[韻目]]="", "", 切語下字資料表[[#This Row],[韻系]]&amp;切語下字資料表[[#This Row],[呼]]&amp;切語下字資料表[[#This Row],[等]]&amp; IF(切語下字資料表[[#This Row],[調]]="入", "促聲", "舒聲"))</f>
        <v>登合1舒聲</v>
      </c>
      <c r="O307" s="2"/>
      <c r="P307" s="4" t="s">
        <v>390</v>
      </c>
      <c r="Q307" s="374" t="str" cm="1">
        <f t="array" ref="Q307" xml:space="preserve"> IFERROR( INDEX(廣韻韻母對照資料表[韻母拼音碼], 切語下字資料表[[#This Row],[廣韻韻母識別號]]), "")</f>
        <v>ong</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751</v>
      </c>
      <c r="F308" s="138">
        <v>171</v>
      </c>
      <c r="G308" s="47" t="s">
        <v>752</v>
      </c>
      <c r="H308" s="370" t="s">
        <v>737</v>
      </c>
      <c r="I308" s="371" t="s">
        <v>749</v>
      </c>
      <c r="J308" s="372" t="s">
        <v>753</v>
      </c>
      <c r="K308" s="370" t="s">
        <v>234</v>
      </c>
      <c r="L308" s="1" t="s">
        <v>33</v>
      </c>
      <c r="M308" s="4">
        <v>1</v>
      </c>
      <c r="N308" s="373" t="str">
        <f xml:space="preserve"> IF(切語下字資料表[[#This Row],[韻目]]="", "", 切語下字資料表[[#This Row],[韻系]]&amp;切語下字資料表[[#This Row],[呼]]&amp;切語下字資料表[[#This Row],[等]]&amp; IF(切語下字資料表[[#This Row],[調]]="入", "促聲", "舒聲"))</f>
        <v>登合1舒聲</v>
      </c>
      <c r="O308" s="2"/>
      <c r="P308" s="4" t="s">
        <v>390</v>
      </c>
      <c r="Q308" s="374" t="str" cm="1">
        <f t="array" ref="Q308" xml:space="preserve"> IFERROR( INDEX(廣韻韻母對照資料表[韻母拼音碼], 切語下字資料表[[#This Row],[廣韻韻母識別號]]), "")</f>
        <v>ong</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754</v>
      </c>
      <c r="F309" s="141">
        <v>232</v>
      </c>
      <c r="G309" s="57" t="s">
        <v>755</v>
      </c>
      <c r="H309" s="58" t="s">
        <v>737</v>
      </c>
      <c r="I309" s="59" t="s">
        <v>749</v>
      </c>
      <c r="J309" s="60" t="s">
        <v>756</v>
      </c>
      <c r="K309" s="58" t="s">
        <v>238</v>
      </c>
      <c r="L309" s="70" t="s">
        <v>33</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t="s">
        <v>189</v>
      </c>
      <c r="P309" s="81" t="s">
        <v>390</v>
      </c>
      <c r="Q309" s="90" t="str" cm="1">
        <f t="array" ref="Q309" xml:space="preserve"> IFERROR( INDEX(廣韻韻母對照資料表[韻母拼音碼], 切語下字資料表[[#This Row],[廣韻韻母識別號]]), "")</f>
        <v>ok</v>
      </c>
      <c r="R309" s="377"/>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757</v>
      </c>
      <c r="F310" s="140">
        <v>50</v>
      </c>
      <c r="G310" s="50" t="s">
        <v>758</v>
      </c>
      <c r="H310" s="51" t="s">
        <v>759</v>
      </c>
      <c r="I310" s="52" t="s">
        <v>760</v>
      </c>
      <c r="J310" s="53" t="s">
        <v>760</v>
      </c>
      <c r="K310" s="51" t="s">
        <v>224</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49955</v>
      </c>
      <c r="P310" s="80" t="s">
        <v>31</v>
      </c>
      <c r="Q310" s="89" t="str" cm="1">
        <f t="array" ref="Q310" xml:space="preserve"> IFERROR( INDEX(廣韻韻母對照資料表[韻母拼音碼], 切語下字資料表[[#This Row],[廣韻韻母識別號]]), "")</f>
        <v>iu</v>
      </c>
      <c r="R310" s="376"/>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761</v>
      </c>
      <c r="F311" s="138">
        <v>111</v>
      </c>
      <c r="G311" s="47" t="s">
        <v>6894</v>
      </c>
      <c r="H311" s="370" t="s">
        <v>759</v>
      </c>
      <c r="I311" s="371" t="s">
        <v>760</v>
      </c>
      <c r="J311" s="372" t="s">
        <v>762</v>
      </c>
      <c r="K311" s="370" t="s">
        <v>228</v>
      </c>
      <c r="L311" s="1" t="s">
        <v>16</v>
      </c>
      <c r="M311" s="4">
        <v>3</v>
      </c>
      <c r="N311" s="373" t="str">
        <f xml:space="preserve"> IF(切語下字資料表[[#This Row],[韻目]]="", "", 切語下字資料表[[#This Row],[韻系]]&amp;切語下字資料表[[#This Row],[呼]]&amp;切語下字資料表[[#This Row],[等]]&amp; IF(切語下字資料表[[#This Row],[調]]="入", "促聲", "舒聲"))</f>
        <v>尤開3舒聲</v>
      </c>
      <c r="O311" s="2" t="s">
        <v>190</v>
      </c>
      <c r="P311" s="4" t="s">
        <v>284</v>
      </c>
      <c r="Q311" s="374" t="str" cm="1">
        <f t="array" ref="Q311" xml:space="preserve"> IFERROR( INDEX(廣韻韻母對照資料表[韻母拼音碼], 切語下字資料表[[#This Row],[廣韻韻母識別號]]), "")</f>
        <v>iu</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764</v>
      </c>
      <c r="F312" s="138">
        <v>172</v>
      </c>
      <c r="G312" s="47" t="s">
        <v>765</v>
      </c>
      <c r="H312" s="370" t="s">
        <v>759</v>
      </c>
      <c r="I312" s="371" t="s">
        <v>760</v>
      </c>
      <c r="J312" s="372" t="s">
        <v>766</v>
      </c>
      <c r="K312" s="370" t="s">
        <v>234</v>
      </c>
      <c r="L312" s="1" t="s">
        <v>16</v>
      </c>
      <c r="M312" s="4">
        <v>3</v>
      </c>
      <c r="N312" s="373" t="str">
        <f xml:space="preserve"> IF(切語下字資料表[[#This Row],[韻目]]="", "", 切語下字資料表[[#This Row],[韻系]]&amp;切語下字資料表[[#This Row],[呼]]&amp;切語下字資料表[[#This Row],[等]]&amp; IF(切語下字資料表[[#This Row],[調]]="入", "促聲", "舒聲"))</f>
        <v>尤開3舒聲</v>
      </c>
      <c r="O312" s="2" t="s">
        <v>12736</v>
      </c>
      <c r="P312" s="4" t="s">
        <v>284</v>
      </c>
      <c r="Q312" s="374" t="str" cm="1">
        <f t="array" ref="Q312" xml:space="preserve"> IFERROR( INDEX(廣韻韻母對照資料表[韻母拼音碼], 切語下字資料表[[#This Row],[廣韻韻母識別號]]), "")</f>
        <v>iu</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767</v>
      </c>
      <c r="F313" s="141">
        <v>233</v>
      </c>
      <c r="G313" s="57" t="s">
        <v>245</v>
      </c>
      <c r="H313" s="58" t="s">
        <v>759</v>
      </c>
      <c r="I313" s="59" t="s">
        <v>760</v>
      </c>
      <c r="J313" s="60" t="s">
        <v>245</v>
      </c>
      <c r="K313" s="58" t="s">
        <v>245</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t="str" cm="1">
        <f t="array" ref="Q313" xml:space="preserve"> IFERROR( INDEX(廣韻韻母對照資料表[韻母拼音碼], 切語下字資料表[[#This Row],[廣韻韻母識別號]]), "")</f>
        <v/>
      </c>
      <c r="R313" s="377"/>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768</v>
      </c>
      <c r="F314" s="140">
        <v>51</v>
      </c>
      <c r="G314" s="50" t="s">
        <v>769</v>
      </c>
      <c r="H314" s="51" t="s">
        <v>759</v>
      </c>
      <c r="I314" s="52" t="s">
        <v>770</v>
      </c>
      <c r="J314" s="53" t="s">
        <v>770</v>
      </c>
      <c r="K314" s="51" t="s">
        <v>224</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50813</v>
      </c>
      <c r="P314" s="80" t="s">
        <v>31</v>
      </c>
      <c r="Q314" s="89" t="str" cm="1">
        <f t="array" ref="Q314" xml:space="preserve"> IFERROR( INDEX(廣韻韻母對照資料表[韻母拼音碼], 切語下字資料表[[#This Row],[廣韻韻母識別號]]), "")</f>
        <v>oo</v>
      </c>
      <c r="R314" s="376"/>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771</v>
      </c>
      <c r="F315" s="138">
        <v>112</v>
      </c>
      <c r="G315" s="47" t="s">
        <v>6978</v>
      </c>
      <c r="H315" s="370" t="s">
        <v>759</v>
      </c>
      <c r="I315" s="371" t="s">
        <v>770</v>
      </c>
      <c r="J315" s="372" t="s">
        <v>772</v>
      </c>
      <c r="K315" s="370" t="s">
        <v>228</v>
      </c>
      <c r="L315" s="1" t="s">
        <v>16</v>
      </c>
      <c r="M315" s="4">
        <v>3</v>
      </c>
      <c r="N315" s="373" t="str">
        <f xml:space="preserve"> IF(切語下字資料表[[#This Row],[韻目]]="", "", 切語下字資料表[[#This Row],[韻系]]&amp;切語下字資料表[[#This Row],[呼]]&amp;切語下字資料表[[#This Row],[等]]&amp; IF(切語下字資料表[[#This Row],[調]]="入", "促聲", "舒聲"))</f>
        <v>侯開3舒聲</v>
      </c>
      <c r="O315" s="2" t="s">
        <v>191</v>
      </c>
      <c r="P315" s="4" t="s">
        <v>284</v>
      </c>
      <c r="Q315" s="374" t="str" cm="1">
        <f t="array" ref="Q315" xml:space="preserve"> IFERROR( INDEX(廣韻韻母對照資料表[韻母拼音碼], 切語下字資料表[[#This Row],[廣韻韻母識別號]]), "")</f>
        <v>oo</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774</v>
      </c>
      <c r="F316" s="138">
        <v>173</v>
      </c>
      <c r="G316" s="47" t="s">
        <v>775</v>
      </c>
      <c r="H316" s="370" t="s">
        <v>759</v>
      </c>
      <c r="I316" s="371" t="s">
        <v>770</v>
      </c>
      <c r="J316" s="372" t="s">
        <v>776</v>
      </c>
      <c r="K316" s="370" t="s">
        <v>234</v>
      </c>
      <c r="L316" s="1" t="s">
        <v>16</v>
      </c>
      <c r="M316" s="4">
        <v>3</v>
      </c>
      <c r="N316" s="373" t="str">
        <f xml:space="preserve"> IF(切語下字資料表[[#This Row],[韻目]]="", "", 切語下字資料表[[#This Row],[韻系]]&amp;切語下字資料表[[#This Row],[呼]]&amp;切語下字資料表[[#This Row],[等]]&amp; IF(切語下字資料表[[#This Row],[調]]="入", "促聲", "舒聲"))</f>
        <v>侯開3舒聲</v>
      </c>
      <c r="O316" s="2" t="s">
        <v>50809</v>
      </c>
      <c r="P316" s="4" t="s">
        <v>284</v>
      </c>
      <c r="Q316" s="374" t="str" cm="1">
        <f t="array" ref="Q316" xml:space="preserve"> IFERROR( INDEX(廣韻韻母對照資料表[韻母拼音碼], 切語下字資料表[[#This Row],[廣韻韻母識別號]]), "")</f>
        <v>oo</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777</v>
      </c>
      <c r="F317" s="141">
        <v>234</v>
      </c>
      <c r="G317" s="57" t="s">
        <v>245</v>
      </c>
      <c r="H317" s="58" t="s">
        <v>759</v>
      </c>
      <c r="I317" s="59" t="s">
        <v>770</v>
      </c>
      <c r="J317" s="60" t="s">
        <v>245</v>
      </c>
      <c r="K317" s="58" t="s">
        <v>245</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t="str" cm="1">
        <f t="array" ref="Q317" xml:space="preserve"> IFERROR( INDEX(廣韻韻母對照資料表[韻母拼音碼], 切語下字資料表[[#This Row],[廣韻韻母識別號]]), "")</f>
        <v/>
      </c>
      <c r="R317" s="377"/>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778</v>
      </c>
      <c r="F318" s="140">
        <v>52</v>
      </c>
      <c r="G318" s="50" t="s">
        <v>779</v>
      </c>
      <c r="H318" s="51" t="s">
        <v>759</v>
      </c>
      <c r="I318" s="52" t="s">
        <v>780</v>
      </c>
      <c r="J318" s="53" t="s">
        <v>780</v>
      </c>
      <c r="K318" s="51" t="s">
        <v>224</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192</v>
      </c>
      <c r="P318" s="80" t="s">
        <v>31</v>
      </c>
      <c r="Q318" s="89" t="str" cm="1">
        <f t="array" ref="Q318" xml:space="preserve"> IFERROR( INDEX(廣韻韻母對照資料表[韻母拼音碼], 切語下字資料表[[#This Row],[廣韻韻母識別號]]), "")</f>
        <v>iu</v>
      </c>
      <c r="R318" s="376"/>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781</v>
      </c>
      <c r="F319" s="138">
        <v>113</v>
      </c>
      <c r="G319" s="47" t="s">
        <v>7036</v>
      </c>
      <c r="H319" s="370" t="s">
        <v>759</v>
      </c>
      <c r="I319" s="371" t="s">
        <v>780</v>
      </c>
      <c r="J319" s="372" t="s">
        <v>782</v>
      </c>
      <c r="K319" s="370" t="s">
        <v>228</v>
      </c>
      <c r="L319" s="1" t="s">
        <v>16</v>
      </c>
      <c r="M319" s="4">
        <v>3</v>
      </c>
      <c r="N319" s="373" t="str">
        <f xml:space="preserve"> IF(切語下字資料表[[#This Row],[韻目]]="", "", 切語下字資料表[[#This Row],[韻系]]&amp;切語下字資料表[[#This Row],[呼]]&amp;切語下字資料表[[#This Row],[等]]&amp; IF(切語下字資料表[[#This Row],[調]]="入", "促聲", "舒聲"))</f>
        <v>幽開3舒聲</v>
      </c>
      <c r="O319" s="2" t="s">
        <v>193</v>
      </c>
      <c r="P319" s="4" t="s">
        <v>284</v>
      </c>
      <c r="Q319" s="374" t="str" cm="1">
        <f t="array" ref="Q319" xml:space="preserve"> IFERROR( INDEX(廣韻韻母對照資料表[韻母拼音碼], 切語下字資料表[[#This Row],[廣韻韻母識別號]]), "")</f>
        <v>iu</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783</v>
      </c>
      <c r="F320" s="138">
        <v>174</v>
      </c>
      <c r="G320" s="47" t="s">
        <v>784</v>
      </c>
      <c r="H320" s="370" t="s">
        <v>759</v>
      </c>
      <c r="I320" s="371" t="s">
        <v>780</v>
      </c>
      <c r="J320" s="372" t="s">
        <v>785</v>
      </c>
      <c r="K320" s="370" t="s">
        <v>234</v>
      </c>
      <c r="L320" s="1" t="s">
        <v>16</v>
      </c>
      <c r="M320" s="4">
        <v>3</v>
      </c>
      <c r="N320" s="373" t="str">
        <f xml:space="preserve"> IF(切語下字資料表[[#This Row],[韻目]]="", "", 切語下字資料表[[#This Row],[韻系]]&amp;切語下字資料表[[#This Row],[呼]]&amp;切語下字資料表[[#This Row],[等]]&amp; IF(切語下字資料表[[#This Row],[調]]="入", "促聲", "舒聲"))</f>
        <v>幽開3舒聲</v>
      </c>
      <c r="O320" s="2" t="s">
        <v>194</v>
      </c>
      <c r="P320" s="4" t="s">
        <v>284</v>
      </c>
      <c r="Q320" s="374" t="str" cm="1">
        <f t="array" ref="Q320" xml:space="preserve"> IFERROR( INDEX(廣韻韻母對照資料表[韻母拼音碼], 切語下字資料表[[#This Row],[廣韻韻母識別號]]), "")</f>
        <v>iu</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786</v>
      </c>
      <c r="F321" s="141">
        <v>235</v>
      </c>
      <c r="G321" s="57" t="s">
        <v>245</v>
      </c>
      <c r="H321" s="58" t="s">
        <v>759</v>
      </c>
      <c r="I321" s="59" t="s">
        <v>780</v>
      </c>
      <c r="J321" s="60" t="s">
        <v>245</v>
      </c>
      <c r="K321" s="58" t="s">
        <v>245</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284</v>
      </c>
      <c r="Q321" s="90" t="str" cm="1">
        <f t="array" ref="Q321" xml:space="preserve"> IFERROR( INDEX(廣韻韻母對照資料表[韻母拼音碼], 切語下字資料表[[#This Row],[廣韻韻母識別號]]), "")</f>
        <v/>
      </c>
      <c r="R321" s="377"/>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787</v>
      </c>
      <c r="F322" s="140">
        <v>53</v>
      </c>
      <c r="G322" s="50" t="s">
        <v>788</v>
      </c>
      <c r="H322" s="51" t="s">
        <v>789</v>
      </c>
      <c r="I322" s="52" t="s">
        <v>790</v>
      </c>
      <c r="J322" s="53" t="s">
        <v>790</v>
      </c>
      <c r="K322" s="51" t="s">
        <v>224</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195</v>
      </c>
      <c r="P322" s="80" t="s">
        <v>31</v>
      </c>
      <c r="Q322" s="89" t="str" cm="1">
        <f t="array" ref="Q322" xml:space="preserve"> IFERROR( INDEX(廣韻韻母對照資料表[韻母拼音碼], 切語下字資料表[[#This Row],[廣韻韻母識別號]]), "")</f>
        <v>im</v>
      </c>
      <c r="R322" s="376"/>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791</v>
      </c>
      <c r="F323" s="138">
        <v>114</v>
      </c>
      <c r="G323" s="47" t="s">
        <v>7044</v>
      </c>
      <c r="H323" s="370" t="s">
        <v>789</v>
      </c>
      <c r="I323" s="371" t="s">
        <v>790</v>
      </c>
      <c r="J323" s="372" t="s">
        <v>792</v>
      </c>
      <c r="K323" s="370" t="s">
        <v>228</v>
      </c>
      <c r="L323" s="1" t="s">
        <v>16</v>
      </c>
      <c r="M323" s="4">
        <v>3</v>
      </c>
      <c r="N323" s="373" t="str">
        <f xml:space="preserve"> IF(切語下字資料表[[#This Row],[韻目]]="", "", 切語下字資料表[[#This Row],[韻系]]&amp;切語下字資料表[[#This Row],[呼]]&amp;切語下字資料表[[#This Row],[等]]&amp; IF(切語下字資料表[[#This Row],[調]]="入", "促聲", "舒聲"))</f>
        <v>侵開3舒聲</v>
      </c>
      <c r="O323" s="2" t="s">
        <v>12695</v>
      </c>
      <c r="P323" s="4" t="s">
        <v>284</v>
      </c>
      <c r="Q323" s="374" t="str" cm="1">
        <f t="array" ref="Q323" xml:space="preserve"> IFERROR( INDEX(廣韻韻母對照資料表[韻母拼音碼], 切語下字資料表[[#This Row],[廣韻韻母識別號]]), "")</f>
        <v>im</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794</v>
      </c>
      <c r="F324" s="138">
        <v>175</v>
      </c>
      <c r="G324" s="47" t="s">
        <v>795</v>
      </c>
      <c r="H324" s="370" t="s">
        <v>789</v>
      </c>
      <c r="I324" s="371" t="s">
        <v>790</v>
      </c>
      <c r="J324" s="372" t="s">
        <v>796</v>
      </c>
      <c r="K324" s="370" t="s">
        <v>234</v>
      </c>
      <c r="L324" s="1" t="s">
        <v>16</v>
      </c>
      <c r="M324" s="4">
        <v>3</v>
      </c>
      <c r="N324" s="373" t="str">
        <f xml:space="preserve"> IF(切語下字資料表[[#This Row],[韻目]]="", "", 切語下字資料表[[#This Row],[韻系]]&amp;切語下字資料表[[#This Row],[呼]]&amp;切語下字資料表[[#This Row],[等]]&amp; IF(切語下字資料表[[#This Row],[調]]="入", "促聲", "舒聲"))</f>
        <v>侵開3舒聲</v>
      </c>
      <c r="O324" s="2" t="s">
        <v>196</v>
      </c>
      <c r="P324" s="4" t="s">
        <v>284</v>
      </c>
      <c r="Q324" s="374" t="str" cm="1">
        <f t="array" ref="Q324" xml:space="preserve"> IFERROR( INDEX(廣韻韻母對照資料表[韻母拼音碼], 切語下字資料表[[#This Row],[廣韻韻母識別號]]), "")</f>
        <v>im</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797</v>
      </c>
      <c r="F325" s="141">
        <v>236</v>
      </c>
      <c r="G325" s="57" t="s">
        <v>798</v>
      </c>
      <c r="H325" s="58" t="s">
        <v>789</v>
      </c>
      <c r="I325" s="59" t="s">
        <v>790</v>
      </c>
      <c r="J325" s="60" t="s">
        <v>799</v>
      </c>
      <c r="K325" s="58" t="s">
        <v>238</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197</v>
      </c>
      <c r="P325" s="81" t="s">
        <v>284</v>
      </c>
      <c r="Q325" s="90" t="str" cm="1">
        <f t="array" ref="Q325" xml:space="preserve"> IFERROR( INDEX(廣韻韻母對照資料表[韻母拼音碼], 切語下字資料表[[#This Row],[廣韻韻母識別號]]), "")</f>
        <v>ip</v>
      </c>
      <c r="R325" s="377"/>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00</v>
      </c>
      <c r="F326" s="140">
        <v>54</v>
      </c>
      <c r="G326" s="50" t="s">
        <v>801</v>
      </c>
      <c r="H326" s="51" t="s">
        <v>802</v>
      </c>
      <c r="I326" s="52" t="s">
        <v>803</v>
      </c>
      <c r="J326" s="53" t="s">
        <v>803</v>
      </c>
      <c r="K326" s="51" t="s">
        <v>224</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198</v>
      </c>
      <c r="P326" s="80" t="s">
        <v>62</v>
      </c>
      <c r="Q326" s="89" t="str" cm="1">
        <f t="array" ref="Q326" xml:space="preserve"> IFERROR( INDEX(廣韻韻母對照資料表[韻母拼音碼], 切語下字資料表[[#This Row],[廣韻韻母識別號]]), "")</f>
        <v>am</v>
      </c>
      <c r="R326" s="376"/>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04</v>
      </c>
      <c r="F327" s="138">
        <v>115</v>
      </c>
      <c r="G327" s="47" t="s">
        <v>7119</v>
      </c>
      <c r="H327" s="370" t="s">
        <v>802</v>
      </c>
      <c r="I327" s="371" t="s">
        <v>803</v>
      </c>
      <c r="J327" s="372" t="s">
        <v>805</v>
      </c>
      <c r="K327" s="370" t="s">
        <v>228</v>
      </c>
      <c r="L327" s="1" t="s">
        <v>16</v>
      </c>
      <c r="M327" s="4">
        <v>1</v>
      </c>
      <c r="N327" s="373" t="str">
        <f xml:space="preserve"> IF(切語下字資料表[[#This Row],[韻目]]="", "", 切語下字資料表[[#This Row],[韻系]]&amp;切語下字資料表[[#This Row],[呼]]&amp;切語下字資料表[[#This Row],[等]]&amp; IF(切語下字資料表[[#This Row],[調]]="入", "促聲", "舒聲"))</f>
        <v>覃開1舒聲</v>
      </c>
      <c r="O327" s="2" t="s">
        <v>199</v>
      </c>
      <c r="P327" s="4" t="s">
        <v>384</v>
      </c>
      <c r="Q327" s="374" t="str" cm="1">
        <f t="array" ref="Q327" xml:space="preserve"> IFERROR( INDEX(廣韻韻母對照資料表[韻母拼音碼], 切語下字資料表[[#This Row],[廣韻韻母識別號]]), "")</f>
        <v>am</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07</v>
      </c>
      <c r="F328" s="138">
        <v>176</v>
      </c>
      <c r="G328" s="47" t="s">
        <v>808</v>
      </c>
      <c r="H328" s="370" t="s">
        <v>802</v>
      </c>
      <c r="I328" s="371" t="s">
        <v>803</v>
      </c>
      <c r="J328" s="372" t="s">
        <v>809</v>
      </c>
      <c r="K328" s="370" t="s">
        <v>234</v>
      </c>
      <c r="L328" s="1" t="s">
        <v>16</v>
      </c>
      <c r="M328" s="4">
        <v>1</v>
      </c>
      <c r="N328" s="373" t="str">
        <f xml:space="preserve"> IF(切語下字資料表[[#This Row],[韻目]]="", "", 切語下字資料表[[#This Row],[韻系]]&amp;切語下字資料表[[#This Row],[呼]]&amp;切語下字資料表[[#This Row],[等]]&amp; IF(切語下字資料表[[#This Row],[調]]="入", "促聲", "舒聲"))</f>
        <v>覃開1舒聲</v>
      </c>
      <c r="O328" s="2" t="s">
        <v>200</v>
      </c>
      <c r="P328" s="4" t="s">
        <v>384</v>
      </c>
      <c r="Q328" s="374" t="str" cm="1">
        <f t="array" ref="Q328" xml:space="preserve"> IFERROR( INDEX(廣韻韻母對照資料表[韻母拼音碼], 切語下字資料表[[#This Row],[廣韻韻母識別號]]), "")</f>
        <v>am</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10</v>
      </c>
      <c r="F329" s="141">
        <v>237</v>
      </c>
      <c r="G329" s="57" t="s">
        <v>811</v>
      </c>
      <c r="H329" s="58" t="s">
        <v>802</v>
      </c>
      <c r="I329" s="59" t="s">
        <v>803</v>
      </c>
      <c r="J329" s="60" t="s">
        <v>812</v>
      </c>
      <c r="K329" s="58" t="s">
        <v>238</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01</v>
      </c>
      <c r="P329" s="81" t="s">
        <v>384</v>
      </c>
      <c r="Q329" s="90" t="str" cm="1">
        <f t="array" ref="Q329" xml:space="preserve"> IFERROR( INDEX(廣韻韻母對照資料表[韻母拼音碼], 切語下字資料表[[#This Row],[廣韻韻母識別號]]), "")</f>
        <v>ap</v>
      </c>
      <c r="R329" s="377"/>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13</v>
      </c>
      <c r="F330" s="140">
        <v>55</v>
      </c>
      <c r="G330" s="50" t="s">
        <v>814</v>
      </c>
      <c r="H330" s="51" t="s">
        <v>802</v>
      </c>
      <c r="I330" s="52" t="s">
        <v>815</v>
      </c>
      <c r="J330" s="53" t="s">
        <v>815</v>
      </c>
      <c r="K330" s="51" t="s">
        <v>224</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02</v>
      </c>
      <c r="P330" s="80" t="s">
        <v>62</v>
      </c>
      <c r="Q330" s="89" t="str" cm="1">
        <f t="array" ref="Q330" xml:space="preserve"> IFERROR( INDEX(廣韻韻母對照資料表[韻母拼音碼], 切語下字資料表[[#This Row],[廣韻韻母識別號]]), "")</f>
        <v>am</v>
      </c>
      <c r="R330" s="376"/>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16</v>
      </c>
      <c r="F331" s="138">
        <v>116</v>
      </c>
      <c r="G331" s="47" t="s">
        <v>7169</v>
      </c>
      <c r="H331" s="370" t="s">
        <v>802</v>
      </c>
      <c r="I331" s="371" t="s">
        <v>815</v>
      </c>
      <c r="J331" s="372" t="s">
        <v>817</v>
      </c>
      <c r="K331" s="370" t="s">
        <v>228</v>
      </c>
      <c r="L331" s="1" t="s">
        <v>16</v>
      </c>
      <c r="M331" s="4">
        <v>1</v>
      </c>
      <c r="N331" s="373" t="str">
        <f xml:space="preserve"> IF(切語下字資料表[[#This Row],[韻目]]="", "", 切語下字資料表[[#This Row],[韻系]]&amp;切語下字資料表[[#This Row],[呼]]&amp;切語下字資料表[[#This Row],[等]]&amp; IF(切語下字資料表[[#This Row],[調]]="入", "促聲", "舒聲"))</f>
        <v>談開1舒聲</v>
      </c>
      <c r="O331" s="2" t="s">
        <v>203</v>
      </c>
      <c r="P331" s="4" t="s">
        <v>384</v>
      </c>
      <c r="Q331" s="374" t="str" cm="1">
        <f t="array" ref="Q331" xml:space="preserve"> IFERROR( INDEX(廣韻韻母對照資料表[韻母拼音碼], 切語下字資料表[[#This Row],[廣韻韻母識別號]]), "")</f>
        <v>am</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18</v>
      </c>
      <c r="F332" s="138">
        <v>177</v>
      </c>
      <c r="G332" s="47" t="s">
        <v>819</v>
      </c>
      <c r="H332" s="370" t="s">
        <v>802</v>
      </c>
      <c r="I332" s="371" t="s">
        <v>815</v>
      </c>
      <c r="J332" s="372" t="s">
        <v>820</v>
      </c>
      <c r="K332" s="370" t="s">
        <v>234</v>
      </c>
      <c r="L332" s="1" t="s">
        <v>16</v>
      </c>
      <c r="M332" s="4">
        <v>1</v>
      </c>
      <c r="N332" s="373" t="str">
        <f xml:space="preserve"> IF(切語下字資料表[[#This Row],[韻目]]="", "", 切語下字資料表[[#This Row],[韻系]]&amp;切語下字資料表[[#This Row],[呼]]&amp;切語下字資料表[[#This Row],[等]]&amp; IF(切語下字資料表[[#This Row],[調]]="入", "促聲", "舒聲"))</f>
        <v>談開1舒聲</v>
      </c>
      <c r="O332" s="2" t="s">
        <v>12738</v>
      </c>
      <c r="P332" s="4" t="s">
        <v>384</v>
      </c>
      <c r="Q332" s="374" t="str" cm="1">
        <f t="array" ref="Q332" xml:space="preserve"> IFERROR( INDEX(廣韻韻母對照資料表[韻母拼音碼], 切語下字資料表[[#This Row],[廣韻韻母識別號]]), "")</f>
        <v>am</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21</v>
      </c>
      <c r="F333" s="141">
        <v>238</v>
      </c>
      <c r="G333" s="57" t="s">
        <v>822</v>
      </c>
      <c r="H333" s="58" t="s">
        <v>802</v>
      </c>
      <c r="I333" s="59" t="s">
        <v>815</v>
      </c>
      <c r="J333" s="60" t="s">
        <v>823</v>
      </c>
      <c r="K333" s="58" t="s">
        <v>238</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750</v>
      </c>
      <c r="P333" s="81" t="s">
        <v>384</v>
      </c>
      <c r="Q333" s="90" t="str" cm="1">
        <f t="array" ref="Q333" xml:space="preserve"> IFERROR( INDEX(廣韻韻母對照資料表[韻母拼音碼], 切語下字資料表[[#This Row],[廣韻韻母識別號]]), "")</f>
        <v>ap</v>
      </c>
      <c r="R333" s="377"/>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24</v>
      </c>
      <c r="F334" s="140">
        <v>56</v>
      </c>
      <c r="G334" s="50" t="s">
        <v>825</v>
      </c>
      <c r="H334" s="51" t="s">
        <v>802</v>
      </c>
      <c r="I334" s="52" t="s">
        <v>826</v>
      </c>
      <c r="J334" s="53" t="s">
        <v>826</v>
      </c>
      <c r="K334" s="51" t="s">
        <v>224</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04</v>
      </c>
      <c r="P334" s="80" t="s">
        <v>31</v>
      </c>
      <c r="Q334" s="89" t="str" cm="1">
        <f t="array" ref="Q334" xml:space="preserve"> IFERROR( INDEX(廣韻韻母對照資料表[韻母拼音碼], 切語下字資料表[[#This Row],[廣韻韻母識別號]]), "")</f>
        <v>iam</v>
      </c>
      <c r="R334" s="376"/>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27</v>
      </c>
      <c r="F335" s="138">
        <v>117</v>
      </c>
      <c r="G335" s="47" t="s">
        <v>7205</v>
      </c>
      <c r="H335" s="370" t="s">
        <v>802</v>
      </c>
      <c r="I335" s="371" t="s">
        <v>826</v>
      </c>
      <c r="J335" s="372" t="s">
        <v>828</v>
      </c>
      <c r="K335" s="370" t="s">
        <v>228</v>
      </c>
      <c r="L335" s="1" t="s">
        <v>16</v>
      </c>
      <c r="M335" s="4">
        <v>4</v>
      </c>
      <c r="N335" s="373" t="str">
        <f xml:space="preserve"> IF(切語下字資料表[[#This Row],[韻目]]="", "", 切語下字資料表[[#This Row],[韻系]]&amp;切語下字資料表[[#This Row],[呼]]&amp;切語下字資料表[[#This Row],[等]]&amp; IF(切語下字資料表[[#This Row],[調]]="入", "促聲", "舒聲"))</f>
        <v>鹽開4舒聲</v>
      </c>
      <c r="O335" s="2" t="s">
        <v>12696</v>
      </c>
      <c r="P335" s="4" t="s">
        <v>284</v>
      </c>
      <c r="Q335" s="374" t="str" cm="1">
        <f t="array" ref="Q335" xml:space="preserve"> IFERROR( INDEX(廣韻韻母對照資料表[韻母拼音碼], 切語下字資料表[[#This Row],[廣韻韻母識別號]]), "")</f>
        <v>iam</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30</v>
      </c>
      <c r="F336" s="138">
        <v>178</v>
      </c>
      <c r="G336" s="47" t="s">
        <v>831</v>
      </c>
      <c r="H336" s="370" t="s">
        <v>802</v>
      </c>
      <c r="I336" s="371" t="s">
        <v>826</v>
      </c>
      <c r="J336" s="372" t="s">
        <v>832</v>
      </c>
      <c r="K336" s="370" t="s">
        <v>234</v>
      </c>
      <c r="L336" s="1" t="s">
        <v>16</v>
      </c>
      <c r="M336" s="4">
        <v>4</v>
      </c>
      <c r="N336" s="373" t="str">
        <f xml:space="preserve"> IF(切語下字資料表[[#This Row],[韻目]]="", "", 切語下字資料表[[#This Row],[韻系]]&amp;切語下字資料表[[#This Row],[呼]]&amp;切語下字資料表[[#This Row],[等]]&amp; IF(切語下字資料表[[#This Row],[調]]="入", "促聲", "舒聲"))</f>
        <v>鹽開4舒聲</v>
      </c>
      <c r="O336" s="2" t="s">
        <v>205</v>
      </c>
      <c r="P336" s="4" t="s">
        <v>284</v>
      </c>
      <c r="Q336" s="374" t="str" cm="1">
        <f t="array" ref="Q336" xml:space="preserve"> IFERROR( INDEX(廣韻韻母對照資料表[韻母拼音碼], 切語下字資料表[[#This Row],[廣韻韻母識別號]]), "")</f>
        <v>iam</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33</v>
      </c>
      <c r="F337" s="141">
        <v>239</v>
      </c>
      <c r="G337" s="57" t="s">
        <v>834</v>
      </c>
      <c r="H337" s="58" t="s">
        <v>802</v>
      </c>
      <c r="I337" s="59" t="s">
        <v>826</v>
      </c>
      <c r="J337" s="60" t="s">
        <v>835</v>
      </c>
      <c r="K337" s="58" t="s">
        <v>238</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06</v>
      </c>
      <c r="P337" s="81" t="s">
        <v>284</v>
      </c>
      <c r="Q337" s="90" t="str" cm="1">
        <f t="array" ref="Q337" xml:space="preserve"> IFERROR( INDEX(廣韻韻母對照資料表[韻母拼音碼], 切語下字資料表[[#This Row],[廣韻韻母識別號]]), "")</f>
        <v>iap</v>
      </c>
      <c r="R337" s="377"/>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36</v>
      </c>
      <c r="F338" s="140">
        <v>57</v>
      </c>
      <c r="G338" s="50" t="s">
        <v>837</v>
      </c>
      <c r="H338" s="51" t="s">
        <v>802</v>
      </c>
      <c r="I338" s="52" t="s">
        <v>838</v>
      </c>
      <c r="J338" s="53" t="s">
        <v>838</v>
      </c>
      <c r="K338" s="51" t="s">
        <v>224</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07</v>
      </c>
      <c r="P338" s="80" t="s">
        <v>31</v>
      </c>
      <c r="Q338" s="89" t="str" cm="1">
        <f t="array" ref="Q338" xml:space="preserve"> IFERROR( INDEX(廣韻韻母對照資料表[韻母拼音碼], 切語下字資料表[[#This Row],[廣韻韻母識別號]]), "")</f>
        <v>iam</v>
      </c>
      <c r="R338" s="376"/>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39</v>
      </c>
      <c r="F339" s="138">
        <v>118</v>
      </c>
      <c r="G339" s="47" t="s">
        <v>7260</v>
      </c>
      <c r="H339" s="370" t="s">
        <v>802</v>
      </c>
      <c r="I339" s="371" t="s">
        <v>838</v>
      </c>
      <c r="J339" s="372" t="s">
        <v>840</v>
      </c>
      <c r="K339" s="370" t="s">
        <v>228</v>
      </c>
      <c r="L339" s="1" t="s">
        <v>16</v>
      </c>
      <c r="M339" s="4">
        <v>3</v>
      </c>
      <c r="N339" s="373" t="str">
        <f xml:space="preserve"> IF(切語下字資料表[[#This Row],[韻目]]="", "", 切語下字資料表[[#This Row],[韻系]]&amp;切語下字資料表[[#This Row],[呼]]&amp;切語下字資料表[[#This Row],[等]]&amp; IF(切語下字資料表[[#This Row],[調]]="入", "促聲", "舒聲"))</f>
        <v>添開3舒聲</v>
      </c>
      <c r="O339" s="2" t="s">
        <v>208</v>
      </c>
      <c r="P339" s="4" t="s">
        <v>284</v>
      </c>
      <c r="Q339" s="374" t="str" cm="1">
        <f t="array" ref="Q339" xml:space="preserve"> IFERROR( INDEX(廣韻韻母對照資料表[韻母拼音碼], 切語下字資料表[[#This Row],[廣韻韻母識別號]]), "")</f>
        <v>iam</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41</v>
      </c>
      <c r="F340" s="138">
        <v>179</v>
      </c>
      <c r="G340" s="47" t="s">
        <v>842</v>
      </c>
      <c r="H340" s="370" t="s">
        <v>802</v>
      </c>
      <c r="I340" s="371" t="s">
        <v>838</v>
      </c>
      <c r="J340" s="372" t="s">
        <v>843</v>
      </c>
      <c r="K340" s="370" t="s">
        <v>234</v>
      </c>
      <c r="L340" s="1" t="s">
        <v>16</v>
      </c>
      <c r="M340" s="4">
        <v>3</v>
      </c>
      <c r="N340" s="373" t="str">
        <f xml:space="preserve"> IF(切語下字資料表[[#This Row],[韻目]]="", "", 切語下字資料表[[#This Row],[韻系]]&amp;切語下字資料表[[#This Row],[呼]]&amp;切語下字資料表[[#This Row],[等]]&amp; IF(切語下字資料表[[#This Row],[調]]="入", "促聲", "舒聲"))</f>
        <v>添開3舒聲</v>
      </c>
      <c r="O340" s="2" t="s">
        <v>209</v>
      </c>
      <c r="P340" s="4" t="s">
        <v>284</v>
      </c>
      <c r="Q340" s="374" t="str" cm="1">
        <f t="array" ref="Q340" xml:space="preserve"> IFERROR( INDEX(廣韻韻母對照資料表[韻母拼音碼], 切語下字資料表[[#This Row],[廣韻韻母識別號]]), "")</f>
        <v>iam</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44</v>
      </c>
      <c r="F341" s="141">
        <v>240</v>
      </c>
      <c r="G341" s="57" t="s">
        <v>845</v>
      </c>
      <c r="H341" s="58" t="s">
        <v>802</v>
      </c>
      <c r="I341" s="59" t="s">
        <v>838</v>
      </c>
      <c r="J341" s="60" t="s">
        <v>846</v>
      </c>
      <c r="K341" s="58" t="s">
        <v>238</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10</v>
      </c>
      <c r="P341" s="81" t="s">
        <v>284</v>
      </c>
      <c r="Q341" s="90" t="str" cm="1">
        <f t="array" ref="Q341" xml:space="preserve"> IFERROR( INDEX(廣韻韻母對照資料表[韻母拼音碼], 切語下字資料表[[#This Row],[廣韻韻母識別號]]), "")</f>
        <v>iap</v>
      </c>
      <c r="R341" s="377"/>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47</v>
      </c>
      <c r="F342" s="140">
        <v>58</v>
      </c>
      <c r="G342" s="50" t="s">
        <v>848</v>
      </c>
      <c r="H342" s="51" t="s">
        <v>802</v>
      </c>
      <c r="I342" s="52" t="s">
        <v>802</v>
      </c>
      <c r="J342" s="53" t="s">
        <v>802</v>
      </c>
      <c r="K342" s="51" t="s">
        <v>224</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649</v>
      </c>
      <c r="P342" s="80" t="s">
        <v>62</v>
      </c>
      <c r="Q342" s="89" t="str" cm="1">
        <f t="array" ref="Q342" xml:space="preserve"> IFERROR( INDEX(廣韻韻母對照資料表[韻母拼音碼], 切語下字資料表[[#This Row],[廣韻韻母識別號]]), "")</f>
        <v>am</v>
      </c>
      <c r="R342" s="376"/>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849</v>
      </c>
      <c r="F343" s="138">
        <v>119</v>
      </c>
      <c r="G343" s="47" t="s">
        <v>49974</v>
      </c>
      <c r="H343" s="370" t="s">
        <v>802</v>
      </c>
      <c r="I343" s="371" t="s">
        <v>802</v>
      </c>
      <c r="J343" s="372" t="s">
        <v>851</v>
      </c>
      <c r="K343" s="370" t="s">
        <v>228</v>
      </c>
      <c r="L343" s="1" t="s">
        <v>16</v>
      </c>
      <c r="M343" s="4">
        <v>2</v>
      </c>
      <c r="N343" s="373" t="str">
        <f xml:space="preserve"> IF(切語下字資料表[[#This Row],[韻目]]="", "", 切語下字資料表[[#This Row],[韻系]]&amp;切語下字資料表[[#This Row],[呼]]&amp;切語下字資料表[[#This Row],[等]]&amp; IF(切語下字資料表[[#This Row],[調]]="入", "促聲", "舒聲"))</f>
        <v>咸開2舒聲</v>
      </c>
      <c r="O343" s="2" t="s">
        <v>211</v>
      </c>
      <c r="P343" s="4" t="s">
        <v>384</v>
      </c>
      <c r="Q343" s="374" t="str" cm="1">
        <f t="array" ref="Q343" xml:space="preserve"> IFERROR( INDEX(廣韻韻母對照資料表[韻母拼音碼], 切語下字資料表[[#This Row],[廣韻韻母識別號]]), "")</f>
        <v>am</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852</v>
      </c>
      <c r="F344" s="138">
        <v>180</v>
      </c>
      <c r="G344" s="47" t="s">
        <v>853</v>
      </c>
      <c r="H344" s="370" t="s">
        <v>802</v>
      </c>
      <c r="I344" s="371" t="s">
        <v>802</v>
      </c>
      <c r="J344" s="372" t="s">
        <v>854</v>
      </c>
      <c r="K344" s="370" t="s">
        <v>234</v>
      </c>
      <c r="L344" s="1" t="s">
        <v>16</v>
      </c>
      <c r="M344" s="4">
        <v>2</v>
      </c>
      <c r="N344" s="373" t="str">
        <f xml:space="preserve"> IF(切語下字資料表[[#This Row],[韻目]]="", "", 切語下字資料表[[#This Row],[韻系]]&amp;切語下字資料表[[#This Row],[呼]]&amp;切語下字資料表[[#This Row],[等]]&amp; IF(切語下字資料表[[#This Row],[調]]="入", "促聲", "舒聲"))</f>
        <v>咸開2舒聲</v>
      </c>
      <c r="O344" s="2" t="s">
        <v>212</v>
      </c>
      <c r="P344" s="4" t="s">
        <v>384</v>
      </c>
      <c r="Q344" s="374" t="str" cm="1">
        <f t="array" ref="Q344" xml:space="preserve"> IFERROR( INDEX(廣韻韻母對照資料表[韻母拼音碼], 切語下字資料表[[#This Row],[廣韻韻母識別號]]), "")</f>
        <v>am</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855</v>
      </c>
      <c r="F345" s="141">
        <v>241</v>
      </c>
      <c r="G345" s="57" t="s">
        <v>856</v>
      </c>
      <c r="H345" s="58" t="s">
        <v>802</v>
      </c>
      <c r="I345" s="59" t="s">
        <v>802</v>
      </c>
      <c r="J345" s="60" t="s">
        <v>857</v>
      </c>
      <c r="K345" s="58" t="s">
        <v>238</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751</v>
      </c>
      <c r="P345" s="81" t="s">
        <v>384</v>
      </c>
      <c r="Q345" s="90" t="str" cm="1">
        <f t="array" ref="Q345" xml:space="preserve"> IFERROR( INDEX(廣韻韻母對照資料表[韻母拼音碼], 切語下字資料表[[#This Row],[廣韻韻母識別號]]), "")</f>
        <v>ap</v>
      </c>
      <c r="R345" s="377"/>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858</v>
      </c>
      <c r="F346" s="140">
        <v>59</v>
      </c>
      <c r="G346" s="50" t="s">
        <v>859</v>
      </c>
      <c r="H346" s="51" t="s">
        <v>802</v>
      </c>
      <c r="I346" s="52" t="s">
        <v>860</v>
      </c>
      <c r="J346" s="53" t="s">
        <v>860</v>
      </c>
      <c r="K346" s="51" t="s">
        <v>224</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13</v>
      </c>
      <c r="P346" s="80" t="s">
        <v>62</v>
      </c>
      <c r="Q346" s="89" t="str" cm="1">
        <f t="array" ref="Q346" xml:space="preserve"> IFERROR( INDEX(廣韻韻母對照資料表[韻母拼音碼], 切語下字資料表[[#This Row],[廣韻韻母識別號]]), "")</f>
        <v>am</v>
      </c>
      <c r="R346" s="376"/>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861</v>
      </c>
      <c r="F347" s="138">
        <v>120</v>
      </c>
      <c r="G347" s="47" t="s">
        <v>49975</v>
      </c>
      <c r="H347" s="370" t="s">
        <v>802</v>
      </c>
      <c r="I347" s="371" t="s">
        <v>860</v>
      </c>
      <c r="J347" s="372" t="s">
        <v>863</v>
      </c>
      <c r="K347" s="370" t="s">
        <v>228</v>
      </c>
      <c r="L347" s="1" t="s">
        <v>16</v>
      </c>
      <c r="M347" s="4">
        <v>2</v>
      </c>
      <c r="N347" s="373" t="str">
        <f xml:space="preserve"> IF(切語下字資料表[[#This Row],[韻目]]="", "", 切語下字資料表[[#This Row],[韻系]]&amp;切語下字資料表[[#This Row],[呼]]&amp;切語下字資料表[[#This Row],[等]]&amp; IF(切語下字資料表[[#This Row],[調]]="入", "促聲", "舒聲"))</f>
        <v>銜開2舒聲</v>
      </c>
      <c r="O347" s="2" t="s">
        <v>214</v>
      </c>
      <c r="P347" s="4" t="s">
        <v>384</v>
      </c>
      <c r="Q347" s="374" t="str" cm="1">
        <f t="array" ref="Q347" xml:space="preserve"> IFERROR( INDEX(廣韻韻母對照資料表[韻母拼音碼], 切語下字資料表[[#This Row],[廣韻韻母識別號]]), "")</f>
        <v>am</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864</v>
      </c>
      <c r="F348" s="138">
        <v>181</v>
      </c>
      <c r="G348" s="47" t="s">
        <v>865</v>
      </c>
      <c r="H348" s="370" t="s">
        <v>802</v>
      </c>
      <c r="I348" s="371" t="s">
        <v>860</v>
      </c>
      <c r="J348" s="372" t="s">
        <v>866</v>
      </c>
      <c r="K348" s="370" t="s">
        <v>234</v>
      </c>
      <c r="L348" s="1" t="s">
        <v>16</v>
      </c>
      <c r="M348" s="4">
        <v>2</v>
      </c>
      <c r="N348" s="373" t="str">
        <f xml:space="preserve"> IF(切語下字資料表[[#This Row],[韻目]]="", "", 切語下字資料表[[#This Row],[韻系]]&amp;切語下字資料表[[#This Row],[呼]]&amp;切語下字資料表[[#This Row],[等]]&amp; IF(切語下字資料表[[#This Row],[調]]="入", "促聲", "舒聲"))</f>
        <v>銜開2舒聲</v>
      </c>
      <c r="O348" s="2" t="s">
        <v>215</v>
      </c>
      <c r="P348" s="4" t="s">
        <v>384</v>
      </c>
      <c r="Q348" s="374" t="str" cm="1">
        <f t="array" ref="Q348" xml:space="preserve"> IFERROR( INDEX(廣韻韻母對照資料表[韻母拼音碼], 切語下字資料表[[#This Row],[廣韻韻母識別號]]), "")</f>
        <v>am</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867</v>
      </c>
      <c r="F349" s="141">
        <v>242</v>
      </c>
      <c r="G349" s="57" t="s">
        <v>868</v>
      </c>
      <c r="H349" s="58" t="s">
        <v>802</v>
      </c>
      <c r="I349" s="59" t="s">
        <v>860</v>
      </c>
      <c r="J349" s="60" t="s">
        <v>869</v>
      </c>
      <c r="K349" s="58" t="s">
        <v>238</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16</v>
      </c>
      <c r="P349" s="81" t="s">
        <v>384</v>
      </c>
      <c r="Q349" s="90" t="str" cm="1">
        <f t="array" ref="Q349" xml:space="preserve"> IFERROR( INDEX(廣韻韻母對照資料表[韻母拼音碼], 切語下字資料表[[#This Row],[廣韻韻母識別號]]), "")</f>
        <v>ap</v>
      </c>
      <c r="R349" s="377"/>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870</v>
      </c>
      <c r="F350" s="140">
        <v>60</v>
      </c>
      <c r="G350" s="50" t="s">
        <v>871</v>
      </c>
      <c r="H350" s="51" t="s">
        <v>802</v>
      </c>
      <c r="I350" s="52" t="s">
        <v>872</v>
      </c>
      <c r="J350" s="53" t="s">
        <v>872</v>
      </c>
      <c r="K350" s="51" t="s">
        <v>224</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650</v>
      </c>
      <c r="P350" s="80" t="s">
        <v>31</v>
      </c>
      <c r="Q350" s="89" t="str" cm="1">
        <f t="array" ref="Q350" xml:space="preserve"> IFERROR( INDEX(廣韻韻母對照資料表[韻母拼音碼], 切語下字資料表[[#This Row],[廣韻韻母識別號]]), "")</f>
        <v>iam</v>
      </c>
      <c r="R350" s="376"/>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873</v>
      </c>
      <c r="F351" s="138">
        <v>121</v>
      </c>
      <c r="G351" s="47" t="s">
        <v>49976</v>
      </c>
      <c r="H351" s="370" t="s">
        <v>802</v>
      </c>
      <c r="I351" s="371" t="s">
        <v>872</v>
      </c>
      <c r="J351" s="372" t="s">
        <v>874</v>
      </c>
      <c r="K351" s="370" t="s">
        <v>228</v>
      </c>
      <c r="L351" s="1" t="s">
        <v>16</v>
      </c>
      <c r="M351" s="4">
        <v>3</v>
      </c>
      <c r="N351" s="373" t="str">
        <f xml:space="preserve"> IF(切語下字資料表[[#This Row],[韻目]]="", "", 切語下字資料表[[#This Row],[韻系]]&amp;切語下字資料表[[#This Row],[呼]]&amp;切語下字資料表[[#This Row],[等]]&amp; IF(切語下字資料表[[#This Row],[調]]="入", "促聲", "舒聲"))</f>
        <v>嚴開3舒聲</v>
      </c>
      <c r="O351" s="2" t="s">
        <v>12698</v>
      </c>
      <c r="P351" s="4" t="s">
        <v>284</v>
      </c>
      <c r="Q351" s="374" t="str" cm="1">
        <f t="array" ref="Q351" xml:space="preserve"> IFERROR( INDEX(廣韻韻母對照資料表[韻母拼音碼], 切語下字資料表[[#This Row],[廣韻韻母識別號]]), "")</f>
        <v>iam</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875</v>
      </c>
      <c r="F352" s="138">
        <v>182</v>
      </c>
      <c r="G352" s="47" t="s">
        <v>876</v>
      </c>
      <c r="H352" s="370" t="s">
        <v>802</v>
      </c>
      <c r="I352" s="371" t="s">
        <v>872</v>
      </c>
      <c r="J352" s="372" t="s">
        <v>877</v>
      </c>
      <c r="K352" s="370" t="s">
        <v>234</v>
      </c>
      <c r="L352" s="1" t="s">
        <v>16</v>
      </c>
      <c r="M352" s="4">
        <v>3</v>
      </c>
      <c r="N352" s="373" t="str">
        <f xml:space="preserve"> IF(切語下字資料表[[#This Row],[韻目]]="", "", 切語下字資料表[[#This Row],[韻系]]&amp;切語下字資料表[[#This Row],[呼]]&amp;切語下字資料表[[#This Row],[等]]&amp; IF(切語下字資料表[[#This Row],[調]]="入", "促聲", "舒聲"))</f>
        <v>嚴開3舒聲</v>
      </c>
      <c r="O352" s="2" t="s">
        <v>12739</v>
      </c>
      <c r="P352" s="4" t="s">
        <v>284</v>
      </c>
      <c r="Q352" s="374" t="str" cm="1">
        <f t="array" ref="Q352" xml:space="preserve"> IFERROR( INDEX(廣韻韻母對照資料表[韻母拼音碼], 切語下字資料表[[#This Row],[廣韻韻母識別號]]), "")</f>
        <v>iam</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878</v>
      </c>
      <c r="F353" s="139">
        <v>243</v>
      </c>
      <c r="G353" s="48" t="s">
        <v>879</v>
      </c>
      <c r="H353" s="370" t="s">
        <v>802</v>
      </c>
      <c r="I353" s="371" t="s">
        <v>872</v>
      </c>
      <c r="J353" s="372" t="s">
        <v>880</v>
      </c>
      <c r="K353" s="370" t="s">
        <v>238</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17</v>
      </c>
      <c r="P353" s="81" t="s">
        <v>284</v>
      </c>
      <c r="Q353" s="90" t="str" cm="1">
        <f t="array" ref="Q353" xml:space="preserve"> IFERROR( INDEX(廣韻韻母對照資料表[韻母拼音碼], 切語下字資料表[[#This Row],[廣韻韻母識別號]]), "")</f>
        <v>iap</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881</v>
      </c>
      <c r="F354" s="142">
        <v>61</v>
      </c>
      <c r="G354" s="64" t="s">
        <v>882</v>
      </c>
      <c r="H354" s="65" t="s">
        <v>802</v>
      </c>
      <c r="I354" s="66" t="s">
        <v>883</v>
      </c>
      <c r="J354" s="67" t="s">
        <v>883</v>
      </c>
      <c r="K354" s="65" t="s">
        <v>224</v>
      </c>
      <c r="L354" s="63" t="s">
        <v>33</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18</v>
      </c>
      <c r="P354" s="80" t="s">
        <v>34</v>
      </c>
      <c r="Q354" s="89" t="str" cm="1">
        <f t="array" ref="Q354" xml:space="preserve"> IFERROR( INDEX(廣韻韻母對照資料表[韻母拼音碼], 切語下字資料表[[#This Row],[廣韻韻母識別號]]), "")</f>
        <v>uan</v>
      </c>
      <c r="R354" s="298"/>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884</v>
      </c>
      <c r="F355" s="138">
        <v>122</v>
      </c>
      <c r="G355" s="47" t="s">
        <v>49977</v>
      </c>
      <c r="H355" s="370" t="s">
        <v>802</v>
      </c>
      <c r="I355" s="371" t="s">
        <v>883</v>
      </c>
      <c r="J355" s="372" t="s">
        <v>885</v>
      </c>
      <c r="K355" s="370" t="s">
        <v>228</v>
      </c>
      <c r="L355" s="1" t="s">
        <v>33</v>
      </c>
      <c r="M355" s="4">
        <v>3</v>
      </c>
      <c r="N355" s="373" t="str">
        <f xml:space="preserve"> IF(切語下字資料表[[#This Row],[韻目]]="", "", 切語下字資料表[[#This Row],[韻系]]&amp;切語下字資料表[[#This Row],[呼]]&amp;切語下字資料表[[#This Row],[等]]&amp; IF(切語下字資料表[[#This Row],[調]]="入", "促聲", "舒聲"))</f>
        <v>凡合3舒聲</v>
      </c>
      <c r="O355" s="2" t="s">
        <v>12699</v>
      </c>
      <c r="P355" s="4" t="s">
        <v>290</v>
      </c>
      <c r="Q355" s="374" t="str" cm="1">
        <f t="array" ref="Q355" xml:space="preserve"> IFERROR( INDEX(廣韻韻母對照資料表[韻母拼音碼], 切語下字資料表[[#This Row],[廣韻韻母識別號]]), "")</f>
        <v>uan</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886</v>
      </c>
      <c r="F356" s="138">
        <v>183</v>
      </c>
      <c r="G356" s="47" t="s">
        <v>887</v>
      </c>
      <c r="H356" s="370" t="s">
        <v>802</v>
      </c>
      <c r="I356" s="371" t="s">
        <v>883</v>
      </c>
      <c r="J356" s="372" t="s">
        <v>888</v>
      </c>
      <c r="K356" s="370" t="s">
        <v>234</v>
      </c>
      <c r="L356" s="1" t="s">
        <v>33</v>
      </c>
      <c r="M356" s="4">
        <v>3</v>
      </c>
      <c r="N356" s="373" t="str">
        <f xml:space="preserve"> IF(切語下字資料表[[#This Row],[韻目]]="", "", 切語下字資料表[[#This Row],[韻系]]&amp;切語下字資料表[[#This Row],[呼]]&amp;切語下字資料表[[#This Row],[等]]&amp; IF(切語下字資料表[[#This Row],[調]]="入", "促聲", "舒聲"))</f>
        <v>凡合3舒聲</v>
      </c>
      <c r="O356" s="2" t="s">
        <v>219</v>
      </c>
      <c r="P356" s="4" t="s">
        <v>290</v>
      </c>
      <c r="Q356" s="374" t="str" cm="1">
        <f t="array" ref="Q356" xml:space="preserve"> IFERROR( INDEX(廣韻韻母對照資料表[韻母拼音碼], 切語下字資料表[[#This Row],[廣韻韻母識別號]]), "")</f>
        <v>uan</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889</v>
      </c>
      <c r="F357" s="139">
        <v>244</v>
      </c>
      <c r="G357" s="48" t="s">
        <v>890</v>
      </c>
      <c r="H357" s="370" t="s">
        <v>802</v>
      </c>
      <c r="I357" s="371" t="s">
        <v>883</v>
      </c>
      <c r="J357" s="372" t="s">
        <v>891</v>
      </c>
      <c r="K357" s="370" t="s">
        <v>238</v>
      </c>
      <c r="L357" s="1" t="s">
        <v>33</v>
      </c>
      <c r="M357" s="4">
        <v>3</v>
      </c>
      <c r="N357" s="373" t="str">
        <f xml:space="preserve"> IF(切語下字資料表[[#This Row],[韻目]]="", "", 切語下字資料表[[#This Row],[韻系]]&amp;切語下字資料表[[#This Row],[呼]]&amp;切語下字資料表[[#This Row],[等]]&amp; IF(切語下字資料表[[#This Row],[調]]="入", "促聲", "舒聲"))</f>
        <v>凡合3促聲</v>
      </c>
      <c r="O357" s="2" t="s">
        <v>12753</v>
      </c>
      <c r="P357" s="4" t="s">
        <v>290</v>
      </c>
      <c r="Q357" s="82" t="str" cm="1">
        <f t="array" ref="Q357" xml:space="preserve"> IFERROR( INDEX(廣韻韻母對照資料表[韻母拼音碼], 切語下字資料表[[#This Row],[廣韻韻母識別號]]), "")</f>
        <v>uat</v>
      </c>
      <c r="R357"/>
    </row>
  </sheetData>
  <phoneticPr fontId="5" type="noConversion"/>
  <conditionalFormatting sqref="J2:J357">
    <cfRule type="containsBlanks" dxfId="7" priority="2">
      <formula>LEN(TRIM(J2))=0</formula>
    </cfRule>
  </conditionalFormatting>
  <conditionalFormatting sqref="K2:Q357">
    <cfRule type="expression" dxfId="6" priority="1">
      <formula xml:space="preserve"> $J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K141"/>
  <sheetViews>
    <sheetView workbookViewId="0">
      <pane ySplit="1" topLeftCell="A126" activePane="bottomLeft" state="frozen"/>
      <selection pane="bottomLeft" activeCell="F135" sqref="F135"/>
    </sheetView>
  </sheetViews>
  <sheetFormatPr defaultRowHeight="25.5"/>
  <cols>
    <col min="1" max="1" width="8.6640625" style="292"/>
    <col min="2" max="2" width="13.25" style="1" bestFit="1" customWidth="1"/>
    <col min="3" max="3" width="11.58203125" style="292" customWidth="1"/>
    <col min="4" max="4" width="11.58203125" style="297" customWidth="1"/>
    <col min="5" max="5" width="8.6640625" style="297"/>
    <col min="6" max="6" width="12.75" style="292" customWidth="1"/>
    <col min="7" max="7" width="13.08203125" customWidth="1"/>
    <col min="8" max="8" width="14.83203125" customWidth="1"/>
    <col min="9" max="9" width="12.75" style="292" customWidth="1"/>
    <col min="10" max="10" width="13.5" style="292" customWidth="1"/>
    <col min="12" max="16384" width="8.6640625" style="292"/>
  </cols>
  <sheetData>
    <row r="1" spans="1:11" s="297" customFormat="1">
      <c r="A1" s="362" t="s">
        <v>0</v>
      </c>
      <c r="B1" s="362" t="s">
        <v>50612</v>
      </c>
      <c r="C1" s="362" t="s">
        <v>50189</v>
      </c>
      <c r="D1" s="361" t="s">
        <v>50190</v>
      </c>
      <c r="E1" s="362" t="s">
        <v>50191</v>
      </c>
      <c r="F1" s="361" t="s">
        <v>14</v>
      </c>
      <c r="G1" s="362" t="s">
        <v>50613</v>
      </c>
      <c r="H1" s="361" t="s">
        <v>50192</v>
      </c>
    </row>
    <row r="2" spans="1:11" ht="28.5">
      <c r="A2" s="293">
        <v>1</v>
      </c>
      <c r="B2" s="367">
        <f xml:space="preserve"> INDEX(韻母對照資料表[識別號], MATCH(廣韻韻母對照資料表[[#This Row],[韻母拼音碼]], 韻母對照資料表[韻母碼],0))</f>
        <v>1</v>
      </c>
      <c r="C2" s="294" t="s">
        <v>50615</v>
      </c>
      <c r="D2" s="295" t="s">
        <v>2470</v>
      </c>
      <c r="E2" s="296" t="s">
        <v>50193</v>
      </c>
      <c r="F2" s="368" t="s">
        <v>455</v>
      </c>
      <c r="G2" s="366" t="str" cm="1">
        <f t="array" ref="G2" xml:space="preserve"> INDEX(韻母對照資料表[韻母國際音標], 廣韻韻母對照資料表[[#This Row],[韻母識別號]])</f>
        <v>un</v>
      </c>
      <c r="H2" s="368" t="s">
        <v>455</v>
      </c>
      <c r="J2"/>
      <c r="K2" s="292"/>
    </row>
    <row r="3" spans="1:11" ht="28.5">
      <c r="A3" s="293">
        <v>2</v>
      </c>
      <c r="B3" s="367">
        <f xml:space="preserve"> INDEX(韻母對照資料表[識別號], MATCH(廣韻韻母對照資料表[[#This Row],[韻母拼音碼]], 韻母對照資料表[韻母碼],0))</f>
        <v>2</v>
      </c>
      <c r="C3" s="294" t="s">
        <v>50616</v>
      </c>
      <c r="D3" s="295" t="s">
        <v>2470</v>
      </c>
      <c r="E3" s="296" t="s">
        <v>50194</v>
      </c>
      <c r="F3" s="368" t="s">
        <v>50195</v>
      </c>
      <c r="G3" s="366" t="str" cm="1">
        <f t="array" ref="G3" xml:space="preserve"> INDEX(韻母對照資料表[韻母國際音標], 廣韻韻母對照資料表[[#This Row],[韻母識別號]])</f>
        <v>ut̚</v>
      </c>
      <c r="H3" s="368" t="s">
        <v>50195</v>
      </c>
      <c r="J3"/>
      <c r="K3" s="292"/>
    </row>
    <row r="4" spans="1:11" ht="28.5">
      <c r="A4" s="293">
        <v>3</v>
      </c>
      <c r="B4" s="367">
        <f xml:space="preserve"> INDEX(韻母對照資料表[識別號], MATCH(廣韻韻母對照資料表[[#This Row],[韻母拼音碼]], 韻母對照資料表[韻母碼],0))</f>
        <v>1</v>
      </c>
      <c r="C4" s="294" t="s">
        <v>50617</v>
      </c>
      <c r="D4" s="295" t="s">
        <v>2470</v>
      </c>
      <c r="E4" s="296" t="s">
        <v>50193</v>
      </c>
      <c r="F4" s="368" t="s">
        <v>455</v>
      </c>
      <c r="G4" s="366" t="str" cm="1">
        <f t="array" ref="G4" xml:space="preserve"> INDEX(韻母對照資料表[韻母國際音標], 廣韻韻母對照資料表[[#This Row],[韻母識別號]])</f>
        <v>un</v>
      </c>
      <c r="H4" s="368" t="s">
        <v>455</v>
      </c>
      <c r="J4"/>
      <c r="K4" s="292"/>
    </row>
    <row r="5" spans="1:11" ht="28.5">
      <c r="A5" s="293">
        <v>4</v>
      </c>
      <c r="B5" s="367">
        <f xml:space="preserve"> INDEX(韻母對照資料表[識別號], MATCH(廣韻韻母對照資料表[[#This Row],[韻母拼音碼]], 韻母對照資料表[韻母碼],0))</f>
        <v>2</v>
      </c>
      <c r="C5" s="294" t="s">
        <v>50618</v>
      </c>
      <c r="D5" s="295" t="s">
        <v>2470</v>
      </c>
      <c r="E5" s="296" t="s">
        <v>50194</v>
      </c>
      <c r="F5" s="368" t="s">
        <v>50195</v>
      </c>
      <c r="G5" s="366" t="str" cm="1">
        <f t="array" ref="G5" xml:space="preserve"> INDEX(韻母對照資料表[韻母國際音標], 廣韻韻母對照資料表[[#This Row],[韻母識別號]])</f>
        <v>ut̚</v>
      </c>
      <c r="H5" s="368" t="s">
        <v>50195</v>
      </c>
      <c r="J5"/>
      <c r="K5" s="292"/>
    </row>
    <row r="6" spans="1:11" ht="28.5">
      <c r="A6" s="293">
        <v>5</v>
      </c>
      <c r="B6" s="367">
        <f xml:space="preserve"> INDEX(韻母對照資料表[識別號], MATCH(廣韻韻母對照資料表[[#This Row],[韻母拼音碼]], 韻母對照資料表[韻母碼],0))</f>
        <v>1</v>
      </c>
      <c r="C6" s="294" t="s">
        <v>50619</v>
      </c>
      <c r="D6" s="295" t="s">
        <v>2470</v>
      </c>
      <c r="E6" s="296" t="s">
        <v>50193</v>
      </c>
      <c r="F6" s="368" t="s">
        <v>455</v>
      </c>
      <c r="G6" s="366" t="str" cm="1">
        <f t="array" ref="G6" xml:space="preserve"> INDEX(韻母對照資料表[韻母國際音標], 廣韻韻母對照資料表[[#This Row],[韻母識別號]])</f>
        <v>un</v>
      </c>
      <c r="H6" s="368" t="s">
        <v>455</v>
      </c>
      <c r="J6"/>
      <c r="K6" s="292"/>
    </row>
    <row r="7" spans="1:11" ht="28.5">
      <c r="A7" s="293">
        <v>6</v>
      </c>
      <c r="B7" s="367">
        <f xml:space="preserve"> INDEX(韻母對照資料表[識別號], MATCH(廣韻韻母對照資料表[[#This Row],[韻母拼音碼]], 韻母對照資料表[韻母碼],0))</f>
        <v>2</v>
      </c>
      <c r="C7" s="294" t="s">
        <v>50620</v>
      </c>
      <c r="D7" s="295" t="s">
        <v>2470</v>
      </c>
      <c r="E7" s="296" t="s">
        <v>50194</v>
      </c>
      <c r="F7" s="368" t="s">
        <v>50195</v>
      </c>
      <c r="G7" s="366" t="str" cm="1">
        <f t="array" ref="G7" xml:space="preserve"> INDEX(韻母對照資料表[韻母國際音標], 廣韻韻母對照資料表[[#This Row],[韻母識別號]])</f>
        <v>ut̚</v>
      </c>
      <c r="H7" s="368" t="s">
        <v>50195</v>
      </c>
      <c r="J7"/>
      <c r="K7" s="292"/>
    </row>
    <row r="8" spans="1:11" ht="28.5">
      <c r="A8" s="293">
        <v>7</v>
      </c>
      <c r="B8" s="367">
        <f xml:space="preserve"> INDEX(韻母對照資料表[識別號], MATCH(廣韻韻母對照資料表[[#This Row],[韻母拼音碼]], 韻母對照資料表[韻母碼],0))</f>
        <v>1</v>
      </c>
      <c r="C8" s="294" t="s">
        <v>50621</v>
      </c>
      <c r="D8" s="295" t="s">
        <v>2470</v>
      </c>
      <c r="E8" s="296" t="s">
        <v>50193</v>
      </c>
      <c r="F8" s="368" t="s">
        <v>50196</v>
      </c>
      <c r="G8" s="366" t="str" cm="1">
        <f t="array" ref="G8" xml:space="preserve"> INDEX(韻母對照資料表[韻母國際音標], 廣韻韻母對照資料表[[#This Row],[韻母識別號]])</f>
        <v>un</v>
      </c>
      <c r="H8" s="368" t="s">
        <v>523</v>
      </c>
      <c r="J8"/>
      <c r="K8" s="292"/>
    </row>
    <row r="9" spans="1:11" ht="28.5">
      <c r="A9" s="293">
        <v>8</v>
      </c>
      <c r="B9" s="367">
        <f xml:space="preserve"> INDEX(韻母對照資料表[識別號], MATCH(廣韻韻母對照資料表[[#This Row],[韻母拼音碼]], 韻母對照資料表[韻母碼],0))</f>
        <v>2</v>
      </c>
      <c r="C9" s="294" t="s">
        <v>50622</v>
      </c>
      <c r="D9" s="295" t="s">
        <v>2470</v>
      </c>
      <c r="E9" s="296" t="s">
        <v>50194</v>
      </c>
      <c r="F9" s="368" t="s">
        <v>50197</v>
      </c>
      <c r="G9" s="366" t="str" cm="1">
        <f t="array" ref="G9" xml:space="preserve"> INDEX(韻母對照資料表[韻母國際音標], 廣韻韻母對照資料表[[#This Row],[韻母識別號]])</f>
        <v>ut̚</v>
      </c>
      <c r="H9" s="368" t="s">
        <v>50198</v>
      </c>
      <c r="J9"/>
      <c r="K9" s="292"/>
    </row>
    <row r="10" spans="1:11" ht="28.5">
      <c r="A10" s="293">
        <v>9</v>
      </c>
      <c r="B10" s="367">
        <f xml:space="preserve"> INDEX(韻母對照資料表[識別號], MATCH(廣韻韻母對照資料表[[#This Row],[韻母拼音碼]], 韻母對照資料表[韻母碼],0))</f>
        <v>3</v>
      </c>
      <c r="C10" s="294" t="s">
        <v>50623</v>
      </c>
      <c r="D10" s="295" t="s">
        <v>2824</v>
      </c>
      <c r="E10" s="296" t="s">
        <v>50193</v>
      </c>
      <c r="F10" s="368" t="s">
        <v>500</v>
      </c>
      <c r="G10" s="366" t="str" cm="1">
        <f t="array" ref="G10" xml:space="preserve"> INDEX(韻母對照資料表[韻母國際音標], 廣韻韻母對照資料表[[#This Row],[韻母識別號]])</f>
        <v>ian</v>
      </c>
      <c r="H10" s="368" t="s">
        <v>500</v>
      </c>
      <c r="J10"/>
      <c r="K10" s="292"/>
    </row>
    <row r="11" spans="1:11" ht="28.5">
      <c r="A11" s="293">
        <v>10</v>
      </c>
      <c r="B11" s="367">
        <f xml:space="preserve"> INDEX(韻母對照資料表[識別號], MATCH(廣韻韻母對照資料表[[#This Row],[韻母拼音碼]], 韻母對照資料表[韻母碼],0))</f>
        <v>4</v>
      </c>
      <c r="C11" s="294" t="s">
        <v>50624</v>
      </c>
      <c r="D11" s="295" t="s">
        <v>2824</v>
      </c>
      <c r="E11" s="296" t="s">
        <v>50194</v>
      </c>
      <c r="F11" s="368" t="s">
        <v>50199</v>
      </c>
      <c r="G11" s="366" t="str" cm="1">
        <f t="array" ref="G11" xml:space="preserve"> INDEX(韻母對照資料表[韻母國際音標], 廣韻韻母對照資料表[[#This Row],[韻母識別號]])</f>
        <v>iat̚</v>
      </c>
      <c r="H11" s="368" t="s">
        <v>50199</v>
      </c>
      <c r="J11"/>
      <c r="K11" s="292"/>
    </row>
    <row r="12" spans="1:11" ht="28.5">
      <c r="A12" s="293">
        <v>11</v>
      </c>
      <c r="B12" s="367">
        <f xml:space="preserve"> INDEX(韻母對照資料表[識別號], MATCH(廣韻韻母對照資料表[[#This Row],[韻母拼音碼]], 韻母對照資料表[韻母碼],0))</f>
        <v>3</v>
      </c>
      <c r="C12" s="294" t="s">
        <v>50625</v>
      </c>
      <c r="D12" s="295" t="s">
        <v>2824</v>
      </c>
      <c r="E12" s="296" t="s">
        <v>50193</v>
      </c>
      <c r="F12" s="368" t="s">
        <v>500</v>
      </c>
      <c r="G12" s="366" t="str" cm="1">
        <f t="array" ref="G12" xml:space="preserve"> INDEX(韻母對照資料表[韻母國際音標], 廣韻韻母對照資料表[[#This Row],[韻母識別號]])</f>
        <v>ian</v>
      </c>
      <c r="H12" s="368" t="s">
        <v>500</v>
      </c>
      <c r="J12"/>
      <c r="K12" s="292"/>
    </row>
    <row r="13" spans="1:11" ht="28.5">
      <c r="A13" s="293">
        <v>12</v>
      </c>
      <c r="B13" s="367">
        <f xml:space="preserve"> INDEX(韻母對照資料表[識別號], MATCH(廣韻韻母對照資料表[[#This Row],[韻母拼音碼]], 韻母對照資料表[韻母碼],0))</f>
        <v>4</v>
      </c>
      <c r="C13" s="294" t="s">
        <v>50626</v>
      </c>
      <c r="D13" s="295" t="s">
        <v>2824</v>
      </c>
      <c r="E13" s="296" t="s">
        <v>50194</v>
      </c>
      <c r="F13" s="368" t="s">
        <v>50199</v>
      </c>
      <c r="G13" s="366" t="str" cm="1">
        <f t="array" ref="G13" xml:space="preserve"> INDEX(韻母對照資料表[韻母國際音標], 廣韻韻母對照資料表[[#This Row],[韻母識別號]])</f>
        <v>iat̚</v>
      </c>
      <c r="H13" s="368" t="s">
        <v>50199</v>
      </c>
      <c r="J13"/>
      <c r="K13" s="292"/>
    </row>
    <row r="14" spans="1:11" ht="28.5">
      <c r="A14" s="293">
        <v>13</v>
      </c>
      <c r="B14" s="367">
        <f xml:space="preserve"> INDEX(韻母對照資料表[識別號], MATCH(廣韻韻母對照資料表[[#This Row],[韻母拼音碼]], 韻母對照資料表[韻母碼],0))</f>
        <v>3</v>
      </c>
      <c r="C14" s="294" t="s">
        <v>50627</v>
      </c>
      <c r="D14" s="295" t="s">
        <v>2824</v>
      </c>
      <c r="E14" s="296" t="s">
        <v>50193</v>
      </c>
      <c r="F14" s="368" t="s">
        <v>500</v>
      </c>
      <c r="G14" s="366" t="str" cm="1">
        <f t="array" ref="G14" xml:space="preserve"> INDEX(韻母對照資料表[韻母國際音標], 廣韻韻母對照資料表[[#This Row],[韻母識別號]])</f>
        <v>ian</v>
      </c>
      <c r="H14" s="368" t="s">
        <v>500</v>
      </c>
      <c r="J14"/>
      <c r="K14" s="292"/>
    </row>
    <row r="15" spans="1:11" ht="28.5">
      <c r="A15" s="293">
        <v>14</v>
      </c>
      <c r="B15" s="367">
        <f xml:space="preserve"> INDEX(韻母對照資料表[識別號], MATCH(廣韻韻母對照資料表[[#This Row],[韻母拼音碼]], 韻母對照資料表[韻母碼],0))</f>
        <v>4</v>
      </c>
      <c r="C15" s="294" t="s">
        <v>50628</v>
      </c>
      <c r="D15" s="295" t="s">
        <v>2824</v>
      </c>
      <c r="E15" s="296" t="s">
        <v>50194</v>
      </c>
      <c r="F15" s="368" t="s">
        <v>50199</v>
      </c>
      <c r="G15" s="366" t="str" cm="1">
        <f t="array" ref="G15" xml:space="preserve"> INDEX(韻母對照資料表[韻母國際音標], 廣韻韻母對照資料表[[#This Row],[韻母識別號]])</f>
        <v>iat̚</v>
      </c>
      <c r="H15" s="368" t="s">
        <v>50199</v>
      </c>
      <c r="J15"/>
      <c r="K15" s="292"/>
    </row>
    <row r="16" spans="1:11" ht="28.5">
      <c r="A16" s="293">
        <v>15</v>
      </c>
      <c r="B16" s="367">
        <f xml:space="preserve"> INDEX(韻母對照資料表[識別號], MATCH(廣韻韻母對照資料表[[#This Row],[韻母拼音碼]], 韻母對照資料表[韻母碼],0))</f>
        <v>3</v>
      </c>
      <c r="C16" s="294" t="s">
        <v>50629</v>
      </c>
      <c r="D16" s="295" t="s">
        <v>2824</v>
      </c>
      <c r="E16" s="296" t="s">
        <v>50193</v>
      </c>
      <c r="F16" s="368" t="s">
        <v>500</v>
      </c>
      <c r="G16" s="366" t="str" cm="1">
        <f t="array" ref="G16" xml:space="preserve"> INDEX(韻母對照資料表[韻母國際音標], 廣韻韻母對照資料表[[#This Row],[韻母識別號]])</f>
        <v>ian</v>
      </c>
      <c r="H16" s="368" t="s">
        <v>500</v>
      </c>
      <c r="J16"/>
      <c r="K16" s="292"/>
    </row>
    <row r="17" spans="1:11" ht="28.5">
      <c r="A17" s="293">
        <v>16</v>
      </c>
      <c r="B17" s="367">
        <f xml:space="preserve"> INDEX(韻母對照資料表[識別號], MATCH(廣韻韻母對照資料表[[#This Row],[韻母拼音碼]], 韻母對照資料表[韻母碼],0))</f>
        <v>4</v>
      </c>
      <c r="C17" s="294" t="s">
        <v>50630</v>
      </c>
      <c r="D17" s="295" t="s">
        <v>2824</v>
      </c>
      <c r="E17" s="296" t="s">
        <v>50194</v>
      </c>
      <c r="F17" s="368" t="s">
        <v>50199</v>
      </c>
      <c r="G17" s="366" t="str" cm="1">
        <f t="array" ref="G17" xml:space="preserve"> INDEX(韻母對照資料表[韻母國際音標], 廣韻韻母對照資料表[[#This Row],[韻母識別號]])</f>
        <v>iat̚</v>
      </c>
      <c r="H17" s="368" t="s">
        <v>50199</v>
      </c>
      <c r="J17"/>
      <c r="K17" s="292"/>
    </row>
    <row r="18" spans="1:11" ht="28.5">
      <c r="A18" s="293">
        <v>17</v>
      </c>
      <c r="B18" s="367">
        <f xml:space="preserve"> INDEX(韻母對照資料表[識別號], MATCH(廣韻韻母對照資料表[[#This Row],[韻母拼音碼]], 韻母對照資料表[韻母碼],0))</f>
        <v>5</v>
      </c>
      <c r="C18" s="294" t="s">
        <v>50631</v>
      </c>
      <c r="D18" s="295" t="s">
        <v>4341</v>
      </c>
      <c r="E18" s="296" t="s">
        <v>50193</v>
      </c>
      <c r="F18" s="368" t="s">
        <v>793</v>
      </c>
      <c r="G18" s="366" t="str" cm="1">
        <f t="array" ref="G18" xml:space="preserve"> INDEX(韻母對照資料表[韻母國際音標], 廣韻韻母對照資料表[[#This Row],[韻母識別號]])</f>
        <v>im</v>
      </c>
      <c r="H18" s="368" t="s">
        <v>793</v>
      </c>
      <c r="J18"/>
      <c r="K18" s="292"/>
    </row>
    <row r="19" spans="1:11" ht="28.5">
      <c r="A19" s="293">
        <v>18</v>
      </c>
      <c r="B19" s="367">
        <f xml:space="preserve"> INDEX(韻母對照資料表[識別號], MATCH(廣韻韻母對照資料表[[#This Row],[韻母拼音碼]], 韻母對照資料表[韻母碼],0))</f>
        <v>6</v>
      </c>
      <c r="C19" s="294" t="s">
        <v>50632</v>
      </c>
      <c r="D19" s="295" t="s">
        <v>4341</v>
      </c>
      <c r="E19" s="296" t="s">
        <v>50194</v>
      </c>
      <c r="F19" s="368" t="s">
        <v>50200</v>
      </c>
      <c r="G19" s="366" t="str" cm="1">
        <f t="array" ref="G19" xml:space="preserve"> INDEX(韻母對照資料表[韻母國際音標], 廣韻韻母對照資料表[[#This Row],[韻母識別號]])</f>
        <v>ip̚</v>
      </c>
      <c r="H19" s="368" t="s">
        <v>50200</v>
      </c>
      <c r="J19"/>
      <c r="K19" s="292"/>
    </row>
    <row r="20" spans="1:11" ht="28.5">
      <c r="A20" s="293">
        <v>19</v>
      </c>
      <c r="B20" s="367">
        <f xml:space="preserve"> INDEX(韻母對照資料表[識別號], MATCH(廣韻韻母對照資料表[[#This Row],[韻母拼音碼]], 韻母對照資料表[韻母碼],0))</f>
        <v>7</v>
      </c>
      <c r="C20" s="294" t="s">
        <v>50633</v>
      </c>
      <c r="D20" s="295" t="s">
        <v>14820</v>
      </c>
      <c r="E20" s="296" t="s">
        <v>50193</v>
      </c>
      <c r="F20" s="368" t="s">
        <v>291</v>
      </c>
      <c r="G20" s="366" t="str" cm="1">
        <f t="array" ref="G20" xml:space="preserve"> INDEX(韻母對照資料表[韻母國際音標], 廣韻韻母對照資料表[[#This Row],[韻母識別號]])</f>
        <v>ui</v>
      </c>
      <c r="H20" s="368" t="s">
        <v>291</v>
      </c>
      <c r="J20"/>
      <c r="K20" s="292"/>
    </row>
    <row r="21" spans="1:11" ht="28.5">
      <c r="A21" s="293">
        <v>20</v>
      </c>
      <c r="B21" s="367">
        <f xml:space="preserve"> INDEX(韻母對照資料表[識別號], MATCH(廣韻韻母對照資料表[[#This Row],[韻母拼音碼]], 韻母對照資料表[韻母碼],0))</f>
        <v>7</v>
      </c>
      <c r="C21" s="294" t="s">
        <v>50634</v>
      </c>
      <c r="D21" s="295" t="s">
        <v>14820</v>
      </c>
      <c r="E21" s="296" t="s">
        <v>50193</v>
      </c>
      <c r="F21" s="368" t="s">
        <v>291</v>
      </c>
      <c r="G21" s="366" t="str" cm="1">
        <f t="array" ref="G21" xml:space="preserve"> INDEX(韻母對照資料表[韻母國際音標], 廣韻韻母對照資料表[[#This Row],[韻母識別號]])</f>
        <v>ui</v>
      </c>
      <c r="H21" s="368" t="s">
        <v>291</v>
      </c>
      <c r="J21"/>
      <c r="K21" s="292"/>
    </row>
    <row r="22" spans="1:11" ht="28.5">
      <c r="A22" s="293">
        <v>21</v>
      </c>
      <c r="B22" s="367">
        <f xml:space="preserve"> INDEX(韻母對照資料表[識別號], MATCH(廣韻韻母對照資料表[[#This Row],[韻母拼音碼]], 韻母對照資料表[韻母碼],0))</f>
        <v>7</v>
      </c>
      <c r="C22" s="294" t="s">
        <v>50635</v>
      </c>
      <c r="D22" s="295" t="s">
        <v>14820</v>
      </c>
      <c r="E22" s="296" t="s">
        <v>50193</v>
      </c>
      <c r="F22" s="368" t="s">
        <v>291</v>
      </c>
      <c r="G22" s="366" t="str" cm="1">
        <f t="array" ref="G22" xml:space="preserve"> INDEX(韻母對照資料表[韻母國際音標], 廣韻韻母對照資料表[[#This Row],[韻母識別號]])</f>
        <v>ui</v>
      </c>
      <c r="H22" s="368" t="s">
        <v>291</v>
      </c>
      <c r="J22"/>
      <c r="K22" s="292"/>
    </row>
    <row r="23" spans="1:11" ht="28.5">
      <c r="A23" s="293">
        <v>22</v>
      </c>
      <c r="B23" s="367">
        <f xml:space="preserve"> INDEX(韻母對照資料表[識別號], MATCH(廣韻韻母對照資料表[[#This Row],[韻母拼音碼]], 韻母對照資料表[韻母碼],0))</f>
        <v>11</v>
      </c>
      <c r="C23" s="294" t="s">
        <v>50636</v>
      </c>
      <c r="D23" s="295" t="s">
        <v>2642</v>
      </c>
      <c r="E23" s="296" t="s">
        <v>50193</v>
      </c>
      <c r="F23" s="368" t="s">
        <v>536</v>
      </c>
      <c r="G23" s="366" t="str" cm="1">
        <f t="array" ref="G23" xml:space="preserve"> INDEX(韻母對照資料表[韻母國際音標], 廣韻韻母對照資料表[[#This Row],[韻母識別號]])</f>
        <v>an</v>
      </c>
      <c r="H23" s="368" t="s">
        <v>536</v>
      </c>
      <c r="J23"/>
      <c r="K23" s="292"/>
    </row>
    <row r="24" spans="1:11" ht="28.5">
      <c r="A24" s="293">
        <v>23</v>
      </c>
      <c r="B24" s="367">
        <f xml:space="preserve"> INDEX(韻母對照資料表[識別號], MATCH(廣韻韻母對照資料表[[#This Row],[韻母拼音碼]], 韻母對照資料表[韻母碼],0))</f>
        <v>12</v>
      </c>
      <c r="C24" s="294" t="s">
        <v>50637</v>
      </c>
      <c r="D24" s="295" t="s">
        <v>2642</v>
      </c>
      <c r="E24" s="296" t="s">
        <v>50194</v>
      </c>
      <c r="F24" s="368" t="s">
        <v>50201</v>
      </c>
      <c r="G24" s="366" t="str" cm="1">
        <f t="array" ref="G24" xml:space="preserve"> INDEX(韻母對照資料表[韻母國際音標], 廣韻韻母對照資料表[[#This Row],[韻母識別號]])</f>
        <v>at̚</v>
      </c>
      <c r="H24" s="368" t="s">
        <v>50201</v>
      </c>
      <c r="J24"/>
      <c r="K24" s="292"/>
    </row>
    <row r="25" spans="1:11" ht="28.5">
      <c r="A25" s="293">
        <v>24</v>
      </c>
      <c r="B25" s="367">
        <f xml:space="preserve"> INDEX(韻母對照資料表[識別號], MATCH(廣韻韻母對照資料表[[#This Row],[韻母拼音碼]], 韻母對照資料表[韻母碼],0))</f>
        <v>11</v>
      </c>
      <c r="C25" s="294" t="s">
        <v>50638</v>
      </c>
      <c r="D25" s="295" t="s">
        <v>2642</v>
      </c>
      <c r="E25" s="296" t="s">
        <v>50193</v>
      </c>
      <c r="F25" s="368" t="s">
        <v>536</v>
      </c>
      <c r="G25" s="366" t="str" cm="1">
        <f t="array" ref="G25" xml:space="preserve"> INDEX(韻母對照資料表[韻母國際音標], 廣韻韻母對照資料表[[#This Row],[韻母識別號]])</f>
        <v>an</v>
      </c>
      <c r="H25" s="368" t="s">
        <v>536</v>
      </c>
      <c r="J25"/>
      <c r="K25" s="292"/>
    </row>
    <row r="26" spans="1:11" ht="28.5">
      <c r="A26" s="293">
        <v>25</v>
      </c>
      <c r="B26" s="367">
        <f xml:space="preserve"> INDEX(韻母對照資料表[識別號], MATCH(廣韻韻母對照資料表[[#This Row],[韻母拼音碼]], 韻母對照資料表[韻母碼],0))</f>
        <v>12</v>
      </c>
      <c r="C26" s="294" t="s">
        <v>50639</v>
      </c>
      <c r="D26" s="295" t="s">
        <v>2642</v>
      </c>
      <c r="E26" s="296" t="s">
        <v>50194</v>
      </c>
      <c r="F26" s="368" t="s">
        <v>50201</v>
      </c>
      <c r="G26" s="366" t="str" cm="1">
        <f t="array" ref="G26" xml:space="preserve"> INDEX(韻母對照資料表[韻母國際音標], 廣韻韻母對照資料表[[#This Row],[韻母識別號]])</f>
        <v>at̚</v>
      </c>
      <c r="H26" s="368" t="s">
        <v>50201</v>
      </c>
      <c r="J26"/>
      <c r="K26" s="292"/>
    </row>
    <row r="27" spans="1:11" ht="28.5">
      <c r="A27" s="293">
        <v>26</v>
      </c>
      <c r="B27" s="367">
        <f xml:space="preserve"> INDEX(韻母對照資料表[識別號], MATCH(廣韻韻母對照資料表[[#This Row],[韻母拼音碼]], 韻母對照資料表[韻母碼],0))</f>
        <v>11</v>
      </c>
      <c r="C27" s="294" t="s">
        <v>50640</v>
      </c>
      <c r="D27" s="295" t="s">
        <v>2642</v>
      </c>
      <c r="E27" s="296" t="s">
        <v>50193</v>
      </c>
      <c r="F27" s="368" t="s">
        <v>536</v>
      </c>
      <c r="G27" s="366" t="str" cm="1">
        <f t="array" ref="G27" xml:space="preserve"> INDEX(韻母對照資料表[韻母國際音標], 廣韻韻母對照資料表[[#This Row],[韻母識別號]])</f>
        <v>an</v>
      </c>
      <c r="H27" s="368" t="s">
        <v>536</v>
      </c>
      <c r="J27"/>
      <c r="K27" s="292"/>
    </row>
    <row r="28" spans="1:11" ht="28.5">
      <c r="A28" s="293">
        <v>27</v>
      </c>
      <c r="B28" s="367">
        <f xml:space="preserve"> INDEX(韻母對照資料表[識別號], MATCH(廣韻韻母對照資料表[[#This Row],[韻母拼音碼]], 韻母對照資料表[韻母碼],0))</f>
        <v>12</v>
      </c>
      <c r="C28" s="294" t="s">
        <v>50641</v>
      </c>
      <c r="D28" s="295" t="s">
        <v>2642</v>
      </c>
      <c r="E28" s="296" t="s">
        <v>50194</v>
      </c>
      <c r="F28" s="368" t="s">
        <v>50201</v>
      </c>
      <c r="G28" s="366" t="str" cm="1">
        <f t="array" ref="G28" xml:space="preserve"> INDEX(韻母對照資料表[韻母國際音標], 廣韻韻母對照資料表[[#This Row],[韻母識別號]])</f>
        <v>at̚</v>
      </c>
      <c r="H28" s="368" t="s">
        <v>50201</v>
      </c>
      <c r="J28"/>
      <c r="K28" s="292"/>
    </row>
    <row r="29" spans="1:11" ht="28.5">
      <c r="A29" s="293">
        <v>28</v>
      </c>
      <c r="B29" s="367">
        <f xml:space="preserve"> INDEX(韻母對照資料表[識別號], MATCH(廣韻韻母對照資料表[[#This Row],[韻母拼音碼]], 韻母對照資料表[韻母碼],0))</f>
        <v>13</v>
      </c>
      <c r="C29" s="294" t="s">
        <v>50642</v>
      </c>
      <c r="D29" s="295" t="s">
        <v>1084</v>
      </c>
      <c r="E29" s="296" t="s">
        <v>50193</v>
      </c>
      <c r="F29" s="368" t="s">
        <v>230</v>
      </c>
      <c r="G29" s="366" t="str" cm="1">
        <f t="array" ref="G29" xml:space="preserve"> INDEX(韻母對照資料表[韻母國際音標], 廣韻韻母對照資料表[[#This Row],[韻母識別號]])</f>
        <v>ɔŋ</v>
      </c>
      <c r="H29" s="368" t="s">
        <v>230</v>
      </c>
      <c r="J29"/>
      <c r="K29" s="292"/>
    </row>
    <row r="30" spans="1:11" ht="28.5">
      <c r="A30" s="293">
        <v>29</v>
      </c>
      <c r="B30" s="367">
        <f xml:space="preserve"> INDEX(韻母對照資料表[識別號], MATCH(廣韻韻母對照資料表[[#This Row],[韻母拼音碼]], 韻母對照資料表[韻母碼],0))</f>
        <v>14</v>
      </c>
      <c r="C30" s="294" t="s">
        <v>50643</v>
      </c>
      <c r="D30" s="295" t="s">
        <v>1084</v>
      </c>
      <c r="E30" s="296" t="s">
        <v>50194</v>
      </c>
      <c r="F30" s="368" t="s">
        <v>50202</v>
      </c>
      <c r="G30" s="366" t="str" cm="1">
        <f t="array" ref="G30" xml:space="preserve"> INDEX(韻母對照資料表[韻母國際音標], 廣韻韻母對照資料表[[#This Row],[韻母識別號]])</f>
        <v>ɔk̚</v>
      </c>
      <c r="H30" s="368" t="s">
        <v>50202</v>
      </c>
      <c r="J30"/>
      <c r="K30" s="292"/>
    </row>
    <row r="31" spans="1:11" ht="28.5">
      <c r="A31" s="293">
        <v>30</v>
      </c>
      <c r="B31" s="367">
        <f xml:space="preserve"> INDEX(韻母對照資料表[識別號], MATCH(廣韻韻母對照資料表[[#This Row],[韻母拼音碼]], 韻母對照資料表[韻母碼],0))</f>
        <v>13</v>
      </c>
      <c r="C31" s="294" t="s">
        <v>50644</v>
      </c>
      <c r="D31" s="295" t="s">
        <v>1084</v>
      </c>
      <c r="E31" s="296" t="s">
        <v>50193</v>
      </c>
      <c r="F31" s="368" t="s">
        <v>230</v>
      </c>
      <c r="G31" s="366" t="str" cm="1">
        <f t="array" ref="G31" xml:space="preserve"> INDEX(韻母對照資料表[韻母國際音標], 廣韻韻母對照資料表[[#This Row],[韻母識別號]])</f>
        <v>ɔŋ</v>
      </c>
      <c r="H31" s="368" t="s">
        <v>230</v>
      </c>
      <c r="J31"/>
      <c r="K31" s="292"/>
    </row>
    <row r="32" spans="1:11" ht="28.5">
      <c r="A32" s="293">
        <v>31</v>
      </c>
      <c r="B32" s="367">
        <f xml:space="preserve"> INDEX(韻母對照資料表[識別號], MATCH(廣韻韻母對照資料表[[#This Row],[韻母拼音碼]], 韻母對照資料表[韻母碼],0))</f>
        <v>14</v>
      </c>
      <c r="C32" s="294" t="s">
        <v>50645</v>
      </c>
      <c r="D32" s="295" t="s">
        <v>1084</v>
      </c>
      <c r="E32" s="296" t="s">
        <v>50194</v>
      </c>
      <c r="F32" s="368" t="s">
        <v>50202</v>
      </c>
      <c r="G32" s="366" t="str" cm="1">
        <f t="array" ref="G32" xml:space="preserve"> INDEX(韻母對照資料表[韻母國際音標], 廣韻韻母對照資料表[[#This Row],[韻母識別號]])</f>
        <v>ɔk̚</v>
      </c>
      <c r="H32" s="368" t="s">
        <v>50202</v>
      </c>
      <c r="J32"/>
      <c r="K32" s="292"/>
    </row>
    <row r="33" spans="1:11" ht="28.5">
      <c r="A33" s="293">
        <v>32</v>
      </c>
      <c r="B33" s="367">
        <f xml:space="preserve"> INDEX(韻母對照資料表[識別號], MATCH(廣韻韻母對照資料表[[#This Row],[韻母拼音碼]], 韻母對照資料表[韻母碼],0))</f>
        <v>13</v>
      </c>
      <c r="C33" s="294" t="s">
        <v>50646</v>
      </c>
      <c r="D33" s="295" t="s">
        <v>1084</v>
      </c>
      <c r="E33" s="296" t="s">
        <v>50193</v>
      </c>
      <c r="F33" s="368" t="s">
        <v>230</v>
      </c>
      <c r="G33" s="366" t="str" cm="1">
        <f t="array" ref="G33" xml:space="preserve"> INDEX(韻母對照資料表[韻母國際音標], 廣韻韻母對照資料表[[#This Row],[韻母識別號]])</f>
        <v>ɔŋ</v>
      </c>
      <c r="H33" s="368" t="s">
        <v>230</v>
      </c>
      <c r="J33"/>
      <c r="K33" s="292"/>
    </row>
    <row r="34" spans="1:11" ht="28.5">
      <c r="A34" s="293">
        <v>33</v>
      </c>
      <c r="B34" s="367">
        <f xml:space="preserve"> INDEX(韻母對照資料表[識別號], MATCH(廣韻韻母對照資料表[[#This Row],[韻母拼音碼]], 韻母對照資料表[韻母碼],0))</f>
        <v>14</v>
      </c>
      <c r="C34" s="294" t="s">
        <v>50647</v>
      </c>
      <c r="D34" s="295" t="s">
        <v>1084</v>
      </c>
      <c r="E34" s="296" t="s">
        <v>50194</v>
      </c>
      <c r="F34" s="368" t="s">
        <v>50202</v>
      </c>
      <c r="G34" s="366" t="str" cm="1">
        <f t="array" ref="G34" xml:space="preserve"> INDEX(韻母對照資料表[韻母國際音標], 廣韻韻母對照資料表[[#This Row],[韻母識別號]])</f>
        <v>ɔk̚</v>
      </c>
      <c r="H34" s="368" t="s">
        <v>50202</v>
      </c>
      <c r="J34"/>
      <c r="K34" s="292"/>
    </row>
    <row r="35" spans="1:11" ht="28.5">
      <c r="A35" s="293">
        <v>34</v>
      </c>
      <c r="B35" s="367">
        <f xml:space="preserve"> INDEX(韻母對照資料表[識別號], MATCH(廣韻韻母對照資料表[[#This Row],[韻母拼音碼]], 韻母對照資料表[韻母碼],0))</f>
        <v>13</v>
      </c>
      <c r="C35" s="294" t="s">
        <v>50648</v>
      </c>
      <c r="D35" s="295" t="s">
        <v>1084</v>
      </c>
      <c r="E35" s="296" t="s">
        <v>50193</v>
      </c>
      <c r="F35" s="368" t="s">
        <v>230</v>
      </c>
      <c r="G35" s="366" t="str" cm="1">
        <f t="array" ref="G35" xml:space="preserve"> INDEX(韻母對照資料表[韻母國際音標], 廣韻韻母對照資料表[[#This Row],[韻母識別號]])</f>
        <v>ɔŋ</v>
      </c>
      <c r="H35" s="368" t="s">
        <v>230</v>
      </c>
      <c r="J35"/>
      <c r="K35" s="292"/>
    </row>
    <row r="36" spans="1:11" ht="28.5">
      <c r="A36" s="293">
        <v>35</v>
      </c>
      <c r="B36" s="367">
        <f xml:space="preserve"> INDEX(韻母對照資料表[識別號], MATCH(廣韻韻母對照資料表[[#This Row],[韻母拼音碼]], 韻母對照資料表[韻母碼],0))</f>
        <v>14</v>
      </c>
      <c r="C36" s="294" t="s">
        <v>50649</v>
      </c>
      <c r="D36" s="295" t="s">
        <v>1084</v>
      </c>
      <c r="E36" s="296" t="s">
        <v>50194</v>
      </c>
      <c r="F36" s="368" t="s">
        <v>50202</v>
      </c>
      <c r="G36" s="366" t="str" cm="1">
        <f t="array" ref="G36" xml:space="preserve"> INDEX(韻母對照資料表[韻母國際音標], 廣韻韻母對照資料表[[#This Row],[韻母識別號]])</f>
        <v>ɔk̚</v>
      </c>
      <c r="H36" s="368" t="s">
        <v>50202</v>
      </c>
      <c r="J36"/>
      <c r="K36" s="292"/>
    </row>
    <row r="37" spans="1:11" ht="28.5">
      <c r="A37" s="293">
        <v>36</v>
      </c>
      <c r="B37" s="367">
        <f xml:space="preserve"> INDEX(韻母對照資料表[識別號], MATCH(廣韻韻母對照資料表[[#This Row],[韻母拼音碼]], 韻母對照資料表[韻母碼],0))</f>
        <v>13</v>
      </c>
      <c r="C37" s="294" t="s">
        <v>50650</v>
      </c>
      <c r="D37" s="295" t="s">
        <v>1084</v>
      </c>
      <c r="E37" s="296" t="s">
        <v>50193</v>
      </c>
      <c r="F37" s="368" t="s">
        <v>230</v>
      </c>
      <c r="G37" s="366" t="str" cm="1">
        <f t="array" ref="G37" xml:space="preserve"> INDEX(韻母對照資料表[韻母國際音標], 廣韻韻母對照資料表[[#This Row],[韻母識別號]])</f>
        <v>ɔŋ</v>
      </c>
      <c r="H37" s="368" t="s">
        <v>230</v>
      </c>
      <c r="J37"/>
      <c r="K37" s="292"/>
    </row>
    <row r="38" spans="1:11" ht="28.5">
      <c r="A38" s="293">
        <v>37</v>
      </c>
      <c r="B38" s="367">
        <f xml:space="preserve"> INDEX(韻母對照資料表[識別號], MATCH(廣韻韻母對照資料表[[#This Row],[韻母拼音碼]], 韻母對照資料表[韻母碼],0))</f>
        <v>14</v>
      </c>
      <c r="C38" s="294" t="s">
        <v>50651</v>
      </c>
      <c r="D38" s="295" t="s">
        <v>1084</v>
      </c>
      <c r="E38" s="296" t="s">
        <v>50194</v>
      </c>
      <c r="F38" s="368" t="s">
        <v>50202</v>
      </c>
      <c r="G38" s="366" t="str" cm="1">
        <f t="array" ref="G38" xml:space="preserve"> INDEX(韻母對照資料表[韻母國際音標], 廣韻韻母對照資料表[[#This Row],[韻母識別號]])</f>
        <v>ɔk̚</v>
      </c>
      <c r="H38" s="368" t="s">
        <v>50202</v>
      </c>
      <c r="J38"/>
      <c r="K38" s="292"/>
    </row>
    <row r="39" spans="1:11" ht="28.5">
      <c r="A39" s="293">
        <v>38</v>
      </c>
      <c r="B39" s="367">
        <f xml:space="preserve"> INDEX(韻母對照資料表[識別號], MATCH(廣韻韻母對照資料表[[#This Row],[韻母拼音碼]], 韻母對照資料表[韻母碼],0))</f>
        <v>13</v>
      </c>
      <c r="C39" s="294" t="s">
        <v>50652</v>
      </c>
      <c r="D39" s="295" t="s">
        <v>1084</v>
      </c>
      <c r="E39" s="296" t="s">
        <v>50193</v>
      </c>
      <c r="F39" s="368" t="s">
        <v>230</v>
      </c>
      <c r="G39" s="366" t="str" cm="1">
        <f t="array" ref="G39" xml:space="preserve"> INDEX(韻母對照資料表[韻母國際音標], 廣韻韻母對照資料表[[#This Row],[韻母識別號]])</f>
        <v>ɔŋ</v>
      </c>
      <c r="H39" s="368" t="s">
        <v>230</v>
      </c>
      <c r="J39"/>
      <c r="K39" s="292"/>
    </row>
    <row r="40" spans="1:11" ht="28.5">
      <c r="A40" s="293">
        <v>39</v>
      </c>
      <c r="B40" s="367">
        <f xml:space="preserve"> INDEX(韻母對照資料表[識別號], MATCH(廣韻韻母對照資料表[[#This Row],[韻母拼音碼]], 韻母對照資料表[韻母碼],0))</f>
        <v>14</v>
      </c>
      <c r="C40" s="294" t="s">
        <v>50653</v>
      </c>
      <c r="D40" s="295" t="s">
        <v>1084</v>
      </c>
      <c r="E40" s="296" t="s">
        <v>50194</v>
      </c>
      <c r="F40" s="368" t="s">
        <v>50202</v>
      </c>
      <c r="G40" s="366" t="str" cm="1">
        <f t="array" ref="G40" xml:space="preserve"> INDEX(韻母對照資料表[韻母國際音標], 廣韻韻母對照資料表[[#This Row],[韻母識別號]])</f>
        <v>ɔk̚</v>
      </c>
      <c r="H40" s="368" t="s">
        <v>50202</v>
      </c>
      <c r="J40"/>
      <c r="K40" s="292"/>
    </row>
    <row r="41" spans="1:11" ht="28.5">
      <c r="A41" s="293">
        <v>40</v>
      </c>
      <c r="B41" s="367">
        <f xml:space="preserve"> INDEX(韻母對照資料表[識別號], MATCH(廣韻韻母對照資料表[[#This Row],[韻母拼音碼]], 韻母對照資料表[韻母碼],0))</f>
        <v>13</v>
      </c>
      <c r="C41" s="294" t="s">
        <v>50654</v>
      </c>
      <c r="D41" s="295" t="s">
        <v>1084</v>
      </c>
      <c r="E41" s="296" t="s">
        <v>50193</v>
      </c>
      <c r="F41" s="368" t="s">
        <v>230</v>
      </c>
      <c r="G41" s="366" t="str" cm="1">
        <f t="array" ref="G41" xml:space="preserve"> INDEX(韻母對照資料表[韻母國際音標], 廣韻韻母對照資料表[[#This Row],[韻母識別號]])</f>
        <v>ɔŋ</v>
      </c>
      <c r="H41" s="368" t="s">
        <v>230</v>
      </c>
      <c r="J41"/>
      <c r="K41" s="292"/>
    </row>
    <row r="42" spans="1:11" ht="28.5">
      <c r="A42" s="293">
        <v>41</v>
      </c>
      <c r="B42" s="367">
        <f xml:space="preserve"> INDEX(韻母對照資料表[識別號], MATCH(廣韻韻母對照資料表[[#This Row],[韻母拼音碼]], 韻母對照資料表[韻母碼],0))</f>
        <v>14</v>
      </c>
      <c r="C42" s="294" t="s">
        <v>50655</v>
      </c>
      <c r="D42" s="295" t="s">
        <v>1084</v>
      </c>
      <c r="E42" s="296" t="s">
        <v>50194</v>
      </c>
      <c r="F42" s="368" t="s">
        <v>50202</v>
      </c>
      <c r="G42" s="366" t="str" cm="1">
        <f t="array" ref="G42" xml:space="preserve"> INDEX(韻母對照資料表[韻母國際音標], 廣韻韻母對照資料表[[#This Row],[韻母識別號]])</f>
        <v>ɔk̚</v>
      </c>
      <c r="H42" s="368" t="s">
        <v>50202</v>
      </c>
      <c r="J42"/>
      <c r="K42" s="292"/>
    </row>
    <row r="43" spans="1:11" ht="28.5">
      <c r="A43" s="293">
        <v>42</v>
      </c>
      <c r="B43" s="367">
        <f xml:space="preserve"> INDEX(韻母對照資料表[識別號], MATCH(廣韻韻母對照資料表[[#This Row],[韻母拼音碼]], 韻母對照資料表[韻母碼],0))</f>
        <v>15</v>
      </c>
      <c r="C43" s="294" t="s">
        <v>50656</v>
      </c>
      <c r="D43" s="295" t="s">
        <v>2109</v>
      </c>
      <c r="E43" s="296" t="s">
        <v>50193</v>
      </c>
      <c r="F43" s="368" t="s">
        <v>50203</v>
      </c>
      <c r="G43" s="366" t="str" cm="1">
        <f t="array" ref="G43" xml:space="preserve"> INDEX(韻母對照資料表[韻母國際音標], 廣韻韻母對照資料表[[#This Row],[韻母識別號]])</f>
        <v>uai</v>
      </c>
      <c r="H43" s="368" t="s">
        <v>402</v>
      </c>
      <c r="J43"/>
      <c r="K43" s="292"/>
    </row>
    <row r="44" spans="1:11" ht="28.5">
      <c r="A44" s="293">
        <v>43</v>
      </c>
      <c r="B44" s="367">
        <f xml:space="preserve"> INDEX(韻母對照資料表[識別號], MATCH(廣韻韻母對照資料表[[#This Row],[韻母拼音碼]], 韻母對照資料表[韻母碼],0))</f>
        <v>15</v>
      </c>
      <c r="C44" s="294" t="s">
        <v>50657</v>
      </c>
      <c r="D44" s="295" t="s">
        <v>2109</v>
      </c>
      <c r="E44" s="296" t="s">
        <v>50193</v>
      </c>
      <c r="F44" s="368" t="s">
        <v>402</v>
      </c>
      <c r="G44" s="366" t="str" cm="1">
        <f t="array" ref="G44" xml:space="preserve"> INDEX(韻母對照資料表[韻母國際音標], 廣韻韻母對照資料表[[#This Row],[韻母識別號]])</f>
        <v>uai</v>
      </c>
      <c r="H44" s="368" t="s">
        <v>402</v>
      </c>
      <c r="J44"/>
      <c r="K44" s="292"/>
    </row>
    <row r="45" spans="1:11" ht="28.5">
      <c r="A45" s="293">
        <v>44</v>
      </c>
      <c r="B45" s="367">
        <f xml:space="preserve"> INDEX(韻母對照資料表[識別號], MATCH(廣韻韻母對照資料表[[#This Row],[韻母拼音碼]], 韻母對照資料表[韻母碼],0))</f>
        <v>15</v>
      </c>
      <c r="C45" s="294" t="s">
        <v>50658</v>
      </c>
      <c r="D45" s="295" t="s">
        <v>2109</v>
      </c>
      <c r="E45" s="296" t="s">
        <v>50193</v>
      </c>
      <c r="F45" s="368" t="s">
        <v>402</v>
      </c>
      <c r="G45" s="366" t="str" cm="1">
        <f t="array" ref="G45" xml:space="preserve"> INDEX(韻母對照資料表[韻母國際音標], 廣韻韻母對照資料表[[#This Row],[韻母識別號]])</f>
        <v>uai</v>
      </c>
      <c r="H45" s="368" t="s">
        <v>402</v>
      </c>
      <c r="J45"/>
      <c r="K45" s="292"/>
    </row>
    <row r="46" spans="1:11" ht="28.5">
      <c r="A46" s="293">
        <v>45</v>
      </c>
      <c r="B46" s="367">
        <f xml:space="preserve"> INDEX(韻母對照資料表[識別號], MATCH(廣韻韻母對照資料表[[#This Row],[韻母拼音碼]], 韻母對照資料表[韻母碼],0))</f>
        <v>17</v>
      </c>
      <c r="C46" s="294" t="s">
        <v>50659</v>
      </c>
      <c r="D46" s="295" t="s">
        <v>3939</v>
      </c>
      <c r="E46" s="296" t="s">
        <v>50193</v>
      </c>
      <c r="F46" s="368" t="s">
        <v>50204</v>
      </c>
      <c r="G46" s="366" t="str" cm="1">
        <f t="array" ref="G46" xml:space="preserve"> INDEX(韻母對照資料表[韻母國際音標], 廣韻韻母對照資料表[[#This Row],[韻母識別號]])</f>
        <v>ɪŋ</v>
      </c>
      <c r="H46" s="368" t="s">
        <v>694</v>
      </c>
      <c r="J46"/>
      <c r="K46" s="292"/>
    </row>
    <row r="47" spans="1:11" ht="28.5">
      <c r="A47" s="293">
        <v>46</v>
      </c>
      <c r="B47" s="367">
        <f xml:space="preserve"> INDEX(韻母對照資料表[識別號], MATCH(廣韻韻母對照資料表[[#This Row],[韻母拼音碼]], 韻母對照資料表[韻母碼],0))</f>
        <v>18</v>
      </c>
      <c r="C47" s="294" t="s">
        <v>50660</v>
      </c>
      <c r="D47" s="295" t="s">
        <v>3939</v>
      </c>
      <c r="E47" s="296" t="s">
        <v>50194</v>
      </c>
      <c r="F47" s="368" t="s">
        <v>50205</v>
      </c>
      <c r="G47" s="366" t="str" cm="1">
        <f t="array" ref="G47" xml:space="preserve"> INDEX(韻母對照資料表[韻母國際音標], 廣韻韻母對照資料表[[#This Row],[韻母識別號]])</f>
        <v>ik̚</v>
      </c>
      <c r="H47" s="368" t="s">
        <v>50206</v>
      </c>
      <c r="J47"/>
      <c r="K47" s="292"/>
    </row>
    <row r="48" spans="1:11" ht="28.5">
      <c r="A48" s="293">
        <v>47</v>
      </c>
      <c r="B48" s="367">
        <f xml:space="preserve"> INDEX(韻母對照資料表[識別號], MATCH(廣韻韻母對照資料表[[#This Row],[韻母拼音碼]], 韻母對照資料表[韻母碼],0))</f>
        <v>17</v>
      </c>
      <c r="C48" s="294" t="s">
        <v>50661</v>
      </c>
      <c r="D48" s="295" t="s">
        <v>3939</v>
      </c>
      <c r="E48" s="296" t="s">
        <v>50193</v>
      </c>
      <c r="F48" s="368" t="s">
        <v>50204</v>
      </c>
      <c r="G48" s="366" t="str" cm="1">
        <f t="array" ref="G48" xml:space="preserve"> INDEX(韻母對照資料表[韻母國際音標], 廣韻韻母對照資料表[[#This Row],[韻母識別號]])</f>
        <v>ɪŋ</v>
      </c>
      <c r="H48" s="368" t="s">
        <v>701</v>
      </c>
      <c r="J48"/>
      <c r="K48" s="292"/>
    </row>
    <row r="49" spans="1:11" ht="28.5">
      <c r="A49" s="293">
        <v>48</v>
      </c>
      <c r="B49" s="367">
        <f xml:space="preserve"> INDEX(韻母對照資料表[識別號], MATCH(廣韻韻母對照資料表[[#This Row],[韻母拼音碼]], 韻母對照資料表[韻母碼],0))</f>
        <v>18</v>
      </c>
      <c r="C49" s="294" t="s">
        <v>50662</v>
      </c>
      <c r="D49" s="295" t="s">
        <v>3939</v>
      </c>
      <c r="E49" s="296" t="s">
        <v>50194</v>
      </c>
      <c r="F49" s="368" t="s">
        <v>50205</v>
      </c>
      <c r="G49" s="366" t="str" cm="1">
        <f t="array" ref="G49" xml:space="preserve"> INDEX(韻母對照資料表[韻母國際音標], 廣韻韻母對照資料表[[#This Row],[韻母識別號]])</f>
        <v>ik̚</v>
      </c>
      <c r="H49" s="368" t="s">
        <v>50207</v>
      </c>
      <c r="J49"/>
      <c r="K49" s="292"/>
    </row>
    <row r="50" spans="1:11" ht="28.5">
      <c r="A50" s="293">
        <v>49</v>
      </c>
      <c r="B50" s="367">
        <f xml:space="preserve"> INDEX(韻母對照資料表[識別號], MATCH(廣韻韻母對照資料表[[#This Row],[韻母拼音碼]], 韻母對照資料表[韻母碼],0))</f>
        <v>17</v>
      </c>
      <c r="C50" s="294" t="s">
        <v>50663</v>
      </c>
      <c r="D50" s="295" t="s">
        <v>3939</v>
      </c>
      <c r="E50" s="296" t="s">
        <v>50193</v>
      </c>
      <c r="F50" s="368" t="s">
        <v>50204</v>
      </c>
      <c r="G50" s="366" t="str" cm="1">
        <f t="array" ref="G50" xml:space="preserve"> INDEX(韻母對照資料表[韻母國際音標], 廣韻韻母對照資料表[[#This Row],[韻母識別號]])</f>
        <v>ɪŋ</v>
      </c>
      <c r="H50" s="368" t="s">
        <v>701</v>
      </c>
      <c r="J50"/>
      <c r="K50" s="292"/>
    </row>
    <row r="51" spans="1:11" ht="28.5">
      <c r="A51" s="293">
        <v>50</v>
      </c>
      <c r="B51" s="367">
        <f xml:space="preserve"> INDEX(韻母對照資料表[識別號], MATCH(廣韻韻母對照資料表[[#This Row],[韻母拼音碼]], 韻母對照資料表[韻母碼],0))</f>
        <v>18</v>
      </c>
      <c r="C51" s="294" t="s">
        <v>50664</v>
      </c>
      <c r="D51" s="295" t="s">
        <v>3939</v>
      </c>
      <c r="E51" s="296" t="s">
        <v>50194</v>
      </c>
      <c r="F51" s="368" t="s">
        <v>50205</v>
      </c>
      <c r="G51" s="366" t="str" cm="1">
        <f t="array" ref="G51" xml:space="preserve"> INDEX(韻母對照資料表[韻母國際音標], 廣韻韻母對照資料表[[#This Row],[韻母識別號]])</f>
        <v>ik̚</v>
      </c>
      <c r="H51" s="368" t="s">
        <v>50207</v>
      </c>
      <c r="J51"/>
      <c r="K51" s="292"/>
    </row>
    <row r="52" spans="1:11" ht="28.5">
      <c r="A52" s="293">
        <v>51</v>
      </c>
      <c r="B52" s="367">
        <f xml:space="preserve"> INDEX(韻母對照資料表[識別號], MATCH(廣韻韻母對照資料表[[#This Row],[韻母拼音碼]], 韻母對照資料表[韻母碼],0))</f>
        <v>17</v>
      </c>
      <c r="C52" s="294" t="s">
        <v>50665</v>
      </c>
      <c r="D52" s="295" t="s">
        <v>3939</v>
      </c>
      <c r="E52" s="296" t="s">
        <v>50193</v>
      </c>
      <c r="F52" s="368" t="s">
        <v>50204</v>
      </c>
      <c r="G52" s="366" t="str" cm="1">
        <f t="array" ref="G52" xml:space="preserve"> INDEX(韻母對照資料表[韻母國際音標], 廣韻韻母對照資料表[[#This Row],[韻母識別號]])</f>
        <v>ɪŋ</v>
      </c>
      <c r="H52" s="368" t="s">
        <v>694</v>
      </c>
      <c r="J52"/>
      <c r="K52" s="292"/>
    </row>
    <row r="53" spans="1:11" ht="28.5">
      <c r="A53" s="293">
        <v>52</v>
      </c>
      <c r="B53" s="367">
        <f xml:space="preserve"> INDEX(韻母對照資料表[識別號], MATCH(廣韻韻母對照資料表[[#This Row],[韻母拼音碼]], 韻母對照資料表[韻母碼],0))</f>
        <v>18</v>
      </c>
      <c r="C53" s="294" t="s">
        <v>50666</v>
      </c>
      <c r="D53" s="295" t="s">
        <v>3939</v>
      </c>
      <c r="E53" s="296" t="s">
        <v>50194</v>
      </c>
      <c r="F53" s="368" t="s">
        <v>50205</v>
      </c>
      <c r="G53" s="366" t="str" cm="1">
        <f t="array" ref="G53" xml:space="preserve"> INDEX(韻母對照資料表[韻母國際音標], 廣韻韻母對照資料表[[#This Row],[韻母識別號]])</f>
        <v>ik̚</v>
      </c>
      <c r="H53" s="368" t="s">
        <v>50206</v>
      </c>
      <c r="J53"/>
      <c r="K53" s="292"/>
    </row>
    <row r="54" spans="1:11" ht="28.5">
      <c r="A54" s="293">
        <v>53</v>
      </c>
      <c r="B54" s="367">
        <f xml:space="preserve"> INDEX(韻母對照資料表[識別號], MATCH(廣韻韻母對照資料表[[#This Row],[韻母拼音碼]], 韻母對照資料表[韻母碼],0))</f>
        <v>17</v>
      </c>
      <c r="C54" s="294" t="s">
        <v>50667</v>
      </c>
      <c r="D54" s="295" t="s">
        <v>3939</v>
      </c>
      <c r="E54" s="296" t="s">
        <v>50193</v>
      </c>
      <c r="F54" s="368" t="s">
        <v>50204</v>
      </c>
      <c r="G54" s="366" t="str" cm="1">
        <f t="array" ref="G54" xml:space="preserve"> INDEX(韻母對照資料表[韻母國際音標], 廣韻韻母對照資料表[[#This Row],[韻母識別號]])</f>
        <v>ɪŋ</v>
      </c>
      <c r="H54" s="368" t="s">
        <v>701</v>
      </c>
      <c r="J54"/>
      <c r="K54" s="292"/>
    </row>
    <row r="55" spans="1:11" ht="28.5">
      <c r="A55" s="293">
        <v>54</v>
      </c>
      <c r="B55" s="367">
        <f xml:space="preserve"> INDEX(韻母對照資料表[識別號], MATCH(廣韻韻母對照資料表[[#This Row],[韻母拼音碼]], 韻母對照資料表[韻母碼],0))</f>
        <v>18</v>
      </c>
      <c r="C55" s="294" t="s">
        <v>50668</v>
      </c>
      <c r="D55" s="295" t="s">
        <v>3939</v>
      </c>
      <c r="E55" s="296" t="s">
        <v>50194</v>
      </c>
      <c r="F55" s="368" t="s">
        <v>50205</v>
      </c>
      <c r="G55" s="366" t="str" cm="1">
        <f t="array" ref="G55" xml:space="preserve"> INDEX(韻母對照資料表[韻母國際音標], 廣韻韻母對照資料表[[#This Row],[韻母識別號]])</f>
        <v>ik̚</v>
      </c>
      <c r="H55" s="368" t="s">
        <v>50207</v>
      </c>
      <c r="J55"/>
      <c r="K55" s="292"/>
    </row>
    <row r="56" spans="1:11" ht="28.5">
      <c r="A56" s="293">
        <v>55</v>
      </c>
      <c r="B56" s="367">
        <f xml:space="preserve"> INDEX(韻母對照資料表[識別號], MATCH(廣韻韻母對照資料表[[#This Row],[韻母拼音碼]], 韻母對照資料表[韻母碼],0))</f>
        <v>17</v>
      </c>
      <c r="C56" s="294" t="s">
        <v>50669</v>
      </c>
      <c r="D56" s="295" t="s">
        <v>3939</v>
      </c>
      <c r="E56" s="296" t="s">
        <v>50193</v>
      </c>
      <c r="F56" s="368" t="s">
        <v>50204</v>
      </c>
      <c r="G56" s="366" t="str" cm="1">
        <f t="array" ref="G56" xml:space="preserve"> INDEX(韻母對照資料表[韻母國際音標], 廣韻韻母對照資料表[[#This Row],[韻母識別號]])</f>
        <v>ɪŋ</v>
      </c>
      <c r="H56" s="368" t="s">
        <v>701</v>
      </c>
      <c r="J56"/>
      <c r="K56" s="292"/>
    </row>
    <row r="57" spans="1:11" ht="28.5">
      <c r="A57" s="293">
        <v>56</v>
      </c>
      <c r="B57" s="367">
        <f xml:space="preserve"> INDEX(韻母對照資料表[識別號], MATCH(廣韻韻母對照資料表[[#This Row],[韻母拼音碼]], 韻母對照資料表[韻母碼],0))</f>
        <v>18</v>
      </c>
      <c r="C57" s="294" t="s">
        <v>50670</v>
      </c>
      <c r="D57" s="295" t="s">
        <v>3939</v>
      </c>
      <c r="E57" s="296" t="s">
        <v>50194</v>
      </c>
      <c r="F57" s="368" t="s">
        <v>50205</v>
      </c>
      <c r="G57" s="366" t="str" cm="1">
        <f t="array" ref="G57" xml:space="preserve"> INDEX(韻母對照資料表[韻母國際音標], 廣韻韻母對照資料表[[#This Row],[韻母識別號]])</f>
        <v>ik̚</v>
      </c>
      <c r="H57" s="368" t="s">
        <v>50207</v>
      </c>
      <c r="J57"/>
      <c r="K57" s="292"/>
    </row>
    <row r="58" spans="1:11" ht="28.5">
      <c r="A58" s="293">
        <v>57</v>
      </c>
      <c r="B58" s="367">
        <f xml:space="preserve"> INDEX(韻母對照資料表[識別號], MATCH(廣韻韻母對照資料表[[#This Row],[韻母拼音碼]], 韻母對照資料表[韻母碼],0))</f>
        <v>17</v>
      </c>
      <c r="C58" s="294" t="s">
        <v>50671</v>
      </c>
      <c r="D58" s="295" t="s">
        <v>3939</v>
      </c>
      <c r="E58" s="296" t="s">
        <v>50193</v>
      </c>
      <c r="F58" s="368" t="s">
        <v>50204</v>
      </c>
      <c r="G58" s="366" t="str" cm="1">
        <f t="array" ref="G58" xml:space="preserve"> INDEX(韻母對照資料表[韻母國際音標], 廣韻韻母對照資料表[[#This Row],[韻母識別號]])</f>
        <v>ɪŋ</v>
      </c>
      <c r="H58" s="368" t="s">
        <v>701</v>
      </c>
      <c r="J58"/>
      <c r="K58" s="292"/>
    </row>
    <row r="59" spans="1:11" ht="28.5">
      <c r="A59" s="293">
        <v>58</v>
      </c>
      <c r="B59" s="367">
        <f xml:space="preserve"> INDEX(韻母對照資料表[識別號], MATCH(廣韻韻母對照資料表[[#This Row],[韻母拼音碼]], 韻母對照資料表[韻母碼],0))</f>
        <v>18</v>
      </c>
      <c r="C59" s="294" t="s">
        <v>50672</v>
      </c>
      <c r="D59" s="295" t="s">
        <v>3939</v>
      </c>
      <c r="E59" s="296" t="s">
        <v>50194</v>
      </c>
      <c r="F59" s="368" t="s">
        <v>50205</v>
      </c>
      <c r="G59" s="366" t="str" cm="1">
        <f t="array" ref="G59" xml:space="preserve"> INDEX(韻母對照資料表[韻母國際音標], 廣韻韻母對照資料表[[#This Row],[韻母識別號]])</f>
        <v>ik̚</v>
      </c>
      <c r="H59" s="368" t="s">
        <v>50207</v>
      </c>
      <c r="J59"/>
      <c r="K59" s="292"/>
    </row>
    <row r="60" spans="1:11" ht="28.5">
      <c r="A60" s="293">
        <v>59</v>
      </c>
      <c r="B60" s="367">
        <f xml:space="preserve"> INDEX(韻母對照資料表[識別號], MATCH(廣韻韻母對照資料表[[#This Row],[韻母拼音碼]], 韻母對照資料表[韻母碼],0))</f>
        <v>17</v>
      </c>
      <c r="C60" s="294" t="s">
        <v>50673</v>
      </c>
      <c r="D60" s="295" t="s">
        <v>3939</v>
      </c>
      <c r="E60" s="296" t="s">
        <v>50193</v>
      </c>
      <c r="F60" s="368" t="s">
        <v>50204</v>
      </c>
      <c r="G60" s="366" t="str" cm="1">
        <f t="array" ref="G60" xml:space="preserve"> INDEX(韻母對照資料表[韻母國際音標], 廣韻韻母對照資料表[[#This Row],[韻母識別號]])</f>
        <v>ɪŋ</v>
      </c>
      <c r="H60" s="368" t="s">
        <v>701</v>
      </c>
      <c r="J60"/>
      <c r="K60" s="292"/>
    </row>
    <row r="61" spans="1:11" ht="28.5">
      <c r="A61" s="293">
        <v>60</v>
      </c>
      <c r="B61" s="367">
        <f xml:space="preserve"> INDEX(韻母對照資料表[識別號], MATCH(廣韻韻母對照資料表[[#This Row],[韻母拼音碼]], 韻母對照資料表[韻母碼],0))</f>
        <v>18</v>
      </c>
      <c r="C61" s="294" t="s">
        <v>50674</v>
      </c>
      <c r="D61" s="295" t="s">
        <v>3939</v>
      </c>
      <c r="E61" s="296" t="s">
        <v>50194</v>
      </c>
      <c r="F61" s="368" t="s">
        <v>50205</v>
      </c>
      <c r="G61" s="366" t="str" cm="1">
        <f t="array" ref="G61" xml:space="preserve"> INDEX(韻母對照資料表[韻母國際音標], 廣韻韻母對照資料表[[#This Row],[韻母識別號]])</f>
        <v>ik̚</v>
      </c>
      <c r="H61" s="368" t="s">
        <v>50207</v>
      </c>
      <c r="J61"/>
      <c r="K61" s="292"/>
    </row>
    <row r="62" spans="1:11" ht="28.5">
      <c r="A62" s="293">
        <v>61</v>
      </c>
      <c r="B62" s="367">
        <f xml:space="preserve"> INDEX(韻母對照資料表[識別號], MATCH(廣韻韻母對照資料表[[#This Row],[韻母拼音碼]], 韻母對照資料表[韻母碼],0))</f>
        <v>17</v>
      </c>
      <c r="C62" s="294" t="s">
        <v>50675</v>
      </c>
      <c r="D62" s="295" t="s">
        <v>3939</v>
      </c>
      <c r="E62" s="296" t="s">
        <v>50193</v>
      </c>
      <c r="F62" s="368" t="s">
        <v>50204</v>
      </c>
      <c r="G62" s="366" t="str" cm="1">
        <f t="array" ref="G62" xml:space="preserve"> INDEX(韻母對照資料表[韻母國際音標], 廣韻韻母對照資料表[[#This Row],[韻母識別號]])</f>
        <v>ɪŋ</v>
      </c>
      <c r="H62" s="368" t="s">
        <v>701</v>
      </c>
      <c r="J62"/>
      <c r="K62" s="292"/>
    </row>
    <row r="63" spans="1:11" ht="28.5">
      <c r="A63" s="293">
        <v>62</v>
      </c>
      <c r="B63" s="367">
        <f xml:space="preserve"> INDEX(韻母對照資料表[識別號], MATCH(廣韻韻母對照資料表[[#This Row],[韻母拼音碼]], 韻母對照資料表[韻母碼],0))</f>
        <v>18</v>
      </c>
      <c r="C63" s="294" t="s">
        <v>50676</v>
      </c>
      <c r="D63" s="295" t="s">
        <v>3939</v>
      </c>
      <c r="E63" s="296" t="s">
        <v>50194</v>
      </c>
      <c r="F63" s="368" t="s">
        <v>50205</v>
      </c>
      <c r="G63" s="366" t="str" cm="1">
        <f t="array" ref="G63" xml:space="preserve"> INDEX(韻母對照資料表[韻母國際音標], 廣韻韻母對照資料表[[#This Row],[韻母識別號]])</f>
        <v>ik̚</v>
      </c>
      <c r="H63" s="368" t="s">
        <v>50207</v>
      </c>
      <c r="J63"/>
      <c r="K63" s="292"/>
    </row>
    <row r="64" spans="1:11" ht="28.5">
      <c r="A64" s="293">
        <v>63</v>
      </c>
      <c r="B64" s="367">
        <f xml:space="preserve"> INDEX(韻母對照資料表[識別號], MATCH(廣韻韻母對照資料表[[#This Row],[韻母拼音碼]], 韻母對照資料表[韻母碼],0))</f>
        <v>17</v>
      </c>
      <c r="C64" s="294" t="s">
        <v>50677</v>
      </c>
      <c r="D64" s="295" t="s">
        <v>3939</v>
      </c>
      <c r="E64" s="296" t="s">
        <v>50193</v>
      </c>
      <c r="F64" s="368" t="s">
        <v>50204</v>
      </c>
      <c r="G64" s="366" t="str" cm="1">
        <f t="array" ref="G64" xml:space="preserve"> INDEX(韻母對照資料表[韻母國際音標], 廣韻韻母對照資料表[[#This Row],[韻母識別號]])</f>
        <v>ɪŋ</v>
      </c>
      <c r="H64" s="368" t="s">
        <v>694</v>
      </c>
      <c r="J64"/>
      <c r="K64" s="292"/>
    </row>
    <row r="65" spans="1:11" ht="28.5">
      <c r="A65" s="293">
        <v>64</v>
      </c>
      <c r="B65" s="367">
        <f xml:space="preserve"> INDEX(韻母對照資料表[識別號], MATCH(廣韻韻母對照資料表[[#This Row],[韻母拼音碼]], 韻母對照資料表[韻母碼],0))</f>
        <v>18</v>
      </c>
      <c r="C65" s="294" t="s">
        <v>50678</v>
      </c>
      <c r="D65" s="295" t="s">
        <v>3939</v>
      </c>
      <c r="E65" s="296" t="s">
        <v>50194</v>
      </c>
      <c r="F65" s="368" t="s">
        <v>50205</v>
      </c>
      <c r="G65" s="366" t="str" cm="1">
        <f t="array" ref="G65" xml:space="preserve"> INDEX(韻母對照資料表[韻母國際音標], 廣韻韻母對照資料表[[#This Row],[韻母識別號]])</f>
        <v>ik̚</v>
      </c>
      <c r="H65" s="368" t="s">
        <v>50206</v>
      </c>
      <c r="J65"/>
      <c r="K65" s="292"/>
    </row>
    <row r="66" spans="1:11" ht="28.5">
      <c r="A66" s="293">
        <v>65</v>
      </c>
      <c r="B66" s="367">
        <f xml:space="preserve"> INDEX(韻母對照資料表[識別號], MATCH(廣韻韻母對照資料表[[#This Row],[韻母拼音碼]], 韻母對照資料表[韻母碼],0))</f>
        <v>19</v>
      </c>
      <c r="C66" s="294" t="s">
        <v>50679</v>
      </c>
      <c r="D66" s="295" t="s">
        <v>20560</v>
      </c>
      <c r="E66" s="296" t="s">
        <v>50193</v>
      </c>
      <c r="F66" s="368" t="s">
        <v>548</v>
      </c>
      <c r="G66" s="366" t="str" cm="1">
        <f t="array" ref="G66" xml:space="preserve"> INDEX(韻母對照資料表[韻母國際音標], 廣韻韻母對照資料表[[#This Row],[韻母識別號]])</f>
        <v>uan</v>
      </c>
      <c r="H66" s="368" t="s">
        <v>548</v>
      </c>
      <c r="J66"/>
      <c r="K66" s="292"/>
    </row>
    <row r="67" spans="1:11" ht="28.5">
      <c r="A67" s="293">
        <v>66</v>
      </c>
      <c r="B67" s="367">
        <f xml:space="preserve"> INDEX(韻母對照資料表[識別號], MATCH(廣韻韻母對照資料表[[#This Row],[韻母拼音碼]], 韻母對照資料表[韻母碼],0))</f>
        <v>20</v>
      </c>
      <c r="C67" s="294" t="s">
        <v>50680</v>
      </c>
      <c r="D67" s="295" t="s">
        <v>20560</v>
      </c>
      <c r="E67" s="296" t="s">
        <v>50194</v>
      </c>
      <c r="F67" s="368" t="s">
        <v>12673</v>
      </c>
      <c r="G67" s="366" t="str" cm="1">
        <f t="array" ref="G67" xml:space="preserve"> INDEX(韻母對照資料表[韻母國際音標], 廣韻韻母對照資料表[[#This Row],[韻母識別號]])</f>
        <v>uat̚</v>
      </c>
      <c r="H67" s="368" t="s">
        <v>12673</v>
      </c>
      <c r="J67"/>
      <c r="K67" s="292"/>
    </row>
    <row r="68" spans="1:11" ht="28.5">
      <c r="A68" s="293">
        <v>67</v>
      </c>
      <c r="B68" s="367">
        <f xml:space="preserve"> INDEX(韻母對照資料表[識別號], MATCH(廣韻韻母對照資料表[[#This Row],[韻母拼音碼]], 韻母對照資料表[韻母碼],0))</f>
        <v>19</v>
      </c>
      <c r="C68" s="294" t="s">
        <v>50681</v>
      </c>
      <c r="D68" s="295" t="s">
        <v>20560</v>
      </c>
      <c r="E68" s="296" t="s">
        <v>50193</v>
      </c>
      <c r="F68" s="368" t="s">
        <v>548</v>
      </c>
      <c r="G68" s="366" t="str" cm="1">
        <f t="array" ref="G68" xml:space="preserve"> INDEX(韻母對照資料表[韻母國際音標], 廣韻韻母對照資料表[[#This Row],[韻母識別號]])</f>
        <v>uan</v>
      </c>
      <c r="H68" s="368" t="s">
        <v>548</v>
      </c>
      <c r="J68"/>
      <c r="K68" s="292"/>
    </row>
    <row r="69" spans="1:11" ht="28.5">
      <c r="A69" s="293">
        <v>68</v>
      </c>
      <c r="B69" s="367">
        <f xml:space="preserve"> INDEX(韻母對照資料表[識別號], MATCH(廣韻韻母對照資料表[[#This Row],[韻母拼音碼]], 韻母對照資料表[韻母碼],0))</f>
        <v>20</v>
      </c>
      <c r="C69" s="294" t="s">
        <v>50682</v>
      </c>
      <c r="D69" s="295" t="s">
        <v>20560</v>
      </c>
      <c r="E69" s="296" t="s">
        <v>50194</v>
      </c>
      <c r="F69" s="368" t="s">
        <v>12673</v>
      </c>
      <c r="G69" s="366" t="str" cm="1">
        <f t="array" ref="G69" xml:space="preserve"> INDEX(韻母對照資料表[韻母國際音標], 廣韻韻母對照資料表[[#This Row],[韻母識別號]])</f>
        <v>uat̚</v>
      </c>
      <c r="H69" s="368" t="s">
        <v>12673</v>
      </c>
      <c r="J69"/>
      <c r="K69" s="292"/>
    </row>
    <row r="70" spans="1:11" ht="28.5">
      <c r="A70" s="293">
        <v>69</v>
      </c>
      <c r="B70" s="367">
        <f xml:space="preserve"> INDEX(韻母對照資料表[識別號], MATCH(廣韻韻母對照資料表[[#This Row],[韻母拼音碼]], 韻母對照資料表[韻母碼],0))</f>
        <v>19</v>
      </c>
      <c r="C70" s="294" t="s">
        <v>50683</v>
      </c>
      <c r="D70" s="295" t="s">
        <v>20560</v>
      </c>
      <c r="E70" s="296" t="s">
        <v>50193</v>
      </c>
      <c r="F70" s="368" t="s">
        <v>548</v>
      </c>
      <c r="G70" s="366" t="str" cm="1">
        <f t="array" ref="G70" xml:space="preserve"> INDEX(韻母對照資料表[韻母國際音標], 廣韻韻母對照資料表[[#This Row],[韻母識別號]])</f>
        <v>uan</v>
      </c>
      <c r="H70" s="368" t="s">
        <v>548</v>
      </c>
      <c r="J70"/>
      <c r="K70" s="292"/>
    </row>
    <row r="71" spans="1:11" ht="28.5">
      <c r="A71" s="293">
        <v>70</v>
      </c>
      <c r="B71" s="367">
        <f xml:space="preserve"> INDEX(韻母對照資料表[識別號], MATCH(廣韻韻母對照資料表[[#This Row],[韻母拼音碼]], 韻母對照資料表[韻母碼],0))</f>
        <v>20</v>
      </c>
      <c r="C71" s="294" t="s">
        <v>50684</v>
      </c>
      <c r="D71" s="295" t="s">
        <v>20560</v>
      </c>
      <c r="E71" s="296" t="s">
        <v>50194</v>
      </c>
      <c r="F71" s="368" t="s">
        <v>12673</v>
      </c>
      <c r="G71" s="366" t="str" cm="1">
        <f t="array" ref="G71" xml:space="preserve"> INDEX(韻母對照資料表[韻母國際音標], 廣韻韻母對照資料表[[#This Row],[韻母識別號]])</f>
        <v>uat̚</v>
      </c>
      <c r="H71" s="368" t="s">
        <v>12673</v>
      </c>
      <c r="J71"/>
      <c r="K71" s="292"/>
    </row>
    <row r="72" spans="1:11" ht="28.5">
      <c r="A72" s="293">
        <v>71</v>
      </c>
      <c r="B72" s="367">
        <f xml:space="preserve"> INDEX(韻母對照資料表[識別號], MATCH(廣韻韻母對照資料表[[#This Row],[韻母拼音碼]], 韻母對照資料表[韻母碼],0))</f>
        <v>19</v>
      </c>
      <c r="C72" s="294" t="s">
        <v>50685</v>
      </c>
      <c r="D72" s="295" t="s">
        <v>20560</v>
      </c>
      <c r="E72" s="296" t="s">
        <v>50193</v>
      </c>
      <c r="F72" s="368" t="s">
        <v>548</v>
      </c>
      <c r="G72" s="366" t="str" cm="1">
        <f t="array" ref="G72" xml:space="preserve"> INDEX(韻母對照資料表[韻母國際音標], 廣韻韻母對照資料表[[#This Row],[韻母識別號]])</f>
        <v>uan</v>
      </c>
      <c r="H72" s="368" t="s">
        <v>548</v>
      </c>
      <c r="J72"/>
      <c r="K72" s="292"/>
    </row>
    <row r="73" spans="1:11" ht="28.5">
      <c r="A73" s="293">
        <v>72</v>
      </c>
      <c r="B73" s="367">
        <f xml:space="preserve"> INDEX(韻母對照資料表[識別號], MATCH(廣韻韻母對照資料表[[#This Row],[韻母拼音碼]], 韻母對照資料表[韻母碼],0))</f>
        <v>20</v>
      </c>
      <c r="C73" s="294" t="s">
        <v>50686</v>
      </c>
      <c r="D73" s="295" t="s">
        <v>20560</v>
      </c>
      <c r="E73" s="296" t="s">
        <v>50194</v>
      </c>
      <c r="F73" s="368" t="s">
        <v>12673</v>
      </c>
      <c r="G73" s="366" t="str" cm="1">
        <f t="array" ref="G73" xml:space="preserve"> INDEX(韻母對照資料表[韻母國際音標], 廣韻韻母對照資料表[[#This Row],[韻母識別號]])</f>
        <v>uat̚</v>
      </c>
      <c r="H73" s="368" t="s">
        <v>12673</v>
      </c>
      <c r="J73"/>
      <c r="K73" s="292"/>
    </row>
    <row r="74" spans="1:11" ht="28.5">
      <c r="A74" s="293">
        <v>73</v>
      </c>
      <c r="B74" s="367">
        <f xml:space="preserve"> INDEX(韻母對照資料表[識別號], MATCH(廣韻韻母對照資料表[[#This Row],[韻母拼音碼]], 韻母對照資料表[韻母碼],0))</f>
        <v>19</v>
      </c>
      <c r="C74" s="294" t="s">
        <v>50687</v>
      </c>
      <c r="D74" s="295" t="s">
        <v>20560</v>
      </c>
      <c r="E74" s="296" t="s">
        <v>50193</v>
      </c>
      <c r="F74" s="368" t="s">
        <v>548</v>
      </c>
      <c r="G74" s="366" t="str" cm="1">
        <f t="array" ref="G74" xml:space="preserve"> INDEX(韻母對照資料表[韻母國際音標], 廣韻韻母對照資料表[[#This Row],[韻母識別號]])</f>
        <v>uan</v>
      </c>
      <c r="H74" s="368" t="s">
        <v>548</v>
      </c>
      <c r="J74"/>
      <c r="K74" s="292"/>
    </row>
    <row r="75" spans="1:11" ht="28.5">
      <c r="A75" s="293">
        <v>74</v>
      </c>
      <c r="B75" s="367">
        <f xml:space="preserve"> INDEX(韻母對照資料表[識別號], MATCH(廣韻韻母對照資料表[[#This Row],[韻母拼音碼]], 韻母對照資料表[韻母碼],0))</f>
        <v>20</v>
      </c>
      <c r="C75" s="294" t="s">
        <v>50688</v>
      </c>
      <c r="D75" s="295" t="s">
        <v>20560</v>
      </c>
      <c r="E75" s="296" t="s">
        <v>50194</v>
      </c>
      <c r="F75" s="368" t="s">
        <v>12673</v>
      </c>
      <c r="G75" s="366" t="str" cm="1">
        <f t="array" ref="G75" xml:space="preserve"> INDEX(韻母對照資料表[韻母國際音標], 廣韻韻母對照資料表[[#This Row],[韻母識別號]])</f>
        <v>uat̚</v>
      </c>
      <c r="H75" s="368" t="s">
        <v>12673</v>
      </c>
      <c r="J75"/>
      <c r="K75" s="292"/>
    </row>
    <row r="76" spans="1:11" ht="28.5">
      <c r="A76" s="293">
        <v>75</v>
      </c>
      <c r="B76" s="367">
        <f xml:space="preserve"> INDEX(韻母對照資料表[識別號], MATCH(廣韻韻母對照資料表[[#This Row],[韻母拼音碼]], 韻母對照資料表[韻母碼],0))</f>
        <v>19</v>
      </c>
      <c r="C76" s="294" t="s">
        <v>50689</v>
      </c>
      <c r="D76" s="295" t="s">
        <v>20560</v>
      </c>
      <c r="E76" s="296" t="s">
        <v>50193</v>
      </c>
      <c r="F76" s="368" t="s">
        <v>548</v>
      </c>
      <c r="G76" s="366" t="str" cm="1">
        <f t="array" ref="G76" xml:space="preserve"> INDEX(韻母對照資料表[韻母國際音標], 廣韻韻母對照資料表[[#This Row],[韻母識別號]])</f>
        <v>uan</v>
      </c>
      <c r="H76" s="368" t="s">
        <v>548</v>
      </c>
      <c r="J76"/>
      <c r="K76" s="292"/>
    </row>
    <row r="77" spans="1:11" ht="28.5">
      <c r="A77" s="293">
        <v>76</v>
      </c>
      <c r="B77" s="367">
        <f xml:space="preserve"> INDEX(韻母對照資料表[識別號], MATCH(廣韻韻母對照資料表[[#This Row],[韻母拼音碼]], 韻母對照資料表[韻母碼],0))</f>
        <v>20</v>
      </c>
      <c r="C77" s="294" t="s">
        <v>50690</v>
      </c>
      <c r="D77" s="295" t="s">
        <v>20560</v>
      </c>
      <c r="E77" s="296" t="s">
        <v>50194</v>
      </c>
      <c r="F77" s="368" t="s">
        <v>12673</v>
      </c>
      <c r="G77" s="366" t="str" cm="1">
        <f t="array" ref="G77" xml:space="preserve"> INDEX(韻母對照資料表[韻母國際音標], 廣韻韻母對照資料表[[#This Row],[韻母識別號]])</f>
        <v>uat̚</v>
      </c>
      <c r="H77" s="368" t="s">
        <v>12673</v>
      </c>
      <c r="J77"/>
      <c r="K77" s="292"/>
    </row>
    <row r="78" spans="1:11" ht="28.5">
      <c r="A78" s="293">
        <v>77</v>
      </c>
      <c r="B78" s="367">
        <f xml:space="preserve"> INDEX(韻母對照資料表[識別號], MATCH(廣韻韻母對照資料表[[#This Row],[韻母拼音碼]], 韻母對照資料表[韻母碼],0))</f>
        <v>21</v>
      </c>
      <c r="C78" s="294" t="s">
        <v>50691</v>
      </c>
      <c r="D78" s="295" t="s">
        <v>17219</v>
      </c>
      <c r="E78" s="296" t="s">
        <v>50193</v>
      </c>
      <c r="F78" s="368" t="s">
        <v>349</v>
      </c>
      <c r="G78" s="366" t="str" cm="1">
        <f t="array" ref="G78" xml:space="preserve"> INDEX(韻母對照資料表[韻母國際音標], 廣韻韻母對照資料表[[#This Row],[韻母識別號]])</f>
        <v>ou</v>
      </c>
      <c r="H78" s="368" t="s">
        <v>349</v>
      </c>
      <c r="J78"/>
      <c r="K78" s="292"/>
    </row>
    <row r="79" spans="1:11" ht="28.5">
      <c r="A79" s="293">
        <v>78</v>
      </c>
      <c r="B79" s="367">
        <f xml:space="preserve"> INDEX(韻母對照資料表[識別號], MATCH(廣韻韻母對照資料表[[#This Row],[韻母拼音碼]], 韻母對照資料表[韻母碼],0))</f>
        <v>23</v>
      </c>
      <c r="C79" s="294" t="s">
        <v>50692</v>
      </c>
      <c r="D79" s="295" t="s">
        <v>22112</v>
      </c>
      <c r="E79" s="296" t="s">
        <v>50193</v>
      </c>
      <c r="F79" s="368" t="s">
        <v>604</v>
      </c>
      <c r="G79" s="366" t="str" cm="1">
        <f t="array" ref="G79" xml:space="preserve"> INDEX(韻母對照資料表[韻母國際音標], 廣韻韻母對照資料表[[#This Row],[韻母識別號]])</f>
        <v>iau</v>
      </c>
      <c r="H79" s="368" t="s">
        <v>604</v>
      </c>
      <c r="J79"/>
      <c r="K79" s="292"/>
    </row>
    <row r="80" spans="1:11" ht="28.5">
      <c r="A80" s="293">
        <v>79</v>
      </c>
      <c r="B80" s="367">
        <f xml:space="preserve"> INDEX(韻母對照資料表[識別號], MATCH(廣韻韻母對照資料表[[#This Row],[韻母拼音碼]], 韻母對照資料表[韻母碼],0))</f>
        <v>23</v>
      </c>
      <c r="C80" s="294" t="s">
        <v>50693</v>
      </c>
      <c r="D80" s="295" t="s">
        <v>22112</v>
      </c>
      <c r="E80" s="296" t="s">
        <v>50193</v>
      </c>
      <c r="F80" s="368" t="s">
        <v>604</v>
      </c>
      <c r="G80" s="366" t="str" cm="1">
        <f t="array" ref="G80" xml:space="preserve"> INDEX(韻母對照資料表[韻母國際音標], 廣韻韻母對照資料表[[#This Row],[韻母識別號]])</f>
        <v>iau</v>
      </c>
      <c r="H80" s="368" t="s">
        <v>604</v>
      </c>
      <c r="J80"/>
      <c r="K80" s="292"/>
    </row>
    <row r="81" spans="1:11" ht="28.5">
      <c r="A81" s="293">
        <v>80</v>
      </c>
      <c r="B81" s="367">
        <f xml:space="preserve"> INDEX(韻母對照資料表[識別號], MATCH(廣韻韻母對照資料表[[#This Row],[韻母拼音碼]], 韻母對照資料表[韻母碼],0))</f>
        <v>27</v>
      </c>
      <c r="C81" s="294" t="s">
        <v>50694</v>
      </c>
      <c r="D81" s="295" t="s">
        <v>1217</v>
      </c>
      <c r="E81" s="296" t="s">
        <v>50193</v>
      </c>
      <c r="F81" s="368" t="s">
        <v>240</v>
      </c>
      <c r="G81" s="366" t="str" cm="1">
        <f t="array" ref="G81" xml:space="preserve"> INDEX(韻母對照資料表[韻母國際音標], 廣韻韻母對照資料表[[#This Row],[韻母識別號]])</f>
        <v>iɔŋ</v>
      </c>
      <c r="H81" s="368" t="s">
        <v>240</v>
      </c>
      <c r="J81"/>
      <c r="K81" s="292"/>
    </row>
    <row r="82" spans="1:11" ht="28.5">
      <c r="A82" s="293">
        <v>81</v>
      </c>
      <c r="B82" s="367">
        <f xml:space="preserve"> INDEX(韻母對照資料表[識別號], MATCH(廣韻韻母對照資料表[[#This Row],[韻母拼音碼]], 韻母對照資料表[韻母碼],0))</f>
        <v>28</v>
      </c>
      <c r="C82" s="294" t="s">
        <v>50695</v>
      </c>
      <c r="D82" s="295" t="s">
        <v>1217</v>
      </c>
      <c r="E82" s="296" t="s">
        <v>50194</v>
      </c>
      <c r="F82" s="368" t="s">
        <v>50208</v>
      </c>
      <c r="G82" s="366" t="str" cm="1">
        <f t="array" ref="G82" xml:space="preserve"> INDEX(韻母對照資料表[韻母國際音標], 廣韻韻母對照資料表[[#This Row],[韻母識別號]])</f>
        <v>iɔk̚</v>
      </c>
      <c r="H82" s="368" t="s">
        <v>50208</v>
      </c>
      <c r="J82"/>
      <c r="K82" s="292"/>
    </row>
    <row r="83" spans="1:11" ht="28.5">
      <c r="A83" s="293">
        <v>82</v>
      </c>
      <c r="B83" s="367">
        <f xml:space="preserve"> INDEX(韻母對照資料表[識別號], MATCH(廣韻韻母對照資料表[[#This Row],[韻母拼音碼]], 韻母對照資料表[韻母碼],0))</f>
        <v>27</v>
      </c>
      <c r="C83" s="294" t="s">
        <v>50696</v>
      </c>
      <c r="D83" s="295" t="s">
        <v>1217</v>
      </c>
      <c r="E83" s="296" t="s">
        <v>50193</v>
      </c>
      <c r="F83" s="368" t="s">
        <v>240</v>
      </c>
      <c r="G83" s="366" t="str" cm="1">
        <f t="array" ref="G83" xml:space="preserve"> INDEX(韻母對照資料表[韻母國際音標], 廣韻韻母對照資料表[[#This Row],[韻母識別號]])</f>
        <v>iɔŋ</v>
      </c>
      <c r="H83" s="368" t="s">
        <v>240</v>
      </c>
      <c r="J83"/>
      <c r="K83" s="292"/>
    </row>
    <row r="84" spans="1:11" ht="28.5">
      <c r="A84" s="293">
        <v>83</v>
      </c>
      <c r="B84" s="367">
        <f xml:space="preserve"> INDEX(韻母對照資料表[識別號], MATCH(廣韻韻母對照資料表[[#This Row],[韻母拼音碼]], 韻母對照資料表[韻母碼],0))</f>
        <v>28</v>
      </c>
      <c r="C84" s="294" t="s">
        <v>50697</v>
      </c>
      <c r="D84" s="295" t="s">
        <v>1217</v>
      </c>
      <c r="E84" s="296" t="s">
        <v>50194</v>
      </c>
      <c r="F84" s="368" t="s">
        <v>50208</v>
      </c>
      <c r="G84" s="366" t="str" cm="1">
        <f t="array" ref="G84" xml:space="preserve"> INDEX(韻母對照資料表[韻母國際音標], 廣韻韻母對照資料表[[#This Row],[韻母識別號]])</f>
        <v>iɔk̚</v>
      </c>
      <c r="H84" s="368" t="s">
        <v>50208</v>
      </c>
      <c r="J84"/>
      <c r="K84" s="292"/>
    </row>
    <row r="85" spans="1:11" ht="28.5">
      <c r="A85" s="293">
        <v>84</v>
      </c>
      <c r="B85" s="367">
        <f xml:space="preserve"> INDEX(韻母對照資料表[識別號], MATCH(廣韻韻母對照資料表[[#This Row],[韻母拼音碼]], 韻母對照資料表[韻母碼],0))</f>
        <v>27</v>
      </c>
      <c r="C85" s="294" t="s">
        <v>50698</v>
      </c>
      <c r="D85" s="295" t="s">
        <v>1217</v>
      </c>
      <c r="E85" s="296" t="s">
        <v>50193</v>
      </c>
      <c r="F85" s="368" t="s">
        <v>240</v>
      </c>
      <c r="G85" s="366" t="str" cm="1">
        <f t="array" ref="G85" xml:space="preserve"> INDEX(韻母對照資料表[韻母國際音標], 廣韻韻母對照資料表[[#This Row],[韻母識別號]])</f>
        <v>iɔŋ</v>
      </c>
      <c r="H85" s="368" t="s">
        <v>240</v>
      </c>
      <c r="J85"/>
      <c r="K85" s="292"/>
    </row>
    <row r="86" spans="1:11" ht="28.5">
      <c r="A86" s="293">
        <v>85</v>
      </c>
      <c r="B86" s="367">
        <f xml:space="preserve"> INDEX(韻母對照資料表[識別號], MATCH(廣韻韻母對照資料表[[#This Row],[韻母拼音碼]], 韻母對照資料表[韻母碼],0))</f>
        <v>28</v>
      </c>
      <c r="C86" s="294" t="s">
        <v>50699</v>
      </c>
      <c r="D86" s="295" t="s">
        <v>1217</v>
      </c>
      <c r="E86" s="296" t="s">
        <v>50194</v>
      </c>
      <c r="F86" s="368" t="s">
        <v>50208</v>
      </c>
      <c r="G86" s="366" t="str" cm="1">
        <f t="array" ref="G86" xml:space="preserve"> INDEX(韻母對照資料表[韻母國際音標], 廣韻韻母對照資料表[[#This Row],[韻母識別號]])</f>
        <v>iɔk̚</v>
      </c>
      <c r="H86" s="368" t="s">
        <v>50208</v>
      </c>
      <c r="J86"/>
      <c r="K86" s="292"/>
    </row>
    <row r="87" spans="1:11" ht="28.5">
      <c r="A87" s="293">
        <v>86</v>
      </c>
      <c r="B87" s="367">
        <f xml:space="preserve"> INDEX(韻母對照資料表[識別號], MATCH(廣韻韻母對照資料表[[#This Row],[韻母拼音碼]], 韻母對照資料表[韻母碼],0))</f>
        <v>29</v>
      </c>
      <c r="C87" s="294" t="s">
        <v>50700</v>
      </c>
      <c r="D87" s="295" t="s">
        <v>50229</v>
      </c>
      <c r="E87" s="296" t="s">
        <v>50193</v>
      </c>
      <c r="F87" s="368" t="s">
        <v>632</v>
      </c>
      <c r="G87" s="366" t="str" cm="1">
        <f t="array" ref="G87" xml:space="preserve"> INDEX(韻母對照資料表[韻母國際音標], 廣韻韻母對照資料表[[#This Row],[韻母識別號]])</f>
        <v>o</v>
      </c>
      <c r="H87" s="368" t="s">
        <v>632</v>
      </c>
      <c r="J87"/>
      <c r="K87" s="292"/>
    </row>
    <row r="88" spans="1:11" ht="28.5">
      <c r="A88" s="293">
        <v>87</v>
      </c>
      <c r="B88" s="367">
        <f xml:space="preserve"> INDEX(韻母對照資料表[識別號], MATCH(廣韻韻母對照資料表[[#This Row],[韻母拼音碼]], 韻母對照資料表[韻母碼],0))</f>
        <v>29</v>
      </c>
      <c r="C88" s="294" t="s">
        <v>50701</v>
      </c>
      <c r="D88" s="295" t="s">
        <v>50229</v>
      </c>
      <c r="E88" s="296" t="s">
        <v>50193</v>
      </c>
      <c r="F88" s="368" t="s">
        <v>632</v>
      </c>
      <c r="G88" s="366" t="str" cm="1">
        <f t="array" ref="G88" xml:space="preserve"> INDEX(韻母對照資料表[韻母國際音標], 廣韻韻母對照資料表[[#This Row],[韻母識別號]])</f>
        <v>o</v>
      </c>
      <c r="H88" s="368" t="s">
        <v>632</v>
      </c>
      <c r="J88"/>
      <c r="K88" s="292"/>
    </row>
    <row r="89" spans="1:11" ht="28.5">
      <c r="A89" s="293">
        <v>88</v>
      </c>
      <c r="B89" s="367">
        <f xml:space="preserve"> INDEX(韻母對照資料表[識別號], MATCH(廣韻韻母對照資料表[[#This Row],[韻母拼音碼]], 韻母對照資料表[韻母碼],0))</f>
        <v>29</v>
      </c>
      <c r="C89" s="294" t="s">
        <v>50702</v>
      </c>
      <c r="D89" s="295" t="s">
        <v>50229</v>
      </c>
      <c r="E89" s="296" t="s">
        <v>50193</v>
      </c>
      <c r="F89" s="368" t="s">
        <v>632</v>
      </c>
      <c r="G89" s="366" t="str" cm="1">
        <f t="array" ref="G89" xml:space="preserve"> INDEX(韻母對照資料表[韻母國際音標], 廣韻韻母對照資料表[[#This Row],[韻母識別號]])</f>
        <v>o</v>
      </c>
      <c r="H89" s="368" t="s">
        <v>632</v>
      </c>
      <c r="J89"/>
      <c r="K89" s="292"/>
    </row>
    <row r="90" spans="1:11" ht="28.5">
      <c r="A90" s="293">
        <v>89</v>
      </c>
      <c r="B90" s="367">
        <f xml:space="preserve"> INDEX(韻母對照資料表[識別號], MATCH(廣韻韻母對照資料表[[#This Row],[韻母拼音碼]], 韻母對照資料表[韻母碼],0))</f>
        <v>31</v>
      </c>
      <c r="C90" s="294" t="s">
        <v>50703</v>
      </c>
      <c r="D90" s="295" t="s">
        <v>394</v>
      </c>
      <c r="E90" s="296" t="s">
        <v>50193</v>
      </c>
      <c r="F90" s="368" t="s">
        <v>385</v>
      </c>
      <c r="G90" s="366" t="str" cm="1">
        <f t="array" ref="G90" xml:space="preserve"> INDEX(韻母對照資料表[韻母國際音標], 廣韻韻母對照資料表[[#This Row],[韻母識別號]])</f>
        <v>ai</v>
      </c>
      <c r="H90" s="368" t="s">
        <v>385</v>
      </c>
      <c r="J90"/>
      <c r="K90" s="292"/>
    </row>
    <row r="91" spans="1:11" ht="28.5">
      <c r="A91" s="293">
        <v>90</v>
      </c>
      <c r="B91" s="367">
        <f xml:space="preserve"> INDEX(韻母對照資料表[識別號], MATCH(廣韻韻母對照資料表[[#This Row],[韻母拼音碼]], 韻母對照資料表[韻母碼],0))</f>
        <v>31</v>
      </c>
      <c r="C91" s="294" t="s">
        <v>50704</v>
      </c>
      <c r="D91" s="295" t="s">
        <v>394</v>
      </c>
      <c r="E91" s="296" t="s">
        <v>50193</v>
      </c>
      <c r="F91" s="368" t="s">
        <v>385</v>
      </c>
      <c r="G91" s="366" t="str" cm="1">
        <f t="array" ref="G91" xml:space="preserve"> INDEX(韻母對照資料表[韻母國際音標], 廣韻韻母對照資料表[[#This Row],[韻母識別號]])</f>
        <v>ai</v>
      </c>
      <c r="H91" s="368" t="s">
        <v>385</v>
      </c>
      <c r="J91"/>
      <c r="K91" s="292"/>
    </row>
    <row r="92" spans="1:11" ht="28.5">
      <c r="A92" s="293">
        <v>91</v>
      </c>
      <c r="B92" s="367">
        <f xml:space="preserve"> INDEX(韻母對照資料表[識別號], MATCH(廣韻韻母對照資料表[[#This Row],[韻母拼音碼]], 韻母對照資料表[韻母碼],0))</f>
        <v>31</v>
      </c>
      <c r="C92" s="294" t="s">
        <v>50705</v>
      </c>
      <c r="D92" s="295" t="s">
        <v>394</v>
      </c>
      <c r="E92" s="296" t="s">
        <v>50193</v>
      </c>
      <c r="F92" s="368" t="s">
        <v>385</v>
      </c>
      <c r="G92" s="366" t="str" cm="1">
        <f t="array" ref="G92" xml:space="preserve"> INDEX(韻母對照資料表[韻母國際音標], 廣韻韻母對照資料表[[#This Row],[韻母識別號]])</f>
        <v>ai</v>
      </c>
      <c r="H92" s="368" t="s">
        <v>385</v>
      </c>
      <c r="J92"/>
      <c r="K92" s="292"/>
    </row>
    <row r="93" spans="1:11" ht="28.5">
      <c r="A93" s="293">
        <v>92</v>
      </c>
      <c r="B93" s="367">
        <f xml:space="preserve"> INDEX(韻母對照資料表[識別號], MATCH(廣韻韻母對照資料表[[#This Row],[韻母拼音碼]], 韻母對照資料表[韻母碼],0))</f>
        <v>31</v>
      </c>
      <c r="C93" s="294" t="s">
        <v>50706</v>
      </c>
      <c r="D93" s="295" t="s">
        <v>394</v>
      </c>
      <c r="E93" s="296" t="s">
        <v>50193</v>
      </c>
      <c r="F93" s="368" t="s">
        <v>385</v>
      </c>
      <c r="G93" s="366" t="str" cm="1">
        <f t="array" ref="G93" xml:space="preserve"> INDEX(韻母對照資料表[韻母國際音標], 廣韻韻母對照資料表[[#This Row],[韻母識別號]])</f>
        <v>ai</v>
      </c>
      <c r="H93" s="368" t="s">
        <v>385</v>
      </c>
      <c r="J93"/>
      <c r="K93" s="292"/>
    </row>
    <row r="94" spans="1:11" ht="28.5">
      <c r="A94" s="293">
        <v>93</v>
      </c>
      <c r="B94" s="367">
        <f xml:space="preserve"> INDEX(韻母對照資料表[識別號], MATCH(廣韻韻母對照資料表[[#This Row],[韻母拼音碼]], 韻母對照資料表[韻母碼],0))</f>
        <v>31</v>
      </c>
      <c r="C94" s="294" t="s">
        <v>50707</v>
      </c>
      <c r="D94" s="295" t="s">
        <v>394</v>
      </c>
      <c r="E94" s="296" t="s">
        <v>50193</v>
      </c>
      <c r="F94" s="368" t="s">
        <v>385</v>
      </c>
      <c r="G94" s="366" t="str" cm="1">
        <f t="array" ref="G94" xml:space="preserve"> INDEX(韻母對照資料表[韻母國際音標], 廣韻韻母對照資料表[[#This Row],[韻母識別號]])</f>
        <v>ai</v>
      </c>
      <c r="H94" s="368" t="s">
        <v>385</v>
      </c>
      <c r="J94"/>
      <c r="K94" s="292"/>
    </row>
    <row r="95" spans="1:11" ht="28.5">
      <c r="A95" s="293">
        <v>94</v>
      </c>
      <c r="B95" s="367">
        <f xml:space="preserve"> INDEX(韻母對照資料表[識別號], MATCH(廣韻韻母對照資料表[[#This Row],[韻母拼音碼]], 韻母對照資料表[韻母碼],0))</f>
        <v>33</v>
      </c>
      <c r="C95" s="294" t="s">
        <v>50708</v>
      </c>
      <c r="D95" s="295" t="s">
        <v>2354</v>
      </c>
      <c r="E95" s="296" t="s">
        <v>50193</v>
      </c>
      <c r="F95" s="368" t="s">
        <v>442</v>
      </c>
      <c r="G95" s="366" t="str" cm="1">
        <f t="array" ref="G95" xml:space="preserve"> INDEX(韻母對照資料表[韻母國際音標], 廣韻韻母對照資料表[[#This Row],[韻母識別號]])</f>
        <v>in</v>
      </c>
      <c r="H95" s="368" t="s">
        <v>442</v>
      </c>
      <c r="J95"/>
      <c r="K95" s="292"/>
    </row>
    <row r="96" spans="1:11" ht="28.5">
      <c r="A96" s="293">
        <v>95</v>
      </c>
      <c r="B96" s="367">
        <f xml:space="preserve"> INDEX(韻母對照資料表[識別號], MATCH(廣韻韻母對照資料表[[#This Row],[韻母拼音碼]], 韻母對照資料表[韻母碼],0))</f>
        <v>34</v>
      </c>
      <c r="C96" s="294" t="s">
        <v>50709</v>
      </c>
      <c r="D96" s="295" t="s">
        <v>2354</v>
      </c>
      <c r="E96" s="296" t="s">
        <v>50194</v>
      </c>
      <c r="F96" s="368" t="s">
        <v>50209</v>
      </c>
      <c r="G96" s="366" t="str" cm="1">
        <f t="array" ref="G96" xml:space="preserve"> INDEX(韻母對照資料表[韻母國際音標], 廣韻韻母對照資料表[[#This Row],[韻母識別號]])</f>
        <v>it̚</v>
      </c>
      <c r="H96" s="368" t="s">
        <v>50209</v>
      </c>
      <c r="J96"/>
      <c r="K96" s="292"/>
    </row>
    <row r="97" spans="1:11" ht="28.5">
      <c r="A97" s="293">
        <v>96</v>
      </c>
      <c r="B97" s="367">
        <f xml:space="preserve"> INDEX(韻母對照資料表[識別號], MATCH(廣韻韻母對照資料表[[#This Row],[韻母拼音碼]], 韻母對照資料表[韻母碼],0))</f>
        <v>33</v>
      </c>
      <c r="C97" s="294" t="s">
        <v>50710</v>
      </c>
      <c r="D97" s="295" t="s">
        <v>2354</v>
      </c>
      <c r="E97" s="296" t="s">
        <v>50193</v>
      </c>
      <c r="F97" s="368" t="s">
        <v>50210</v>
      </c>
      <c r="G97" s="366" t="str" cm="1">
        <f t="array" ref="G97" xml:space="preserve"> INDEX(韻母對照資料表[韻母國際音標], 廣韻韻母對照資料表[[#This Row],[韻母識別號]])</f>
        <v>in</v>
      </c>
      <c r="H97" s="368" t="s">
        <v>466</v>
      </c>
      <c r="J97"/>
      <c r="K97" s="292"/>
    </row>
    <row r="98" spans="1:11" ht="28.5">
      <c r="A98" s="293">
        <v>97</v>
      </c>
      <c r="B98" s="367">
        <f xml:space="preserve"> INDEX(韻母對照資料表[識別號], MATCH(廣韻韻母對照資料表[[#This Row],[韻母拼音碼]], 韻母對照資料表[韻母碼],0))</f>
        <v>34</v>
      </c>
      <c r="C98" s="294" t="s">
        <v>50711</v>
      </c>
      <c r="D98" s="295" t="s">
        <v>2354</v>
      </c>
      <c r="E98" s="296" t="s">
        <v>50194</v>
      </c>
      <c r="F98" s="368" t="s">
        <v>50211</v>
      </c>
      <c r="G98" s="366" t="str" cm="1">
        <f t="array" ref="G98" xml:space="preserve"> INDEX(韻母對照資料表[韻母國際音標], 廣韻韻母對照資料表[[#This Row],[韻母識別號]])</f>
        <v>it̚</v>
      </c>
      <c r="H98" s="368" t="s">
        <v>50212</v>
      </c>
      <c r="J98"/>
      <c r="K98" s="292"/>
    </row>
    <row r="99" spans="1:11" ht="28.5">
      <c r="A99" s="293">
        <v>98</v>
      </c>
      <c r="B99" s="367">
        <f xml:space="preserve"> INDEX(韻母對照資料表[識別號], MATCH(廣韻韻母對照資料表[[#This Row],[韻母拼音碼]], 韻母對照資料表[韻母碼],0))</f>
        <v>33</v>
      </c>
      <c r="C99" s="294" t="s">
        <v>50712</v>
      </c>
      <c r="D99" s="295" t="s">
        <v>2354</v>
      </c>
      <c r="E99" s="296" t="s">
        <v>50193</v>
      </c>
      <c r="F99" s="368" t="s">
        <v>442</v>
      </c>
      <c r="G99" s="366" t="str" cm="1">
        <f t="array" ref="G99" xml:space="preserve"> INDEX(韻母對照資料表[韻母國際音標], 廣韻韻母對照資料表[[#This Row],[韻母識別號]])</f>
        <v>in</v>
      </c>
      <c r="H99" s="368" t="s">
        <v>442</v>
      </c>
      <c r="J99"/>
      <c r="K99" s="292"/>
    </row>
    <row r="100" spans="1:11" ht="28.5">
      <c r="A100" s="293">
        <v>99</v>
      </c>
      <c r="B100" s="367">
        <f xml:space="preserve"> INDEX(韻母對照資料表[識別號], MATCH(廣韻韻母對照資料表[[#This Row],[韻母拼音碼]], 韻母對照資料表[韻母碼],0))</f>
        <v>34</v>
      </c>
      <c r="C100" s="294" t="s">
        <v>50713</v>
      </c>
      <c r="D100" s="295" t="s">
        <v>2354</v>
      </c>
      <c r="E100" s="296" t="s">
        <v>50194</v>
      </c>
      <c r="F100" s="368" t="s">
        <v>50209</v>
      </c>
      <c r="G100" s="366" t="str" cm="1">
        <f t="array" ref="G100" xml:space="preserve"> INDEX(韻母對照資料表[韻母國際音標], 廣韻韻母對照資料表[[#This Row],[韻母識別號]])</f>
        <v>it̚</v>
      </c>
      <c r="H100" s="368" t="s">
        <v>50209</v>
      </c>
      <c r="J100"/>
      <c r="K100" s="292"/>
    </row>
    <row r="101" spans="1:11" ht="28.5">
      <c r="A101" s="293">
        <v>100</v>
      </c>
      <c r="B101" s="367">
        <f xml:space="preserve"> INDEX(韻母對照資料表[識別號], MATCH(廣韻韻母對照資料表[[#This Row],[韻母拼音碼]], 韻母對照資料表[韻母碼],0))</f>
        <v>37</v>
      </c>
      <c r="C101" s="294" t="s">
        <v>50714</v>
      </c>
      <c r="D101" s="295" t="s">
        <v>4412</v>
      </c>
      <c r="E101" s="296" t="s">
        <v>50193</v>
      </c>
      <c r="F101" s="368" t="s">
        <v>806</v>
      </c>
      <c r="G101" s="366" t="str" cm="1">
        <f t="array" ref="G101" xml:space="preserve"> INDEX(韻母對照資料表[韻母國際音標], 廣韻韻母對照資料表[[#This Row],[韻母識別號]])</f>
        <v>am</v>
      </c>
      <c r="H101" s="368" t="s">
        <v>806</v>
      </c>
      <c r="J101"/>
      <c r="K101" s="292"/>
    </row>
    <row r="102" spans="1:11" ht="28.5">
      <c r="A102" s="293">
        <v>101</v>
      </c>
      <c r="B102" s="367">
        <f xml:space="preserve"> INDEX(韻母對照資料表[識別號], MATCH(廣韻韻母對照資料表[[#This Row],[韻母拼音碼]], 韻母對照資料表[韻母碼],0))</f>
        <v>38</v>
      </c>
      <c r="C102" s="294" t="s">
        <v>50715</v>
      </c>
      <c r="D102" s="295" t="s">
        <v>4412</v>
      </c>
      <c r="E102" s="296" t="s">
        <v>50194</v>
      </c>
      <c r="F102" s="368" t="s">
        <v>50213</v>
      </c>
      <c r="G102" s="366" t="str" cm="1">
        <f t="array" ref="G102" xml:space="preserve"> INDEX(韻母對照資料表[韻母國際音標], 廣韻韻母對照資料表[[#This Row],[韻母識別號]])</f>
        <v>ap̚</v>
      </c>
      <c r="H102" s="368" t="s">
        <v>50213</v>
      </c>
      <c r="J102"/>
      <c r="K102" s="292"/>
    </row>
    <row r="103" spans="1:11" ht="28.5">
      <c r="A103" s="293">
        <v>102</v>
      </c>
      <c r="B103" s="367">
        <f xml:space="preserve"> INDEX(韻母對照資料表[識別號], MATCH(廣韻韻母對照資料表[[#This Row],[韻母拼音碼]], 韻母對照資料表[韻母碼],0))</f>
        <v>37</v>
      </c>
      <c r="C103" s="294" t="s">
        <v>50716</v>
      </c>
      <c r="D103" s="295" t="s">
        <v>4412</v>
      </c>
      <c r="E103" s="296" t="s">
        <v>50193</v>
      </c>
      <c r="F103" s="368" t="s">
        <v>806</v>
      </c>
      <c r="G103" s="366" t="str" cm="1">
        <f t="array" ref="G103" xml:space="preserve"> INDEX(韻母對照資料表[韻母國際音標], 廣韻韻母對照資料表[[#This Row],[韻母識別號]])</f>
        <v>am</v>
      </c>
      <c r="H103" s="368" t="s">
        <v>806</v>
      </c>
      <c r="J103"/>
      <c r="K103" s="292"/>
    </row>
    <row r="104" spans="1:11" ht="28.5">
      <c r="A104" s="293">
        <v>103</v>
      </c>
      <c r="B104" s="367">
        <f xml:space="preserve"> INDEX(韻母對照資料表[識別號], MATCH(廣韻韻母對照資料表[[#This Row],[韻母拼音碼]], 韻母對照資料表[韻母碼],0))</f>
        <v>38</v>
      </c>
      <c r="C104" s="294" t="s">
        <v>50717</v>
      </c>
      <c r="D104" s="295" t="s">
        <v>4412</v>
      </c>
      <c r="E104" s="296" t="s">
        <v>50194</v>
      </c>
      <c r="F104" s="368" t="s">
        <v>50213</v>
      </c>
      <c r="G104" s="366" t="str" cm="1">
        <f t="array" ref="G104" xml:space="preserve"> INDEX(韻母對照資料表[韻母國際音標], 廣韻韻母對照資料表[[#This Row],[韻母識別號]])</f>
        <v>ap̚</v>
      </c>
      <c r="H104" s="368" t="s">
        <v>50213</v>
      </c>
      <c r="J104"/>
      <c r="K104" s="292"/>
    </row>
    <row r="105" spans="1:11" ht="28.5">
      <c r="A105" s="293">
        <v>104</v>
      </c>
      <c r="B105" s="367">
        <f xml:space="preserve"> INDEX(韻母對照資料表[識別號], MATCH(廣韻韻母對照資料表[[#This Row],[韻母拼音碼]], 韻母對照資料表[韻母碼],0))</f>
        <v>37</v>
      </c>
      <c r="C105" s="294" t="s">
        <v>50718</v>
      </c>
      <c r="D105" s="295" t="s">
        <v>4412</v>
      </c>
      <c r="E105" s="296" t="s">
        <v>50193</v>
      </c>
      <c r="F105" s="368" t="s">
        <v>806</v>
      </c>
      <c r="G105" s="366" t="str" cm="1">
        <f t="array" ref="G105" xml:space="preserve"> INDEX(韻母對照資料表[韻母國際音標], 廣韻韻母對照資料表[[#This Row],[韻母識別號]])</f>
        <v>am</v>
      </c>
      <c r="H105" s="368" t="s">
        <v>806</v>
      </c>
      <c r="J105"/>
      <c r="K105" s="292"/>
    </row>
    <row r="106" spans="1:11" ht="28.5">
      <c r="A106" s="293">
        <v>105</v>
      </c>
      <c r="B106" s="367">
        <f xml:space="preserve"> INDEX(韻母對照資料表[識別號], MATCH(廣韻韻母對照資料表[[#This Row],[韻母拼音碼]], 韻母對照資料表[韻母碼],0))</f>
        <v>38</v>
      </c>
      <c r="C106" s="294" t="s">
        <v>50719</v>
      </c>
      <c r="D106" s="295" t="s">
        <v>4412</v>
      </c>
      <c r="E106" s="296" t="s">
        <v>50194</v>
      </c>
      <c r="F106" s="368" t="s">
        <v>50213</v>
      </c>
      <c r="G106" s="366" t="str" cm="1">
        <f t="array" ref="G106" xml:space="preserve"> INDEX(韻母對照資料表[韻母國際音標], 廣韻韻母對照資料表[[#This Row],[韻母識別號]])</f>
        <v>ap̚</v>
      </c>
      <c r="H106" s="368" t="s">
        <v>50213</v>
      </c>
      <c r="J106"/>
      <c r="K106" s="292"/>
    </row>
    <row r="107" spans="1:11" ht="28.5">
      <c r="A107" s="293">
        <v>106</v>
      </c>
      <c r="B107" s="367">
        <f xml:space="preserve"> INDEX(韻母對照資料表[識別號], MATCH(廣韻韻母對照資料表[[#This Row],[韻母拼音碼]], 韻母對照資料表[韻母碼],0))</f>
        <v>37</v>
      </c>
      <c r="C107" s="294" t="s">
        <v>50720</v>
      </c>
      <c r="D107" s="295" t="s">
        <v>4412</v>
      </c>
      <c r="E107" s="296" t="s">
        <v>50193</v>
      </c>
      <c r="F107" s="368" t="s">
        <v>806</v>
      </c>
      <c r="G107" s="366" t="str" cm="1">
        <f t="array" ref="G107" xml:space="preserve"> INDEX(韻母對照資料表[韻母國際音標], 廣韻韻母對照資料表[[#This Row],[韻母識別號]])</f>
        <v>am</v>
      </c>
      <c r="H107" s="368" t="s">
        <v>806</v>
      </c>
      <c r="J107"/>
      <c r="K107" s="292"/>
    </row>
    <row r="108" spans="1:11" ht="28.5">
      <c r="A108" s="293">
        <v>107</v>
      </c>
      <c r="B108" s="367">
        <f xml:space="preserve"> INDEX(韻母對照資料表[識別號], MATCH(廣韻韻母對照資料表[[#This Row],[韻母拼音碼]], 韻母對照資料表[韻母碼],0))</f>
        <v>38</v>
      </c>
      <c r="C108" s="294" t="s">
        <v>50721</v>
      </c>
      <c r="D108" s="295" t="s">
        <v>4412</v>
      </c>
      <c r="E108" s="296" t="s">
        <v>50194</v>
      </c>
      <c r="F108" s="368" t="s">
        <v>50213</v>
      </c>
      <c r="G108" s="366" t="str" cm="1">
        <f t="array" ref="G108" xml:space="preserve"> INDEX(韻母對照資料表[韻母國際音標], 廣韻韻母對照資料表[[#This Row],[韻母識別號]])</f>
        <v>ap̚</v>
      </c>
      <c r="H108" s="368" t="s">
        <v>50213</v>
      </c>
      <c r="J108"/>
      <c r="K108" s="292"/>
    </row>
    <row r="109" spans="1:11" ht="28.5">
      <c r="A109" s="293">
        <v>108</v>
      </c>
      <c r="B109" s="367">
        <f xml:space="preserve"> INDEX(韻母對照資料表[識別號], MATCH(廣韻韻母對照資料表[[#This Row],[韻母拼音碼]], 韻母對照資料表[韻母碼],0))</f>
        <v>39</v>
      </c>
      <c r="C109" s="294" t="s">
        <v>50722</v>
      </c>
      <c r="D109" s="295" t="s">
        <v>3446</v>
      </c>
      <c r="E109" s="296" t="s">
        <v>50193</v>
      </c>
      <c r="F109" s="368" t="s">
        <v>391</v>
      </c>
      <c r="G109" s="366" t="str" cm="1">
        <f t="array" ref="G109" xml:space="preserve"> INDEX(韻母對照資料表[韻母國際音標], 廣韻韻母對照資料表[[#This Row],[韻母識別號]])</f>
        <v>ua</v>
      </c>
      <c r="H109" s="368" t="s">
        <v>391</v>
      </c>
      <c r="J109"/>
      <c r="K109" s="292"/>
    </row>
    <row r="110" spans="1:11" ht="28.5">
      <c r="A110" s="293">
        <v>109</v>
      </c>
      <c r="B110" s="367">
        <f xml:space="preserve"> INDEX(韻母對照資料表[識別號], MATCH(廣韻韻母對照資料表[[#This Row],[韻母拼音碼]], 韻母對照資料表[韻母碼],0))</f>
        <v>39</v>
      </c>
      <c r="C110" s="294" t="s">
        <v>50656</v>
      </c>
      <c r="D110" s="295" t="s">
        <v>3446</v>
      </c>
      <c r="E110" s="296" t="s">
        <v>50193</v>
      </c>
      <c r="F110" s="368" t="s">
        <v>391</v>
      </c>
      <c r="G110" s="366" t="str" cm="1">
        <f t="array" ref="G110" xml:space="preserve"> INDEX(韻母對照資料表[韻母國際音標], 廣韻韻母對照資料表[[#This Row],[韻母識別號]])</f>
        <v>ua</v>
      </c>
      <c r="H110" s="368" t="s">
        <v>391</v>
      </c>
      <c r="J110"/>
      <c r="K110" s="292"/>
    </row>
    <row r="111" spans="1:11" ht="28.5">
      <c r="A111" s="293">
        <v>110</v>
      </c>
      <c r="B111" s="367">
        <f xml:space="preserve"> INDEX(韻母對照資料表[識別號], MATCH(廣韻韻母對照資料表[[#This Row],[韻母拼音碼]], 韻母對照資料表[韻母碼],0))</f>
        <v>39</v>
      </c>
      <c r="C111" s="294" t="s">
        <v>50723</v>
      </c>
      <c r="D111" s="295" t="s">
        <v>3446</v>
      </c>
      <c r="E111" s="296" t="s">
        <v>50193</v>
      </c>
      <c r="F111" s="368" t="s">
        <v>391</v>
      </c>
      <c r="G111" s="366" t="str" cm="1">
        <f t="array" ref="G111" xml:space="preserve"> INDEX(韻母對照資料表[韻母國際音標], 廣韻韻母對照資料表[[#This Row],[韻母識別號]])</f>
        <v>ua</v>
      </c>
      <c r="H111" s="368" t="s">
        <v>391</v>
      </c>
      <c r="J111"/>
      <c r="K111" s="292"/>
    </row>
    <row r="112" spans="1:11" ht="28.5">
      <c r="A112" s="293">
        <v>111</v>
      </c>
      <c r="B112" s="367">
        <f xml:space="preserve"> INDEX(韻母對照資料表[識別號], MATCH(廣韻韻母對照資料表[[#This Row],[韻母拼音碼]], 韻母對照資料表[韻母碼],0))</f>
        <v>41</v>
      </c>
      <c r="C112" s="294" t="s">
        <v>50724</v>
      </c>
      <c r="D112" s="295" t="s">
        <v>266</v>
      </c>
      <c r="E112" s="296" t="s">
        <v>50193</v>
      </c>
      <c r="F112" s="368" t="s">
        <v>270</v>
      </c>
      <c r="G112" s="366" t="str" cm="1">
        <f t="array" ref="G112" xml:space="preserve"> INDEX(韻母對照資料表[韻母國際音標], 廣韻韻母對照資料表[[#This Row],[韻母識別號]])</f>
        <v>aŋ</v>
      </c>
      <c r="H112" s="368" t="s">
        <v>270</v>
      </c>
      <c r="J112"/>
      <c r="K112" s="292"/>
    </row>
    <row r="113" spans="1:11" ht="28.5">
      <c r="A113" s="293">
        <v>112</v>
      </c>
      <c r="B113" s="367">
        <f xml:space="preserve"> INDEX(韻母對照資料表[識別號], MATCH(廣韻韻母對照資料表[[#This Row],[韻母拼音碼]], 韻母對照資料表[韻母碼],0))</f>
        <v>42</v>
      </c>
      <c r="C113" s="294" t="s">
        <v>50725</v>
      </c>
      <c r="D113" s="295" t="s">
        <v>266</v>
      </c>
      <c r="E113" s="296" t="s">
        <v>50194</v>
      </c>
      <c r="F113" s="368" t="s">
        <v>50214</v>
      </c>
      <c r="G113" s="366" t="str" cm="1">
        <f t="array" ref="G113" xml:space="preserve"> INDEX(韻母對照資料表[韻母國際音標], 廣韻韻母對照資料表[[#This Row],[韻母識別號]])</f>
        <v>ak̚</v>
      </c>
      <c r="H113" s="368" t="s">
        <v>50214</v>
      </c>
      <c r="J113"/>
      <c r="K113" s="292"/>
    </row>
    <row r="114" spans="1:11" ht="28.5">
      <c r="A114" s="293">
        <v>113</v>
      </c>
      <c r="B114" s="367">
        <f xml:space="preserve"> INDEX(韻母對照資料表[識別號], MATCH(廣韻韻母對照資料表[[#This Row],[韻母拼音碼]], 韻母對照資料表[韻母碼],0))</f>
        <v>43</v>
      </c>
      <c r="C114" s="294" t="s">
        <v>50726</v>
      </c>
      <c r="D114" s="295" t="s">
        <v>4535</v>
      </c>
      <c r="E114" s="296" t="s">
        <v>50193</v>
      </c>
      <c r="F114" s="368" t="s">
        <v>829</v>
      </c>
      <c r="G114" s="366" t="str" cm="1">
        <f t="array" ref="G114" xml:space="preserve"> INDEX(韻母對照資料表[韻母國際音標], 廣韻韻母對照資料表[[#This Row],[韻母識別號]])</f>
        <v>iam</v>
      </c>
      <c r="H114" s="368" t="s">
        <v>829</v>
      </c>
      <c r="J114"/>
      <c r="K114" s="292"/>
    </row>
    <row r="115" spans="1:11" ht="28.5">
      <c r="A115" s="293">
        <v>114</v>
      </c>
      <c r="B115" s="367">
        <f xml:space="preserve"> INDEX(韻母對照資料表[識別號], MATCH(廣韻韻母對照資料表[[#This Row],[韻母拼音碼]], 韻母對照資料表[韻母碼],0))</f>
        <v>44</v>
      </c>
      <c r="C115" s="294" t="s">
        <v>50727</v>
      </c>
      <c r="D115" s="295" t="s">
        <v>4535</v>
      </c>
      <c r="E115" s="296" t="s">
        <v>50194</v>
      </c>
      <c r="F115" s="368" t="s">
        <v>50215</v>
      </c>
      <c r="G115" s="366" t="str" cm="1">
        <f t="array" ref="G115" xml:space="preserve"> INDEX(韻母對照資料表[韻母國際音標], 廣韻韻母對照資料表[[#This Row],[韻母識別號]])</f>
        <v>iap̚</v>
      </c>
      <c r="H115" s="368" t="s">
        <v>50215</v>
      </c>
      <c r="J115"/>
      <c r="K115" s="292"/>
    </row>
    <row r="116" spans="1:11" ht="28.5">
      <c r="A116" s="293">
        <v>115</v>
      </c>
      <c r="B116" s="367">
        <f xml:space="preserve"> INDEX(韻母對照資料表[識別號], MATCH(廣韻韻母對照資料表[[#This Row],[韻母拼音碼]], 韻母對照資料表[韻母碼],0))</f>
        <v>43</v>
      </c>
      <c r="C116" s="294" t="s">
        <v>50728</v>
      </c>
      <c r="D116" s="295" t="s">
        <v>4535</v>
      </c>
      <c r="E116" s="296" t="s">
        <v>50193</v>
      </c>
      <c r="F116" s="368" t="s">
        <v>829</v>
      </c>
      <c r="G116" s="366" t="str" cm="1">
        <f t="array" ref="G116" xml:space="preserve"> INDEX(韻母對照資料表[韻母國際音標], 廣韻韻母對照資料表[[#This Row],[韻母識別號]])</f>
        <v>iam</v>
      </c>
      <c r="H116" s="368" t="s">
        <v>829</v>
      </c>
      <c r="J116"/>
      <c r="K116" s="292"/>
    </row>
    <row r="117" spans="1:11" ht="28.5">
      <c r="A117" s="293">
        <v>116</v>
      </c>
      <c r="B117" s="367">
        <f xml:space="preserve"> INDEX(韻母對照資料表[識別號], MATCH(廣韻韻母對照資料表[[#This Row],[韻母拼音碼]], 韻母對照資料表[韻母碼],0))</f>
        <v>44</v>
      </c>
      <c r="C117" s="294" t="s">
        <v>50729</v>
      </c>
      <c r="D117" s="295" t="s">
        <v>4535</v>
      </c>
      <c r="E117" s="296" t="s">
        <v>50194</v>
      </c>
      <c r="F117" s="368" t="s">
        <v>50215</v>
      </c>
      <c r="G117" s="366" t="str" cm="1">
        <f t="array" ref="G117" xml:space="preserve"> INDEX(韻母對照資料表[韻母國際音標], 廣韻韻母對照資料表[[#This Row],[韻母識別號]])</f>
        <v>iap̚</v>
      </c>
      <c r="H117" s="368" t="s">
        <v>50215</v>
      </c>
      <c r="J117"/>
      <c r="K117" s="292"/>
    </row>
    <row r="118" spans="1:11" ht="28.5">
      <c r="A118" s="293">
        <v>117</v>
      </c>
      <c r="B118" s="367">
        <f xml:space="preserve"> INDEX(韻母對照資料表[識別號], MATCH(廣韻韻母對照資料表[[#This Row],[韻母拼音碼]], 韻母對照資料表[韻母碼],0))</f>
        <v>43</v>
      </c>
      <c r="C118" s="294" t="s">
        <v>50730</v>
      </c>
      <c r="D118" s="295" t="s">
        <v>4535</v>
      </c>
      <c r="E118" s="296" t="s">
        <v>50193</v>
      </c>
      <c r="F118" s="368" t="s">
        <v>829</v>
      </c>
      <c r="G118" s="366" t="str" cm="1">
        <f t="array" ref="G118" xml:space="preserve"> INDEX(韻母對照資料表[韻母國際音標], 廣韻韻母對照資料表[[#This Row],[韻母識別號]])</f>
        <v>iam</v>
      </c>
      <c r="H118" s="368" t="s">
        <v>829</v>
      </c>
      <c r="J118"/>
      <c r="K118" s="292"/>
    </row>
    <row r="119" spans="1:11" ht="28.5">
      <c r="A119" s="293">
        <v>118</v>
      </c>
      <c r="B119" s="367">
        <f xml:space="preserve"> INDEX(韻母對照資料表[識別號], MATCH(廣韻韻母對照資料表[[#This Row],[韻母拼音碼]], 韻母對照資料表[韻母碼],0))</f>
        <v>44</v>
      </c>
      <c r="C119" s="294" t="s">
        <v>50731</v>
      </c>
      <c r="D119" s="295" t="s">
        <v>4535</v>
      </c>
      <c r="E119" s="296" t="s">
        <v>50194</v>
      </c>
      <c r="F119" s="368" t="s">
        <v>50215</v>
      </c>
      <c r="G119" s="366" t="str" cm="1">
        <f t="array" ref="G119" xml:space="preserve"> INDEX(韻母對照資料表[韻母國際音標], 廣韻韻母對照資料表[[#This Row],[韻母識別號]])</f>
        <v>iap̚</v>
      </c>
      <c r="H119" s="368" t="s">
        <v>50215</v>
      </c>
      <c r="J119"/>
      <c r="K119" s="292"/>
    </row>
    <row r="120" spans="1:11" ht="28.5">
      <c r="A120" s="293">
        <v>119</v>
      </c>
      <c r="B120" s="367">
        <f xml:space="preserve"> INDEX(韻母對照資料表[識別號], MATCH(廣韻韻母對照資料表[[#This Row],[韻母拼音碼]], 韻母對照資料表[韻母碼],0))</f>
        <v>45</v>
      </c>
      <c r="C120" s="294" t="s">
        <v>50732</v>
      </c>
      <c r="D120" s="295" t="s">
        <v>3169</v>
      </c>
      <c r="E120" s="296" t="s">
        <v>50193</v>
      </c>
      <c r="F120" s="368" t="s">
        <v>623</v>
      </c>
      <c r="G120" s="366" t="str" cm="1">
        <f t="array" ref="G120" xml:space="preserve"> INDEX(韻母對照資料表[韻母國際音標], 廣韻韻母對照資料表[[#This Row],[韻母識別號]])</f>
        <v>au</v>
      </c>
      <c r="H120" s="368" t="s">
        <v>623</v>
      </c>
      <c r="J120"/>
      <c r="K120" s="292"/>
    </row>
    <row r="121" spans="1:11" ht="28.5">
      <c r="A121" s="293">
        <v>120</v>
      </c>
      <c r="B121" s="367">
        <f xml:space="preserve"> INDEX(韻母對照資料表[識別號], MATCH(廣韻韻母對照資料表[[#This Row],[韻母拼音碼]], 韻母對照資料表[韻母碼],0))</f>
        <v>47</v>
      </c>
      <c r="C121" s="294" t="s">
        <v>50733</v>
      </c>
      <c r="D121" s="295" t="s">
        <v>3412</v>
      </c>
      <c r="E121" s="296" t="s">
        <v>50193</v>
      </c>
      <c r="F121" s="368" t="s">
        <v>655</v>
      </c>
      <c r="G121" s="366" t="str" cm="1">
        <f t="array" ref="G121" xml:space="preserve"> INDEX(韻母對照資料表[韻母國際音標], 廣韻韻母對照資料表[[#This Row],[韻母識別號]])</f>
        <v>ia</v>
      </c>
      <c r="H121" s="368" t="s">
        <v>655</v>
      </c>
      <c r="J121"/>
      <c r="K121" s="292"/>
    </row>
    <row r="122" spans="1:11" ht="28.5">
      <c r="A122" s="293">
        <v>121</v>
      </c>
      <c r="B122" s="367">
        <f xml:space="preserve"> INDEX(韻母對照資料表[識別號], MATCH(廣韻韻母對照資料表[[#This Row],[韻母拼音碼]], 韻母對照資料表[韻母碼],0))</f>
        <v>47</v>
      </c>
      <c r="C122" s="294" t="s">
        <v>50734</v>
      </c>
      <c r="D122" s="295" t="s">
        <v>3412</v>
      </c>
      <c r="E122" s="296" t="s">
        <v>50193</v>
      </c>
      <c r="F122" s="368" t="s">
        <v>655</v>
      </c>
      <c r="G122" s="366" t="str" cm="1">
        <f t="array" ref="G122" xml:space="preserve"> INDEX(韻母對照資料表[韻母國際音標], 廣韻韻母對照資料表[[#This Row],[韻母識別號]])</f>
        <v>ia</v>
      </c>
      <c r="H122" s="368" t="s">
        <v>655</v>
      </c>
      <c r="J122"/>
      <c r="K122" s="292"/>
    </row>
    <row r="123" spans="1:11" ht="28.5">
      <c r="A123" s="293">
        <v>122</v>
      </c>
      <c r="B123" s="367">
        <f xml:space="preserve"> INDEX(韻母對照資料表[識別號], MATCH(廣韻韻母對照資料表[[#This Row],[韻母拼音碼]], 韻母對照資料表[韻母碼],0))</f>
        <v>47</v>
      </c>
      <c r="C123" s="294" t="s">
        <v>50735</v>
      </c>
      <c r="D123" s="295" t="s">
        <v>3412</v>
      </c>
      <c r="E123" s="296" t="s">
        <v>50193</v>
      </c>
      <c r="F123" s="368" t="s">
        <v>655</v>
      </c>
      <c r="G123" s="366" t="str" cm="1">
        <f t="array" ref="G123" xml:space="preserve"> INDEX(韻母對照資料表[韻母國際音標], 廣韻韻母對照資料表[[#This Row],[韻母識別號]])</f>
        <v>ia</v>
      </c>
      <c r="H123" s="368" t="s">
        <v>655</v>
      </c>
      <c r="J123"/>
      <c r="K123" s="292"/>
    </row>
    <row r="124" spans="1:11" ht="28.5">
      <c r="A124" s="293">
        <v>123</v>
      </c>
      <c r="B124" s="367">
        <f xml:space="preserve"> INDEX(韻母對照資料表[識別號], MATCH(廣韻韻母對照資料表[[#This Row],[韻母拼音碼]], 韻母對照資料表[韻母碼],0))</f>
        <v>49</v>
      </c>
      <c r="C124" s="294" t="s">
        <v>50736</v>
      </c>
      <c r="D124" s="295" t="s">
        <v>8347</v>
      </c>
      <c r="E124" s="296" t="s">
        <v>50193</v>
      </c>
      <c r="F124" s="368" t="s">
        <v>366</v>
      </c>
      <c r="G124" s="366" t="str" cm="1">
        <f t="array" ref="G124" xml:space="preserve"> INDEX(韻母對照資料表[韻母國際音標], 廣韻韻母對照資料表[[#This Row],[韻母識別號]])</f>
        <v>ue</v>
      </c>
      <c r="H124" s="368" t="s">
        <v>366</v>
      </c>
      <c r="J124"/>
      <c r="K124" s="292"/>
    </row>
    <row r="125" spans="1:11" ht="28.5">
      <c r="A125" s="293">
        <v>124</v>
      </c>
      <c r="B125" s="367">
        <f xml:space="preserve"> INDEX(韻母對照資料表[識別號], MATCH(廣韻韻母對照資料表[[#This Row],[韻母拼音碼]], 韻母對照資料表[韻母碼],0))</f>
        <v>49</v>
      </c>
      <c r="C125" s="294" t="s">
        <v>50737</v>
      </c>
      <c r="D125" s="295" t="s">
        <v>8347</v>
      </c>
      <c r="E125" s="296" t="s">
        <v>50193</v>
      </c>
      <c r="F125" s="368" t="s">
        <v>366</v>
      </c>
      <c r="G125" s="366" t="str" cm="1">
        <f t="array" ref="G125" xml:space="preserve"> INDEX(韻母對照資料表[韻母國際音標], 廣韻韻母對照資料表[[#This Row],[韻母識別號]])</f>
        <v>ue</v>
      </c>
      <c r="H125" s="368" t="s">
        <v>366</v>
      </c>
      <c r="J125"/>
      <c r="K125" s="292"/>
    </row>
    <row r="126" spans="1:11" ht="28.5">
      <c r="A126" s="293">
        <v>125</v>
      </c>
      <c r="B126" s="367">
        <f xml:space="preserve"> INDEX(韻母對照資料表[識別號], MATCH(廣韻韻母對照資料表[[#This Row],[韻母拼音碼]], 韻母對照資料表[韻母碼],0))</f>
        <v>49</v>
      </c>
      <c r="C126" s="294" t="s">
        <v>50738</v>
      </c>
      <c r="D126" s="295" t="s">
        <v>8347</v>
      </c>
      <c r="E126" s="296" t="s">
        <v>50193</v>
      </c>
      <c r="F126" s="368" t="s">
        <v>366</v>
      </c>
      <c r="G126" s="366" t="str" cm="1">
        <f t="array" ref="G126" xml:space="preserve"> INDEX(韻母對照資料表[韻母國際音標], 廣韻韻母對照資料表[[#This Row],[韻母識別號]])</f>
        <v>ue</v>
      </c>
      <c r="H126" s="368" t="s">
        <v>366</v>
      </c>
      <c r="J126"/>
      <c r="K126" s="292"/>
    </row>
    <row r="127" spans="1:11" ht="28.5">
      <c r="A127" s="293">
        <v>126</v>
      </c>
      <c r="B127" s="367">
        <f xml:space="preserve"> INDEX(韻母對照資料表[識別號], MATCH(廣韻韻母對照資料表[[#This Row],[韻母拼音碼]], 韻母對照資料表[韻母碼],0))</f>
        <v>49</v>
      </c>
      <c r="C127" s="294" t="s">
        <v>50707</v>
      </c>
      <c r="D127" s="295" t="s">
        <v>8347</v>
      </c>
      <c r="E127" s="296" t="s">
        <v>50193</v>
      </c>
      <c r="F127" s="368" t="s">
        <v>366</v>
      </c>
      <c r="G127" s="366" t="str" cm="1">
        <f t="array" ref="G127" xml:space="preserve"> INDEX(韻母對照資料表[韻母國際音標], 廣韻韻母對照資料表[[#This Row],[韻母識別號]])</f>
        <v>ue</v>
      </c>
      <c r="H127" s="368" t="s">
        <v>366</v>
      </c>
      <c r="J127"/>
      <c r="K127" s="292"/>
    </row>
    <row r="128" spans="1:11" ht="28.5">
      <c r="A128" s="293">
        <v>127</v>
      </c>
      <c r="B128" s="367">
        <f xml:space="preserve"> INDEX(韻母對照資料表[識別號], MATCH(廣韻韻母對照資料表[[#This Row],[韻母拼音碼]], 韻母對照資料表[韻母碼],0))</f>
        <v>49</v>
      </c>
      <c r="C128" s="294" t="s">
        <v>50739</v>
      </c>
      <c r="D128" s="295" t="s">
        <v>8347</v>
      </c>
      <c r="E128" s="296" t="s">
        <v>50193</v>
      </c>
      <c r="F128" s="368" t="s">
        <v>366</v>
      </c>
      <c r="G128" s="366" t="str" cm="1">
        <f t="array" ref="G128" xml:space="preserve"> INDEX(韻母對照資料表[韻母國際音標], 廣韻韻母對照資料表[[#This Row],[韻母識別號]])</f>
        <v>ue</v>
      </c>
      <c r="H128" s="368" t="s">
        <v>366</v>
      </c>
      <c r="J128"/>
      <c r="K128" s="292"/>
    </row>
    <row r="129" spans="1:11" ht="28.5">
      <c r="A129" s="293">
        <v>128</v>
      </c>
      <c r="B129" s="367">
        <f xml:space="preserve"> INDEX(韻母對照資料表[識別號], MATCH(廣韻韻母對照資料表[[#This Row],[韻母拼音碼]], 韻母對照資料表[韻母碼],0))</f>
        <v>53</v>
      </c>
      <c r="C129" s="294" t="s">
        <v>50740</v>
      </c>
      <c r="D129" s="295" t="s">
        <v>50235</v>
      </c>
      <c r="E129" s="296" t="s">
        <v>50193</v>
      </c>
      <c r="F129" s="368" t="s">
        <v>339</v>
      </c>
      <c r="G129" s="366" t="str" cm="1">
        <f t="array" ref="G129" xml:space="preserve"> INDEX(韻母對照資料表[韻母國際音標], 廣韻韻母對照資料表[[#This Row],[韻母識別號]])</f>
        <v>u</v>
      </c>
      <c r="H129" s="368" t="s">
        <v>339</v>
      </c>
      <c r="J129"/>
      <c r="K129" s="292"/>
    </row>
    <row r="130" spans="1:11" ht="28.5">
      <c r="A130" s="293">
        <v>129</v>
      </c>
      <c r="B130" s="367">
        <f xml:space="preserve"> INDEX(韻母對照資料表[識別號], MATCH(廣韻韻母對照資料表[[#This Row],[韻母拼音碼]], 韻母對照資料表[韻母碼],0))</f>
        <v>55</v>
      </c>
      <c r="C130" s="294" t="s">
        <v>50741</v>
      </c>
      <c r="D130" s="295" t="s">
        <v>22473</v>
      </c>
      <c r="E130" s="296" t="s">
        <v>50193</v>
      </c>
      <c r="F130" s="368" t="s">
        <v>662</v>
      </c>
      <c r="G130" s="366" t="str" cm="1">
        <f t="array" ref="G130" xml:space="preserve"> INDEX(韻母對照資料表[韻母國際音標], 廣韻韻母對照資料表[[#This Row],[韻母識別號]])</f>
        <v>a</v>
      </c>
      <c r="H130" s="368" t="s">
        <v>662</v>
      </c>
      <c r="J130"/>
      <c r="K130" s="292"/>
    </row>
    <row r="131" spans="1:11" ht="28.5">
      <c r="A131" s="293">
        <v>130</v>
      </c>
      <c r="B131" s="367">
        <f xml:space="preserve"> INDEX(韻母對照資料表[識別號], MATCH(廣韻韻母對照資料表[[#This Row],[韻母拼音碼]], 韻母對照資料表[韻母碼],0))</f>
        <v>57</v>
      </c>
      <c r="C131" s="294" t="s">
        <v>50742</v>
      </c>
      <c r="D131" s="295" t="s">
        <v>1740</v>
      </c>
      <c r="E131" s="296" t="s">
        <v>50193</v>
      </c>
      <c r="F131" s="368" t="s">
        <v>285</v>
      </c>
      <c r="G131" s="366" t="str" cm="1">
        <f t="array" ref="G131" xml:space="preserve"> INDEX(韻母對照資料表[韻母國際音標], 廣韻韻母對照資料表[[#This Row],[韻母識別號]])</f>
        <v>i</v>
      </c>
      <c r="H131" s="368" t="s">
        <v>285</v>
      </c>
      <c r="J131"/>
      <c r="K131" s="292"/>
    </row>
    <row r="132" spans="1:11" ht="28.5">
      <c r="A132" s="293">
        <v>131</v>
      </c>
      <c r="B132" s="367">
        <f xml:space="preserve"> INDEX(韻母對照資料表[識別號], MATCH(廣韻韻母對照資料表[[#This Row],[韻母拼音碼]], 韻母對照資料表[韻母碼],0))</f>
        <v>57</v>
      </c>
      <c r="C132" s="294" t="s">
        <v>50743</v>
      </c>
      <c r="D132" s="295" t="s">
        <v>1740</v>
      </c>
      <c r="E132" s="296" t="s">
        <v>50193</v>
      </c>
      <c r="F132" s="368" t="s">
        <v>285</v>
      </c>
      <c r="G132" s="366" t="str" cm="1">
        <f t="array" ref="G132" xml:space="preserve"> INDEX(韻母對照資料表[韻母國際音標], 廣韻韻母對照資料表[[#This Row],[韻母識別號]])</f>
        <v>i</v>
      </c>
      <c r="H132" s="368" t="s">
        <v>285</v>
      </c>
      <c r="J132"/>
      <c r="K132" s="292"/>
    </row>
    <row r="133" spans="1:11" ht="28.5">
      <c r="A133" s="293">
        <v>132</v>
      </c>
      <c r="B133" s="367">
        <f xml:space="preserve"> INDEX(韻母對照資料表[識別號], MATCH(廣韻韻母對照資料表[[#This Row],[韻母拼音碼]], 韻母對照資料表[韻母碼],0))</f>
        <v>57</v>
      </c>
      <c r="C133" s="294" t="s">
        <v>50744</v>
      </c>
      <c r="D133" s="295" t="s">
        <v>1740</v>
      </c>
      <c r="E133" s="296" t="s">
        <v>50193</v>
      </c>
      <c r="F133" s="368" t="s">
        <v>285</v>
      </c>
      <c r="G133" s="366" t="str" cm="1">
        <f t="array" ref="G133" xml:space="preserve"> INDEX(韻母對照資料表[韻母國際音標], 廣韻韻母對照資料表[[#This Row],[韻母識別號]])</f>
        <v>i</v>
      </c>
      <c r="H133" s="368" t="s">
        <v>285</v>
      </c>
      <c r="J133"/>
      <c r="K133" s="292"/>
    </row>
    <row r="134" spans="1:11" ht="28.5">
      <c r="A134" s="293">
        <v>133</v>
      </c>
      <c r="B134" s="367">
        <f xml:space="preserve"> INDEX(韻母對照資料表[識別號], MATCH(廣韻韻母對照資料表[[#This Row],[韻母拼音碼]], 韻母對照資料表[韻母碼],0))</f>
        <v>57</v>
      </c>
      <c r="C134" s="294" t="s">
        <v>50745</v>
      </c>
      <c r="D134" s="295" t="s">
        <v>1740</v>
      </c>
      <c r="E134" s="296" t="s">
        <v>50193</v>
      </c>
      <c r="F134" s="368" t="s">
        <v>285</v>
      </c>
      <c r="G134" s="366" t="str" cm="1">
        <f t="array" ref="G134" xml:space="preserve"> INDEX(韻母對照資料表[韻母國際音標], 廣韻韻母對照資料表[[#This Row],[韻母識別號]])</f>
        <v>i</v>
      </c>
      <c r="H134" s="368" t="s">
        <v>285</v>
      </c>
      <c r="J134"/>
      <c r="K134" s="292"/>
    </row>
    <row r="135" spans="1:11" ht="28.5">
      <c r="A135" s="293">
        <v>134</v>
      </c>
      <c r="B135" s="367">
        <f xml:space="preserve"> INDEX(韻母對照資料表[識別號], MATCH(廣韻韻母對照資料表[[#This Row],[韻母拼音碼]], 韻母對照資料表[韻母碼],0))</f>
        <v>53</v>
      </c>
      <c r="C135" s="294" t="s">
        <v>50746</v>
      </c>
      <c r="D135" s="295" t="s">
        <v>1740</v>
      </c>
      <c r="E135" s="296" t="s">
        <v>50193</v>
      </c>
      <c r="F135" s="368" t="s">
        <v>51309</v>
      </c>
      <c r="G135" s="366" t="str" cm="1">
        <f t="array" ref="G135" xml:space="preserve"> INDEX(韻母對照資料表[韻母國際音標], 廣韻韻母對照資料表[[#This Row],[韻母識別號]])</f>
        <v>u</v>
      </c>
      <c r="H135" s="368" t="s">
        <v>328</v>
      </c>
      <c r="J135"/>
      <c r="K135" s="292"/>
    </row>
    <row r="136" spans="1:11" ht="28.5">
      <c r="A136" s="293">
        <v>135</v>
      </c>
      <c r="B136" s="367">
        <f xml:space="preserve"> INDEX(韻母對照資料表[識別號], MATCH(廣韻韻母對照資料表[[#This Row],[韻母拼音碼]], 韻母對照資料表[韻母碼],0))</f>
        <v>59</v>
      </c>
      <c r="C136" s="294" t="s">
        <v>50747</v>
      </c>
      <c r="D136" s="295" t="s">
        <v>26528</v>
      </c>
      <c r="E136" s="296" t="s">
        <v>50193</v>
      </c>
      <c r="F136" s="368" t="s">
        <v>763</v>
      </c>
      <c r="G136" s="366" t="str" cm="1">
        <f t="array" ref="G136" xml:space="preserve"> INDEX(韻母對照資料表[韻母國際音標], 廣韻韻母對照資料表[[#This Row],[韻母識別號]])</f>
        <v>iu</v>
      </c>
      <c r="H136" s="368" t="s">
        <v>763</v>
      </c>
      <c r="J136"/>
      <c r="K136" s="292"/>
    </row>
    <row r="137" spans="1:11" ht="28.5">
      <c r="A137" s="293">
        <v>136</v>
      </c>
      <c r="B137" s="367">
        <f xml:space="preserve"> INDEX(韻母對照資料表[識別號], MATCH(廣韻韻母對照資料表[[#This Row],[韻母拼音碼]], 韻母對照資料表[韻母碼],0))</f>
        <v>59</v>
      </c>
      <c r="C137" s="294" t="s">
        <v>50748</v>
      </c>
      <c r="D137" s="295" t="s">
        <v>26528</v>
      </c>
      <c r="E137" s="296" t="s">
        <v>50193</v>
      </c>
      <c r="F137" s="368" t="s">
        <v>763</v>
      </c>
      <c r="G137" s="366" t="str" cm="1">
        <f t="array" ref="G137" xml:space="preserve"> INDEX(韻母對照資料表[韻母國際音標], 廣韻韻母對照資料表[[#This Row],[韻母識別號]])</f>
        <v>iu</v>
      </c>
      <c r="H137" s="368" t="s">
        <v>763</v>
      </c>
      <c r="J137"/>
      <c r="K137" s="292"/>
    </row>
    <row r="138" spans="1:11" ht="28.5">
      <c r="A138" s="293">
        <v>137</v>
      </c>
      <c r="B138" s="367">
        <f xml:space="preserve"> INDEX(韻母對照資料表[識別號], MATCH(廣韻韻母對照資料表[[#This Row],[韻母拼音碼]], 韻母對照資料表[韻母碼],0))</f>
        <v>59</v>
      </c>
      <c r="C138" s="294" t="s">
        <v>50748</v>
      </c>
      <c r="D138" s="295" t="s">
        <v>26528</v>
      </c>
      <c r="E138" s="296" t="s">
        <v>50193</v>
      </c>
      <c r="F138" s="368" t="s">
        <v>50216</v>
      </c>
      <c r="G138" s="366" t="str" cm="1">
        <f t="array" ref="G138" xml:space="preserve"> INDEX(韻母對照資料表[韻母國際音標], 廣韻韻母對照資料表[[#This Row],[韻母識別號]])</f>
        <v>iu</v>
      </c>
      <c r="H138" s="368" t="s">
        <v>50207</v>
      </c>
      <c r="J138"/>
      <c r="K138" s="292"/>
    </row>
    <row r="139" spans="1:11" ht="28.5">
      <c r="A139" s="293">
        <v>138</v>
      </c>
      <c r="B139" s="367">
        <f xml:space="preserve"> INDEX(韻母對照資料表[識別號], MATCH(廣韻韻母對照資料表[[#This Row],[韻母拼音碼]], 韻母對照資料表[韻母碼],0))</f>
        <v>21</v>
      </c>
      <c r="C139" s="294" t="s">
        <v>50749</v>
      </c>
      <c r="D139" s="295" t="s">
        <v>50810</v>
      </c>
      <c r="E139" s="296" t="s">
        <v>50193</v>
      </c>
      <c r="F139" s="368" t="s">
        <v>50811</v>
      </c>
      <c r="G139" s="366" t="str" cm="1">
        <f t="array" ref="G139" xml:space="preserve"> INDEX(韻母對照資料表[韻母國際音標], 廣韻韻母對照資料表[[#This Row],[韻母識別號]])</f>
        <v>ou</v>
      </c>
      <c r="H139" s="368" t="s">
        <v>773</v>
      </c>
      <c r="J139"/>
      <c r="K139" s="292"/>
    </row>
    <row r="140" spans="1:11" ht="28.5">
      <c r="A140" s="293">
        <v>139</v>
      </c>
      <c r="B140" s="367">
        <f xml:space="preserve"> INDEX(韻母對照資料表[識別號], MATCH(廣韻韻母對照資料表[[#This Row],[韻母拼音碼]], 韻母對照資料表[韻母碼],0))</f>
        <v>77</v>
      </c>
      <c r="C140" s="294" t="s">
        <v>50750</v>
      </c>
      <c r="D140" s="295" t="s">
        <v>3406</v>
      </c>
      <c r="E140" s="296" t="s">
        <v>50193</v>
      </c>
      <c r="F140" s="368" t="s">
        <v>361</v>
      </c>
      <c r="G140" s="366" t="str" cm="1">
        <f t="array" ref="G140" xml:space="preserve"> INDEX(韻母對照資料表[韻母國際音標], 廣韻韻母對照資料表[[#This Row],[韻母識別號]])</f>
        <v>e</v>
      </c>
      <c r="H140" s="368" t="s">
        <v>361</v>
      </c>
      <c r="J140"/>
      <c r="K140" s="292"/>
    </row>
    <row r="141" spans="1:11" ht="28.5">
      <c r="A141" s="293">
        <v>140</v>
      </c>
      <c r="B141" s="367">
        <f xml:space="preserve"> INDEX(韻母對照資料表[識別號], MATCH(廣韻韻母對照資料表[[#This Row],[韻母拼音碼]], 韻母對照資料表[韻母碼],0))</f>
        <v>77</v>
      </c>
      <c r="C141" s="294" t="s">
        <v>50751</v>
      </c>
      <c r="D141" s="295" t="s">
        <v>3406</v>
      </c>
      <c r="E141" s="296" t="s">
        <v>50193</v>
      </c>
      <c r="F141" s="368" t="s">
        <v>361</v>
      </c>
      <c r="G141" s="366" t="str" cm="1">
        <f t="array" ref="G141" xml:space="preserve"> INDEX(韻母對照資料表[韻母國際音標], 廣韻韻母對照資料表[[#This Row],[韻母識別號]])</f>
        <v>e</v>
      </c>
      <c r="H141" s="368" t="s">
        <v>361</v>
      </c>
      <c r="J141"/>
      <c r="K141" s="292"/>
    </row>
  </sheetData>
  <phoneticPr fontId="5" type="noConversion"/>
  <conditionalFormatting sqref="F2:F141 H2:H141">
    <cfRule type="expression" dxfId="5" priority="5">
      <formula>$F2 &lt;&gt; $H2</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20" activePane="bottomLeft" state="frozen"/>
      <selection pane="bottomLeft" activeCell="I25" sqref="I25"/>
    </sheetView>
  </sheetViews>
  <sheetFormatPr defaultColWidth="9.83203125" defaultRowHeight="12.75" outlineLevelRow="1" outlineLevelCol="1"/>
  <cols>
    <col min="1" max="1" width="1.4140625" style="324" customWidth="1"/>
    <col min="2" max="2" width="7.08203125" style="327" customWidth="1"/>
    <col min="3" max="3" width="9.33203125" style="328" customWidth="1" outlineLevel="1"/>
    <col min="4" max="4" width="12.75" style="328" customWidth="1" outlineLevel="1"/>
    <col min="5" max="5" width="10.58203125" style="329" customWidth="1" outlineLevel="1"/>
    <col min="6" max="8" width="9.33203125" style="329" customWidth="1"/>
    <col min="9" max="9" width="10.58203125" style="324" customWidth="1"/>
    <col min="10" max="10" width="7.83203125" style="324" customWidth="1" outlineLevel="1"/>
    <col min="11" max="11" width="8.83203125" style="327" customWidth="1" outlineLevel="1"/>
    <col min="12" max="12" width="26.33203125" style="324" customWidth="1"/>
    <col min="13" max="16384" width="9.83203125" style="324"/>
  </cols>
  <sheetData>
    <row r="2" spans="2:11" s="326" customFormat="1" ht="23.25" outlineLevel="1">
      <c r="B2" s="325" cm="1">
        <f t="array" ref="B2">COLUMN()-COLUMN(($A:$A))</f>
        <v>1</v>
      </c>
      <c r="C2" s="325" cm="1">
        <f t="array" ref="C2">COLUMN()-COLUMN(($A:$A))</f>
        <v>2</v>
      </c>
      <c r="D2" s="325" cm="1">
        <f t="array" ref="D2">COLUMN()-COLUMN(($A:$A))</f>
        <v>3</v>
      </c>
      <c r="E2" s="325" cm="1">
        <f t="array" ref="E2">COLUMN()-COLUMN(($A:$A))</f>
        <v>4</v>
      </c>
      <c r="F2" s="325" cm="1">
        <f t="array" ref="F2">COLUMN()-COLUMN(($A:$A))</f>
        <v>5</v>
      </c>
      <c r="G2" s="325" cm="1">
        <f t="array" ref="G2">COLUMN()-COLUMN(($A:$A))</f>
        <v>6</v>
      </c>
      <c r="H2" s="325" cm="1">
        <f t="array" ref="H2">COLUMN()-COLUMN(($A:$A))</f>
        <v>7</v>
      </c>
      <c r="I2" s="325" cm="1">
        <f t="array" ref="I2">COLUMN()-COLUMN(($A:$A))</f>
        <v>8</v>
      </c>
      <c r="J2" s="325" cm="1">
        <f t="array" ref="J2">COLUMN()-COLUMN(($A:$A))</f>
        <v>9</v>
      </c>
      <c r="K2" s="325" cm="1">
        <f t="array" ref="K2">COLUMN()-COLUMN(($A:$A))</f>
        <v>10</v>
      </c>
    </row>
    <row r="4" spans="2:11" s="330" customFormat="1" ht="27" customHeight="1">
      <c r="B4" s="352" t="s">
        <v>50605</v>
      </c>
      <c r="C4" s="353" t="s">
        <v>50309</v>
      </c>
      <c r="D4" s="353" t="s">
        <v>50752</v>
      </c>
      <c r="E4" s="353" t="s">
        <v>50310</v>
      </c>
      <c r="F4" s="353" t="s">
        <v>50312</v>
      </c>
      <c r="G4" s="353" t="s">
        <v>50311</v>
      </c>
      <c r="H4" s="353" t="s">
        <v>50313</v>
      </c>
      <c r="I4" s="353" t="s">
        <v>50606</v>
      </c>
      <c r="J4" s="353" t="s">
        <v>50798</v>
      </c>
      <c r="K4" s="354" t="s">
        <v>50308</v>
      </c>
    </row>
    <row r="5" spans="2:11" ht="39">
      <c r="B5" s="350">
        <v>1</v>
      </c>
      <c r="C5" s="332" t="s">
        <v>455</v>
      </c>
      <c r="D5" s="332" t="s">
        <v>455</v>
      </c>
      <c r="E5" s="332" t="s">
        <v>455</v>
      </c>
      <c r="F5" s="332" t="s">
        <v>455</v>
      </c>
      <c r="G5" s="332" t="s">
        <v>455</v>
      </c>
      <c r="H5" s="333" t="s">
        <v>50314</v>
      </c>
      <c r="I5" s="331" t="s">
        <v>2470</v>
      </c>
      <c r="J5" s="331" t="s">
        <v>50193</v>
      </c>
      <c r="K5" s="351">
        <v>1</v>
      </c>
    </row>
    <row r="6" spans="2:11" ht="39">
      <c r="B6" s="350">
        <v>2</v>
      </c>
      <c r="C6" s="332" t="s">
        <v>50195</v>
      </c>
      <c r="D6" s="332" t="s">
        <v>50217</v>
      </c>
      <c r="E6" s="332" t="s">
        <v>50195</v>
      </c>
      <c r="F6" s="332" t="s">
        <v>50195</v>
      </c>
      <c r="G6" s="332" t="s">
        <v>50195</v>
      </c>
      <c r="H6" s="333" t="s">
        <v>50315</v>
      </c>
      <c r="I6" s="331" t="s">
        <v>2470</v>
      </c>
      <c r="J6" s="331" t="s">
        <v>50194</v>
      </c>
      <c r="K6" s="351">
        <v>1</v>
      </c>
    </row>
    <row r="7" spans="2:11" ht="39">
      <c r="B7" s="350">
        <v>3</v>
      </c>
      <c r="C7" s="332" t="s">
        <v>500</v>
      </c>
      <c r="D7" s="332" t="s">
        <v>500</v>
      </c>
      <c r="E7" s="332" t="s">
        <v>500</v>
      </c>
      <c r="F7" s="332" t="s">
        <v>500</v>
      </c>
      <c r="G7" s="332" t="s">
        <v>500</v>
      </c>
      <c r="H7" s="333" t="s">
        <v>50316</v>
      </c>
      <c r="I7" s="331" t="s">
        <v>2824</v>
      </c>
      <c r="J7" s="331" t="s">
        <v>50193</v>
      </c>
      <c r="K7" s="351">
        <v>2</v>
      </c>
    </row>
    <row r="8" spans="2:11" ht="39">
      <c r="B8" s="350">
        <v>4</v>
      </c>
      <c r="C8" s="332" t="s">
        <v>50199</v>
      </c>
      <c r="D8" s="332" t="s">
        <v>50218</v>
      </c>
      <c r="E8" s="332" t="s">
        <v>50199</v>
      </c>
      <c r="F8" s="332" t="s">
        <v>50199</v>
      </c>
      <c r="G8" s="332" t="s">
        <v>50199</v>
      </c>
      <c r="H8" s="333" t="s">
        <v>50317</v>
      </c>
      <c r="I8" s="331" t="s">
        <v>2824</v>
      </c>
      <c r="J8" s="331" t="s">
        <v>50194</v>
      </c>
      <c r="K8" s="351">
        <v>2</v>
      </c>
    </row>
    <row r="9" spans="2:11" ht="39">
      <c r="B9" s="350">
        <v>5</v>
      </c>
      <c r="C9" s="332" t="s">
        <v>793</v>
      </c>
      <c r="D9" s="332" t="s">
        <v>793</v>
      </c>
      <c r="E9" s="332" t="s">
        <v>793</v>
      </c>
      <c r="F9" s="332" t="s">
        <v>793</v>
      </c>
      <c r="G9" s="332" t="s">
        <v>793</v>
      </c>
      <c r="H9" s="333" t="s">
        <v>50318</v>
      </c>
      <c r="I9" s="331" t="s">
        <v>4341</v>
      </c>
      <c r="J9" s="331" t="s">
        <v>50193</v>
      </c>
      <c r="K9" s="351">
        <v>3</v>
      </c>
    </row>
    <row r="10" spans="2:11" ht="39">
      <c r="B10" s="350">
        <v>6</v>
      </c>
      <c r="C10" s="332" t="s">
        <v>50200</v>
      </c>
      <c r="D10" s="332" t="s">
        <v>50219</v>
      </c>
      <c r="E10" s="332" t="s">
        <v>50200</v>
      </c>
      <c r="F10" s="332" t="s">
        <v>50200</v>
      </c>
      <c r="G10" s="332" t="s">
        <v>50200</v>
      </c>
      <c r="H10" s="333" t="s">
        <v>50319</v>
      </c>
      <c r="I10" s="331" t="s">
        <v>4341</v>
      </c>
      <c r="J10" s="331" t="s">
        <v>50194</v>
      </c>
      <c r="K10" s="351">
        <v>3</v>
      </c>
    </row>
    <row r="11" spans="2:11" ht="39">
      <c r="B11" s="350">
        <v>7</v>
      </c>
      <c r="C11" s="332" t="s">
        <v>291</v>
      </c>
      <c r="D11" s="332" t="s">
        <v>291</v>
      </c>
      <c r="E11" s="332" t="s">
        <v>291</v>
      </c>
      <c r="F11" s="332" t="s">
        <v>291</v>
      </c>
      <c r="G11" s="332" t="s">
        <v>291</v>
      </c>
      <c r="H11" s="333" t="s">
        <v>50320</v>
      </c>
      <c r="I11" s="331" t="s">
        <v>14820</v>
      </c>
      <c r="J11" s="331" t="s">
        <v>50193</v>
      </c>
      <c r="K11" s="351">
        <v>4</v>
      </c>
    </row>
    <row r="12" spans="2:11" ht="39">
      <c r="B12" s="350">
        <v>8</v>
      </c>
      <c r="C12" s="332" t="s">
        <v>50321</v>
      </c>
      <c r="D12" s="332" t="s">
        <v>50322</v>
      </c>
      <c r="E12" s="332" t="s">
        <v>50321</v>
      </c>
      <c r="F12" s="332" t="s">
        <v>50321</v>
      </c>
      <c r="G12" s="332" t="s">
        <v>50321</v>
      </c>
      <c r="H12" s="333" t="s">
        <v>50323</v>
      </c>
      <c r="I12" s="331" t="s">
        <v>14820</v>
      </c>
      <c r="J12" s="331" t="s">
        <v>50194</v>
      </c>
      <c r="K12" s="351">
        <v>4</v>
      </c>
    </row>
    <row r="13" spans="2:11" ht="39">
      <c r="B13" s="350">
        <v>9</v>
      </c>
      <c r="C13" s="332" t="s">
        <v>50324</v>
      </c>
      <c r="D13" s="332" t="s">
        <v>50325</v>
      </c>
      <c r="E13" s="332" t="s">
        <v>50324</v>
      </c>
      <c r="F13" s="332" t="s">
        <v>361</v>
      </c>
      <c r="G13" s="332" t="s">
        <v>50324</v>
      </c>
      <c r="H13" s="333" t="s">
        <v>50326</v>
      </c>
      <c r="I13" s="331" t="s">
        <v>3461</v>
      </c>
      <c r="J13" s="331" t="s">
        <v>50193</v>
      </c>
      <c r="K13" s="351">
        <v>5</v>
      </c>
    </row>
    <row r="14" spans="2:11" ht="39">
      <c r="B14" s="350">
        <v>10</v>
      </c>
      <c r="C14" s="332" t="s">
        <v>50327</v>
      </c>
      <c r="D14" s="332" t="s">
        <v>50328</v>
      </c>
      <c r="E14" s="332" t="s">
        <v>50327</v>
      </c>
      <c r="F14" s="332" t="s">
        <v>50329</v>
      </c>
      <c r="G14" s="332" t="s">
        <v>50329</v>
      </c>
      <c r="H14" s="333" t="s">
        <v>50330</v>
      </c>
      <c r="I14" s="331" t="s">
        <v>3461</v>
      </c>
      <c r="J14" s="331" t="s">
        <v>50194</v>
      </c>
      <c r="K14" s="351">
        <v>5</v>
      </c>
    </row>
    <row r="15" spans="2:11" ht="39">
      <c r="B15" s="350">
        <v>11</v>
      </c>
      <c r="C15" s="332" t="s">
        <v>536</v>
      </c>
      <c r="D15" s="332" t="s">
        <v>536</v>
      </c>
      <c r="E15" s="332" t="s">
        <v>536</v>
      </c>
      <c r="F15" s="332" t="s">
        <v>536</v>
      </c>
      <c r="G15" s="332" t="s">
        <v>536</v>
      </c>
      <c r="H15" s="333" t="s">
        <v>50331</v>
      </c>
      <c r="I15" s="331" t="s">
        <v>2642</v>
      </c>
      <c r="J15" s="331" t="s">
        <v>50193</v>
      </c>
      <c r="K15" s="351">
        <v>6</v>
      </c>
    </row>
    <row r="16" spans="2:11" ht="39">
      <c r="B16" s="350">
        <v>12</v>
      </c>
      <c r="C16" s="332" t="s">
        <v>50201</v>
      </c>
      <c r="D16" s="332" t="s">
        <v>50220</v>
      </c>
      <c r="E16" s="332" t="s">
        <v>50201</v>
      </c>
      <c r="F16" s="332" t="s">
        <v>50201</v>
      </c>
      <c r="G16" s="332" t="s">
        <v>50213</v>
      </c>
      <c r="H16" s="333" t="s">
        <v>50332</v>
      </c>
      <c r="I16" s="331" t="s">
        <v>2642</v>
      </c>
      <c r="J16" s="331" t="s">
        <v>50194</v>
      </c>
      <c r="K16" s="351">
        <v>6</v>
      </c>
    </row>
    <row r="17" spans="2:11" ht="39">
      <c r="B17" s="350">
        <v>13</v>
      </c>
      <c r="C17" s="332" t="s">
        <v>230</v>
      </c>
      <c r="D17" s="332" t="s">
        <v>50221</v>
      </c>
      <c r="E17" s="332" t="s">
        <v>230</v>
      </c>
      <c r="F17" s="332" t="s">
        <v>230</v>
      </c>
      <c r="G17" s="332" t="s">
        <v>230</v>
      </c>
      <c r="H17" s="333" t="s">
        <v>50333</v>
      </c>
      <c r="I17" s="331" t="s">
        <v>1084</v>
      </c>
      <c r="J17" s="331" t="s">
        <v>50193</v>
      </c>
      <c r="K17" s="351">
        <v>7</v>
      </c>
    </row>
    <row r="18" spans="2:11" ht="39">
      <c r="B18" s="350">
        <v>14</v>
      </c>
      <c r="C18" s="332" t="s">
        <v>50202</v>
      </c>
      <c r="D18" s="332" t="s">
        <v>50222</v>
      </c>
      <c r="E18" s="332" t="s">
        <v>50202</v>
      </c>
      <c r="F18" s="332" t="s">
        <v>50202</v>
      </c>
      <c r="G18" s="332" t="s">
        <v>50202</v>
      </c>
      <c r="H18" s="333" t="s">
        <v>50334</v>
      </c>
      <c r="I18" s="331" t="s">
        <v>1084</v>
      </c>
      <c r="J18" s="331" t="s">
        <v>50194</v>
      </c>
      <c r="K18" s="351">
        <v>7</v>
      </c>
    </row>
    <row r="19" spans="2:11" ht="39">
      <c r="B19" s="350">
        <v>15</v>
      </c>
      <c r="C19" s="332" t="s">
        <v>402</v>
      </c>
      <c r="D19" s="332" t="s">
        <v>402</v>
      </c>
      <c r="E19" s="332" t="s">
        <v>50335</v>
      </c>
      <c r="F19" s="332" t="s">
        <v>402</v>
      </c>
      <c r="G19" s="332" t="s">
        <v>402</v>
      </c>
      <c r="H19" s="333" t="s">
        <v>50336</v>
      </c>
      <c r="I19" s="331" t="s">
        <v>2109</v>
      </c>
      <c r="J19" s="331" t="s">
        <v>50193</v>
      </c>
      <c r="K19" s="351">
        <v>8</v>
      </c>
    </row>
    <row r="20" spans="2:11" ht="39">
      <c r="B20" s="350">
        <v>16</v>
      </c>
      <c r="C20" s="332" t="s">
        <v>50337</v>
      </c>
      <c r="D20" s="332" t="s">
        <v>50338</v>
      </c>
      <c r="E20" s="332" t="s">
        <v>50339</v>
      </c>
      <c r="F20" s="332" t="s">
        <v>50337</v>
      </c>
      <c r="G20" s="332" t="s">
        <v>50337</v>
      </c>
      <c r="H20" s="333" t="s">
        <v>50340</v>
      </c>
      <c r="I20" s="331" t="s">
        <v>2109</v>
      </c>
      <c r="J20" s="331" t="s">
        <v>50194</v>
      </c>
      <c r="K20" s="351">
        <v>8</v>
      </c>
    </row>
    <row r="21" spans="2:11" ht="39">
      <c r="B21" s="350">
        <v>17</v>
      </c>
      <c r="C21" s="332" t="s">
        <v>50341</v>
      </c>
      <c r="D21" s="332" t="s">
        <v>50223</v>
      </c>
      <c r="E21" s="332" t="s">
        <v>50342</v>
      </c>
      <c r="F21" s="332" t="s">
        <v>50341</v>
      </c>
      <c r="G21" s="332" t="s">
        <v>50341</v>
      </c>
      <c r="H21" s="333" t="s">
        <v>50343</v>
      </c>
      <c r="I21" s="331" t="s">
        <v>3939</v>
      </c>
      <c r="J21" s="331" t="s">
        <v>50193</v>
      </c>
      <c r="K21" s="351">
        <v>9</v>
      </c>
    </row>
    <row r="22" spans="2:11" ht="39">
      <c r="B22" s="350">
        <v>18</v>
      </c>
      <c r="C22" s="332" t="s">
        <v>50344</v>
      </c>
      <c r="D22" s="332" t="s">
        <v>50224</v>
      </c>
      <c r="E22" s="332" t="s">
        <v>50345</v>
      </c>
      <c r="F22" s="332" t="s">
        <v>50344</v>
      </c>
      <c r="G22" s="332" t="s">
        <v>50344</v>
      </c>
      <c r="H22" s="333" t="s">
        <v>50346</v>
      </c>
      <c r="I22" s="331" t="s">
        <v>3939</v>
      </c>
      <c r="J22" s="331" t="s">
        <v>50194</v>
      </c>
      <c r="K22" s="351">
        <v>9</v>
      </c>
    </row>
    <row r="23" spans="2:11" ht="39">
      <c r="B23" s="350">
        <v>19</v>
      </c>
      <c r="C23" s="332" t="s">
        <v>548</v>
      </c>
      <c r="D23" s="332" t="s">
        <v>548</v>
      </c>
      <c r="E23" s="332" t="s">
        <v>50347</v>
      </c>
      <c r="F23" s="332" t="s">
        <v>548</v>
      </c>
      <c r="G23" s="332" t="s">
        <v>548</v>
      </c>
      <c r="H23" s="333" t="s">
        <v>50348</v>
      </c>
      <c r="I23" s="331" t="s">
        <v>20560</v>
      </c>
      <c r="J23" s="331" t="s">
        <v>50193</v>
      </c>
      <c r="K23" s="351">
        <v>10</v>
      </c>
    </row>
    <row r="24" spans="2:11" ht="39">
      <c r="B24" s="350">
        <v>20</v>
      </c>
      <c r="C24" s="332" t="s">
        <v>12673</v>
      </c>
      <c r="D24" s="332" t="s">
        <v>50225</v>
      </c>
      <c r="E24" s="332" t="s">
        <v>50349</v>
      </c>
      <c r="F24" s="332" t="s">
        <v>12673</v>
      </c>
      <c r="G24" s="332" t="s">
        <v>12673</v>
      </c>
      <c r="H24" s="333" t="s">
        <v>50350</v>
      </c>
      <c r="I24" s="331" t="s">
        <v>20560</v>
      </c>
      <c r="J24" s="331" t="s">
        <v>50194</v>
      </c>
      <c r="K24" s="351">
        <v>10</v>
      </c>
    </row>
    <row r="25" spans="2:11" ht="39">
      <c r="B25" s="350">
        <v>21</v>
      </c>
      <c r="C25" s="332" t="s">
        <v>349</v>
      </c>
      <c r="D25" s="332" t="s">
        <v>50226</v>
      </c>
      <c r="E25" s="332" t="s">
        <v>50351</v>
      </c>
      <c r="F25" s="332" t="s">
        <v>349</v>
      </c>
      <c r="G25" s="332" t="s">
        <v>349</v>
      </c>
      <c r="H25" s="333" t="s">
        <v>50352</v>
      </c>
      <c r="I25" s="331" t="s">
        <v>17219</v>
      </c>
      <c r="J25" s="331" t="s">
        <v>50193</v>
      </c>
      <c r="K25" s="351">
        <v>11</v>
      </c>
    </row>
    <row r="26" spans="2:11" ht="39">
      <c r="B26" s="350">
        <v>22</v>
      </c>
      <c r="C26" s="332" t="s">
        <v>50353</v>
      </c>
      <c r="D26" s="332" t="s">
        <v>50354</v>
      </c>
      <c r="E26" s="332" t="s">
        <v>50355</v>
      </c>
      <c r="F26" s="332" t="s">
        <v>50353</v>
      </c>
      <c r="G26" s="332" t="s">
        <v>50353</v>
      </c>
      <c r="H26" s="333" t="s">
        <v>50356</v>
      </c>
      <c r="I26" s="331" t="s">
        <v>17219</v>
      </c>
      <c r="J26" s="331" t="s">
        <v>50194</v>
      </c>
      <c r="K26" s="351">
        <v>11</v>
      </c>
    </row>
    <row r="27" spans="2:11" ht="39">
      <c r="B27" s="350">
        <v>23</v>
      </c>
      <c r="C27" s="332" t="s">
        <v>604</v>
      </c>
      <c r="D27" s="332" t="s">
        <v>604</v>
      </c>
      <c r="E27" s="332" t="s">
        <v>604</v>
      </c>
      <c r="F27" s="332" t="s">
        <v>50357</v>
      </c>
      <c r="G27" s="332" t="s">
        <v>604</v>
      </c>
      <c r="H27" s="333" t="s">
        <v>50358</v>
      </c>
      <c r="I27" s="331" t="s">
        <v>22112</v>
      </c>
      <c r="J27" s="331" t="s">
        <v>50193</v>
      </c>
      <c r="K27" s="351">
        <v>12</v>
      </c>
    </row>
    <row r="28" spans="2:11" ht="39">
      <c r="B28" s="350">
        <v>24</v>
      </c>
      <c r="C28" s="332" t="s">
        <v>50359</v>
      </c>
      <c r="D28" s="332" t="s">
        <v>50360</v>
      </c>
      <c r="E28" s="332" t="s">
        <v>50359</v>
      </c>
      <c r="F28" s="332" t="s">
        <v>50361</v>
      </c>
      <c r="G28" s="332" t="s">
        <v>50359</v>
      </c>
      <c r="H28" s="333" t="s">
        <v>50362</v>
      </c>
      <c r="I28" s="331" t="s">
        <v>22112</v>
      </c>
      <c r="J28" s="331" t="s">
        <v>50194</v>
      </c>
      <c r="K28" s="351">
        <v>12</v>
      </c>
    </row>
    <row r="29" spans="2:11" ht="39">
      <c r="B29" s="350">
        <v>25</v>
      </c>
      <c r="C29" s="332" t="s">
        <v>50363</v>
      </c>
      <c r="D29" s="332" t="s">
        <v>50363</v>
      </c>
      <c r="E29" s="332" t="s">
        <v>50363</v>
      </c>
      <c r="F29" s="332" t="s">
        <v>361</v>
      </c>
      <c r="G29" s="332" t="s">
        <v>50363</v>
      </c>
      <c r="H29" s="333" t="s">
        <v>50364</v>
      </c>
      <c r="I29" s="331" t="s">
        <v>17791</v>
      </c>
      <c r="J29" s="331" t="s">
        <v>50193</v>
      </c>
      <c r="K29" s="351">
        <v>13</v>
      </c>
    </row>
    <row r="30" spans="2:11" ht="39">
      <c r="B30" s="350">
        <v>26</v>
      </c>
      <c r="C30" s="332" t="s">
        <v>50365</v>
      </c>
      <c r="D30" s="332" t="s">
        <v>50366</v>
      </c>
      <c r="E30" s="332" t="s">
        <v>50365</v>
      </c>
      <c r="F30" s="332" t="s">
        <v>50329</v>
      </c>
      <c r="G30" s="332" t="s">
        <v>50365</v>
      </c>
      <c r="H30" s="333" t="s">
        <v>50367</v>
      </c>
      <c r="I30" s="331" t="s">
        <v>17791</v>
      </c>
      <c r="J30" s="331" t="s">
        <v>50194</v>
      </c>
      <c r="K30" s="351">
        <v>13</v>
      </c>
    </row>
    <row r="31" spans="2:11" ht="39">
      <c r="B31" s="350">
        <v>27</v>
      </c>
      <c r="C31" s="332" t="s">
        <v>240</v>
      </c>
      <c r="D31" s="332" t="s">
        <v>50227</v>
      </c>
      <c r="E31" s="332" t="s">
        <v>240</v>
      </c>
      <c r="F31" s="332" t="s">
        <v>240</v>
      </c>
      <c r="G31" s="332" t="s">
        <v>240</v>
      </c>
      <c r="H31" s="333" t="s">
        <v>50368</v>
      </c>
      <c r="I31" s="331" t="s">
        <v>1217</v>
      </c>
      <c r="J31" s="331" t="s">
        <v>50193</v>
      </c>
      <c r="K31" s="351">
        <v>14</v>
      </c>
    </row>
    <row r="32" spans="2:11" ht="39">
      <c r="B32" s="350">
        <v>28</v>
      </c>
      <c r="C32" s="332" t="s">
        <v>50208</v>
      </c>
      <c r="D32" s="332" t="s">
        <v>50228</v>
      </c>
      <c r="E32" s="332" t="s">
        <v>50208</v>
      </c>
      <c r="F32" s="332" t="s">
        <v>50208</v>
      </c>
      <c r="G32" s="332" t="s">
        <v>50208</v>
      </c>
      <c r="H32" s="333" t="s">
        <v>50369</v>
      </c>
      <c r="I32" s="331" t="s">
        <v>1217</v>
      </c>
      <c r="J32" s="331" t="s">
        <v>50194</v>
      </c>
      <c r="K32" s="351">
        <v>14</v>
      </c>
    </row>
    <row r="33" spans="2:11" ht="39">
      <c r="B33" s="350">
        <v>29</v>
      </c>
      <c r="C33" s="332" t="s">
        <v>632</v>
      </c>
      <c r="D33" s="332" t="s">
        <v>632</v>
      </c>
      <c r="E33" s="332" t="s">
        <v>632</v>
      </c>
      <c r="F33" s="332" t="s">
        <v>632</v>
      </c>
      <c r="G33" s="332" t="s">
        <v>632</v>
      </c>
      <c r="H33" s="333" t="s">
        <v>50370</v>
      </c>
      <c r="I33" s="331" t="s">
        <v>50229</v>
      </c>
      <c r="J33" s="331" t="s">
        <v>50193</v>
      </c>
      <c r="K33" s="351">
        <v>15</v>
      </c>
    </row>
    <row r="34" spans="2:11" ht="39">
      <c r="B34" s="350">
        <v>30</v>
      </c>
      <c r="C34" s="332" t="s">
        <v>50371</v>
      </c>
      <c r="D34" s="332" t="s">
        <v>50372</v>
      </c>
      <c r="E34" s="332" t="s">
        <v>50371</v>
      </c>
      <c r="F34" s="332" t="s">
        <v>50371</v>
      </c>
      <c r="G34" s="332" t="s">
        <v>50371</v>
      </c>
      <c r="H34" s="333" t="s">
        <v>50373</v>
      </c>
      <c r="I34" s="331" t="s">
        <v>50229</v>
      </c>
      <c r="J34" s="331" t="s">
        <v>50194</v>
      </c>
      <c r="K34" s="351">
        <v>15</v>
      </c>
    </row>
    <row r="35" spans="2:11" ht="39">
      <c r="B35" s="350">
        <v>31</v>
      </c>
      <c r="C35" s="332" t="s">
        <v>385</v>
      </c>
      <c r="D35" s="332" t="s">
        <v>385</v>
      </c>
      <c r="E35" s="332" t="s">
        <v>385</v>
      </c>
      <c r="F35" s="332" t="s">
        <v>385</v>
      </c>
      <c r="G35" s="332" t="s">
        <v>385</v>
      </c>
      <c r="H35" s="333" t="s">
        <v>50374</v>
      </c>
      <c r="I35" s="331" t="s">
        <v>394</v>
      </c>
      <c r="J35" s="331" t="s">
        <v>50193</v>
      </c>
      <c r="K35" s="351">
        <v>16</v>
      </c>
    </row>
    <row r="36" spans="2:11" ht="39">
      <c r="B36" s="350">
        <v>32</v>
      </c>
      <c r="C36" s="332" t="s">
        <v>50375</v>
      </c>
      <c r="D36" s="332" t="s">
        <v>50376</v>
      </c>
      <c r="E36" s="332" t="s">
        <v>50375</v>
      </c>
      <c r="F36" s="332" t="s">
        <v>50375</v>
      </c>
      <c r="G36" s="332" t="s">
        <v>50375</v>
      </c>
      <c r="H36" s="333" t="s">
        <v>50377</v>
      </c>
      <c r="I36" s="331" t="s">
        <v>394</v>
      </c>
      <c r="J36" s="331" t="s">
        <v>50194</v>
      </c>
      <c r="K36" s="351">
        <v>16</v>
      </c>
    </row>
    <row r="37" spans="2:11" ht="39">
      <c r="B37" s="350">
        <v>33</v>
      </c>
      <c r="C37" s="332" t="s">
        <v>442</v>
      </c>
      <c r="D37" s="332" t="s">
        <v>442</v>
      </c>
      <c r="E37" s="332" t="s">
        <v>442</v>
      </c>
      <c r="F37" s="332" t="s">
        <v>442</v>
      </c>
      <c r="G37" s="332" t="s">
        <v>442</v>
      </c>
      <c r="H37" s="333" t="s">
        <v>50378</v>
      </c>
      <c r="I37" s="331" t="s">
        <v>2354</v>
      </c>
      <c r="J37" s="331" t="s">
        <v>50193</v>
      </c>
      <c r="K37" s="351">
        <v>17</v>
      </c>
    </row>
    <row r="38" spans="2:11" ht="39">
      <c r="B38" s="350">
        <v>34</v>
      </c>
      <c r="C38" s="332" t="s">
        <v>50209</v>
      </c>
      <c r="D38" s="332" t="s">
        <v>50230</v>
      </c>
      <c r="E38" s="332" t="s">
        <v>50209</v>
      </c>
      <c r="F38" s="332" t="s">
        <v>50209</v>
      </c>
      <c r="G38" s="332" t="s">
        <v>50209</v>
      </c>
      <c r="H38" s="333" t="s">
        <v>50379</v>
      </c>
      <c r="I38" s="331" t="s">
        <v>2354</v>
      </c>
      <c r="J38" s="331" t="s">
        <v>50194</v>
      </c>
      <c r="K38" s="351">
        <v>17</v>
      </c>
    </row>
    <row r="39" spans="2:11" ht="39">
      <c r="B39" s="350">
        <v>35</v>
      </c>
      <c r="C39" s="332" t="s">
        <v>50380</v>
      </c>
      <c r="D39" s="332" t="s">
        <v>50381</v>
      </c>
      <c r="E39" s="332" t="s">
        <v>50380</v>
      </c>
      <c r="F39" s="332" t="s">
        <v>50380</v>
      </c>
      <c r="G39" s="332" t="s">
        <v>50380</v>
      </c>
      <c r="H39" s="333" t="s">
        <v>50382</v>
      </c>
      <c r="I39" s="331" t="s">
        <v>24098</v>
      </c>
      <c r="J39" s="331" t="s">
        <v>50193</v>
      </c>
      <c r="K39" s="351">
        <v>18</v>
      </c>
    </row>
    <row r="40" spans="2:11" ht="39">
      <c r="B40" s="350">
        <v>36</v>
      </c>
      <c r="C40" s="332" t="s">
        <v>50383</v>
      </c>
      <c r="D40" s="332" t="s">
        <v>50384</v>
      </c>
      <c r="E40" s="332" t="s">
        <v>50383</v>
      </c>
      <c r="F40" s="332" t="s">
        <v>50383</v>
      </c>
      <c r="G40" s="332" t="s">
        <v>50383</v>
      </c>
      <c r="H40" s="333" t="s">
        <v>50385</v>
      </c>
      <c r="I40" s="331" t="s">
        <v>24098</v>
      </c>
      <c r="J40" s="331" t="s">
        <v>50194</v>
      </c>
      <c r="K40" s="351">
        <v>18</v>
      </c>
    </row>
    <row r="41" spans="2:11" ht="39">
      <c r="B41" s="350">
        <v>37</v>
      </c>
      <c r="C41" s="332" t="s">
        <v>806</v>
      </c>
      <c r="D41" s="332" t="s">
        <v>806</v>
      </c>
      <c r="E41" s="332" t="s">
        <v>806</v>
      </c>
      <c r="F41" s="332" t="s">
        <v>806</v>
      </c>
      <c r="G41" s="332" t="s">
        <v>806</v>
      </c>
      <c r="H41" s="333" t="s">
        <v>50386</v>
      </c>
      <c r="I41" s="331" t="s">
        <v>4412</v>
      </c>
      <c r="J41" s="331" t="s">
        <v>50193</v>
      </c>
      <c r="K41" s="351">
        <v>19</v>
      </c>
    </row>
    <row r="42" spans="2:11" ht="39">
      <c r="B42" s="350">
        <v>38</v>
      </c>
      <c r="C42" s="332" t="s">
        <v>50213</v>
      </c>
      <c r="D42" s="332" t="s">
        <v>50231</v>
      </c>
      <c r="E42" s="332" t="s">
        <v>50213</v>
      </c>
      <c r="F42" s="332" t="s">
        <v>50213</v>
      </c>
      <c r="G42" s="332" t="s">
        <v>50213</v>
      </c>
      <c r="H42" s="333" t="s">
        <v>50387</v>
      </c>
      <c r="I42" s="331" t="s">
        <v>4412</v>
      </c>
      <c r="J42" s="331" t="s">
        <v>50194</v>
      </c>
      <c r="K42" s="351">
        <v>19</v>
      </c>
    </row>
    <row r="43" spans="2:11" ht="39">
      <c r="B43" s="350">
        <v>39</v>
      </c>
      <c r="C43" s="332" t="s">
        <v>391</v>
      </c>
      <c r="D43" s="332" t="s">
        <v>391</v>
      </c>
      <c r="E43" s="332" t="s">
        <v>50388</v>
      </c>
      <c r="F43" s="332" t="s">
        <v>391</v>
      </c>
      <c r="G43" s="332" t="s">
        <v>391</v>
      </c>
      <c r="H43" s="333" t="s">
        <v>50389</v>
      </c>
      <c r="I43" s="331" t="s">
        <v>3446</v>
      </c>
      <c r="J43" s="331" t="s">
        <v>50193</v>
      </c>
      <c r="K43" s="351">
        <v>20</v>
      </c>
    </row>
    <row r="44" spans="2:11" ht="39">
      <c r="B44" s="350">
        <v>40</v>
      </c>
      <c r="C44" s="332" t="s">
        <v>50390</v>
      </c>
      <c r="D44" s="332" t="s">
        <v>50391</v>
      </c>
      <c r="E44" s="332" t="s">
        <v>50392</v>
      </c>
      <c r="F44" s="332" t="s">
        <v>50390</v>
      </c>
      <c r="G44" s="332" t="s">
        <v>50390</v>
      </c>
      <c r="H44" s="333" t="s">
        <v>50393</v>
      </c>
      <c r="I44" s="331" t="s">
        <v>3446</v>
      </c>
      <c r="J44" s="331" t="s">
        <v>50194</v>
      </c>
      <c r="K44" s="351">
        <v>20</v>
      </c>
    </row>
    <row r="45" spans="2:11" ht="39">
      <c r="B45" s="350">
        <v>41</v>
      </c>
      <c r="C45" s="332" t="s">
        <v>270</v>
      </c>
      <c r="D45" s="332" t="s">
        <v>50232</v>
      </c>
      <c r="E45" s="332" t="s">
        <v>270</v>
      </c>
      <c r="F45" s="332" t="s">
        <v>270</v>
      </c>
      <c r="G45" s="332" t="s">
        <v>270</v>
      </c>
      <c r="H45" s="333" t="s">
        <v>50394</v>
      </c>
      <c r="I45" s="331" t="s">
        <v>266</v>
      </c>
      <c r="J45" s="331" t="s">
        <v>50193</v>
      </c>
      <c r="K45" s="351">
        <v>21</v>
      </c>
    </row>
    <row r="46" spans="2:11" ht="39">
      <c r="B46" s="350">
        <v>42</v>
      </c>
      <c r="C46" s="332" t="s">
        <v>50214</v>
      </c>
      <c r="D46" s="332" t="s">
        <v>50233</v>
      </c>
      <c r="E46" s="332" t="s">
        <v>50214</v>
      </c>
      <c r="F46" s="332" t="s">
        <v>50214</v>
      </c>
      <c r="G46" s="332" t="s">
        <v>50214</v>
      </c>
      <c r="H46" s="333" t="s">
        <v>50395</v>
      </c>
      <c r="I46" s="331" t="s">
        <v>266</v>
      </c>
      <c r="J46" s="331" t="s">
        <v>50194</v>
      </c>
      <c r="K46" s="351">
        <v>21</v>
      </c>
    </row>
    <row r="47" spans="2:11" ht="39">
      <c r="B47" s="350">
        <v>43</v>
      </c>
      <c r="C47" s="332" t="s">
        <v>829</v>
      </c>
      <c r="D47" s="332" t="s">
        <v>829</v>
      </c>
      <c r="E47" s="332" t="s">
        <v>829</v>
      </c>
      <c r="F47" s="332" t="s">
        <v>829</v>
      </c>
      <c r="G47" s="332" t="s">
        <v>829</v>
      </c>
      <c r="H47" s="333" t="s">
        <v>50396</v>
      </c>
      <c r="I47" s="331" t="s">
        <v>4535</v>
      </c>
      <c r="J47" s="331" t="s">
        <v>50193</v>
      </c>
      <c r="K47" s="351">
        <v>22</v>
      </c>
    </row>
    <row r="48" spans="2:11" ht="39">
      <c r="B48" s="350">
        <v>44</v>
      </c>
      <c r="C48" s="332" t="s">
        <v>50215</v>
      </c>
      <c r="D48" s="332" t="s">
        <v>50234</v>
      </c>
      <c r="E48" s="332" t="s">
        <v>50215</v>
      </c>
      <c r="F48" s="332" t="s">
        <v>50215</v>
      </c>
      <c r="G48" s="332" t="s">
        <v>50215</v>
      </c>
      <c r="H48" s="333" t="s">
        <v>50397</v>
      </c>
      <c r="I48" s="331" t="s">
        <v>4535</v>
      </c>
      <c r="J48" s="331" t="s">
        <v>50194</v>
      </c>
      <c r="K48" s="351">
        <v>22</v>
      </c>
    </row>
    <row r="49" spans="2:11" ht="39">
      <c r="B49" s="350">
        <v>45</v>
      </c>
      <c r="C49" s="332" t="s">
        <v>623</v>
      </c>
      <c r="D49" s="332" t="s">
        <v>623</v>
      </c>
      <c r="E49" s="332" t="s">
        <v>623</v>
      </c>
      <c r="F49" s="332" t="s">
        <v>50398</v>
      </c>
      <c r="G49" s="332" t="s">
        <v>623</v>
      </c>
      <c r="H49" s="333" t="s">
        <v>50399</v>
      </c>
      <c r="I49" s="331" t="s">
        <v>3169</v>
      </c>
      <c r="J49" s="331" t="s">
        <v>50193</v>
      </c>
      <c r="K49" s="351">
        <v>23</v>
      </c>
    </row>
    <row r="50" spans="2:11" ht="39">
      <c r="B50" s="350">
        <v>46</v>
      </c>
      <c r="C50" s="332" t="s">
        <v>50400</v>
      </c>
      <c r="D50" s="332" t="s">
        <v>50401</v>
      </c>
      <c r="E50" s="332" t="s">
        <v>50400</v>
      </c>
      <c r="F50" s="332" t="s">
        <v>50402</v>
      </c>
      <c r="G50" s="332" t="s">
        <v>50400</v>
      </c>
      <c r="H50" s="333" t="s">
        <v>50403</v>
      </c>
      <c r="I50" s="331" t="s">
        <v>3169</v>
      </c>
      <c r="J50" s="331" t="s">
        <v>50194</v>
      </c>
      <c r="K50" s="351">
        <v>23</v>
      </c>
    </row>
    <row r="51" spans="2:11" ht="39">
      <c r="B51" s="350">
        <v>47</v>
      </c>
      <c r="C51" s="332" t="s">
        <v>655</v>
      </c>
      <c r="D51" s="332" t="s">
        <v>655</v>
      </c>
      <c r="E51" s="332" t="s">
        <v>655</v>
      </c>
      <c r="F51" s="332" t="s">
        <v>655</v>
      </c>
      <c r="G51" s="332" t="s">
        <v>655</v>
      </c>
      <c r="H51" s="333" t="s">
        <v>50404</v>
      </c>
      <c r="I51" s="331" t="s">
        <v>3412</v>
      </c>
      <c r="J51" s="331" t="s">
        <v>50193</v>
      </c>
      <c r="K51" s="351">
        <v>24</v>
      </c>
    </row>
    <row r="52" spans="2:11" ht="39">
      <c r="B52" s="350">
        <v>48</v>
      </c>
      <c r="C52" s="332" t="s">
        <v>50405</v>
      </c>
      <c r="D52" s="332" t="s">
        <v>50406</v>
      </c>
      <c r="E52" s="332" t="s">
        <v>50405</v>
      </c>
      <c r="F52" s="332" t="s">
        <v>50405</v>
      </c>
      <c r="G52" s="332" t="s">
        <v>50405</v>
      </c>
      <c r="H52" s="333" t="s">
        <v>50407</v>
      </c>
      <c r="I52" s="331" t="s">
        <v>3412</v>
      </c>
      <c r="J52" s="331" t="s">
        <v>50194</v>
      </c>
      <c r="K52" s="351">
        <v>24</v>
      </c>
    </row>
    <row r="53" spans="2:11" ht="39">
      <c r="B53" s="350">
        <v>49</v>
      </c>
      <c r="C53" s="332" t="s">
        <v>366</v>
      </c>
      <c r="D53" s="332" t="s">
        <v>366</v>
      </c>
      <c r="E53" s="332" t="s">
        <v>50408</v>
      </c>
      <c r="F53" s="332" t="s">
        <v>366</v>
      </c>
      <c r="G53" s="332" t="s">
        <v>366</v>
      </c>
      <c r="H53" s="333" t="s">
        <v>50409</v>
      </c>
      <c r="I53" s="331" t="s">
        <v>8347</v>
      </c>
      <c r="J53" s="331" t="s">
        <v>50193</v>
      </c>
      <c r="K53" s="351">
        <v>25</v>
      </c>
    </row>
    <row r="54" spans="2:11" ht="39">
      <c r="B54" s="350">
        <v>50</v>
      </c>
      <c r="C54" s="332" t="s">
        <v>50410</v>
      </c>
      <c r="D54" s="332" t="s">
        <v>50411</v>
      </c>
      <c r="E54" s="332" t="s">
        <v>50412</v>
      </c>
      <c r="F54" s="332" t="s">
        <v>50410</v>
      </c>
      <c r="G54" s="332" t="s">
        <v>50410</v>
      </c>
      <c r="H54" s="333" t="s">
        <v>50413</v>
      </c>
      <c r="I54" s="331" t="s">
        <v>8347</v>
      </c>
      <c r="J54" s="331" t="s">
        <v>50194</v>
      </c>
      <c r="K54" s="351">
        <v>25</v>
      </c>
    </row>
    <row r="55" spans="2:11" ht="39">
      <c r="B55" s="350">
        <v>51</v>
      </c>
      <c r="C55" s="332" t="s">
        <v>50414</v>
      </c>
      <c r="D55" s="332" t="s">
        <v>50415</v>
      </c>
      <c r="E55" s="332" t="s">
        <v>50416</v>
      </c>
      <c r="F55" s="332" t="s">
        <v>50417</v>
      </c>
      <c r="G55" s="332" t="s">
        <v>50414</v>
      </c>
      <c r="H55" s="333" t="s">
        <v>50418</v>
      </c>
      <c r="I55" s="331" t="s">
        <v>4592</v>
      </c>
      <c r="J55" s="331" t="s">
        <v>50193</v>
      </c>
      <c r="K55" s="351">
        <v>26</v>
      </c>
    </row>
    <row r="56" spans="2:11" ht="39">
      <c r="B56" s="350">
        <v>52</v>
      </c>
      <c r="C56" s="332" t="s">
        <v>50419</v>
      </c>
      <c r="D56" s="332" t="s">
        <v>50420</v>
      </c>
      <c r="E56" s="332" t="s">
        <v>50421</v>
      </c>
      <c r="F56" s="332" t="s">
        <v>50422</v>
      </c>
      <c r="G56" s="332" t="s">
        <v>50419</v>
      </c>
      <c r="H56" s="333" t="s">
        <v>50423</v>
      </c>
      <c r="I56" s="331" t="s">
        <v>4592</v>
      </c>
      <c r="J56" s="331" t="s">
        <v>50194</v>
      </c>
      <c r="K56" s="351">
        <v>26</v>
      </c>
    </row>
    <row r="57" spans="2:11" ht="39">
      <c r="B57" s="350">
        <v>53</v>
      </c>
      <c r="C57" s="332" t="s">
        <v>339</v>
      </c>
      <c r="D57" s="332" t="s">
        <v>339</v>
      </c>
      <c r="E57" s="332" t="s">
        <v>339</v>
      </c>
      <c r="F57" s="332" t="s">
        <v>339</v>
      </c>
      <c r="G57" s="332" t="s">
        <v>339</v>
      </c>
      <c r="H57" s="333" t="s">
        <v>50424</v>
      </c>
      <c r="I57" s="331" t="s">
        <v>50235</v>
      </c>
      <c r="J57" s="331" t="s">
        <v>50193</v>
      </c>
      <c r="K57" s="351">
        <v>27</v>
      </c>
    </row>
    <row r="58" spans="2:11" ht="39">
      <c r="B58" s="350">
        <v>54</v>
      </c>
      <c r="C58" s="332" t="s">
        <v>50425</v>
      </c>
      <c r="D58" s="332" t="s">
        <v>50426</v>
      </c>
      <c r="E58" s="332" t="s">
        <v>50425</v>
      </c>
      <c r="F58" s="332" t="s">
        <v>50425</v>
      </c>
      <c r="G58" s="332" t="s">
        <v>50425</v>
      </c>
      <c r="H58" s="333" t="s">
        <v>50427</v>
      </c>
      <c r="I58" s="331" t="s">
        <v>50235</v>
      </c>
      <c r="J58" s="331" t="s">
        <v>50194</v>
      </c>
      <c r="K58" s="351">
        <v>27</v>
      </c>
    </row>
    <row r="59" spans="2:11" ht="39">
      <c r="B59" s="350">
        <v>55</v>
      </c>
      <c r="C59" s="332" t="s">
        <v>662</v>
      </c>
      <c r="D59" s="332" t="s">
        <v>662</v>
      </c>
      <c r="E59" s="332" t="s">
        <v>662</v>
      </c>
      <c r="F59" s="332" t="s">
        <v>662</v>
      </c>
      <c r="G59" s="332" t="s">
        <v>662</v>
      </c>
      <c r="H59" s="333" t="s">
        <v>50428</v>
      </c>
      <c r="I59" s="331" t="s">
        <v>22473</v>
      </c>
      <c r="J59" s="331" t="s">
        <v>50193</v>
      </c>
      <c r="K59" s="351">
        <v>28</v>
      </c>
    </row>
    <row r="60" spans="2:11" ht="39">
      <c r="B60" s="350">
        <v>56</v>
      </c>
      <c r="C60" s="332" t="s">
        <v>50429</v>
      </c>
      <c r="D60" s="332" t="s">
        <v>50430</v>
      </c>
      <c r="E60" s="332" t="s">
        <v>50429</v>
      </c>
      <c r="F60" s="332" t="s">
        <v>50429</v>
      </c>
      <c r="G60" s="332" t="s">
        <v>50429</v>
      </c>
      <c r="H60" s="333" t="s">
        <v>50431</v>
      </c>
      <c r="I60" s="331" t="s">
        <v>22473</v>
      </c>
      <c r="J60" s="331" t="s">
        <v>50194</v>
      </c>
      <c r="K60" s="351">
        <v>28</v>
      </c>
    </row>
    <row r="61" spans="2:11" ht="39">
      <c r="B61" s="350">
        <v>57</v>
      </c>
      <c r="C61" s="332" t="s">
        <v>285</v>
      </c>
      <c r="D61" s="332" t="s">
        <v>285</v>
      </c>
      <c r="E61" s="332" t="s">
        <v>285</v>
      </c>
      <c r="F61" s="332" t="s">
        <v>285</v>
      </c>
      <c r="G61" s="332" t="s">
        <v>285</v>
      </c>
      <c r="H61" s="333" t="s">
        <v>50432</v>
      </c>
      <c r="I61" s="331" t="s">
        <v>1740</v>
      </c>
      <c r="J61" s="331" t="s">
        <v>50193</v>
      </c>
      <c r="K61" s="351">
        <v>29</v>
      </c>
    </row>
    <row r="62" spans="2:11" ht="39">
      <c r="B62" s="350">
        <v>58</v>
      </c>
      <c r="C62" s="332" t="s">
        <v>50433</v>
      </c>
      <c r="D62" s="332" t="s">
        <v>50434</v>
      </c>
      <c r="E62" s="332" t="s">
        <v>50433</v>
      </c>
      <c r="F62" s="332" t="s">
        <v>50433</v>
      </c>
      <c r="G62" s="332" t="s">
        <v>50433</v>
      </c>
      <c r="H62" s="333" t="s">
        <v>50435</v>
      </c>
      <c r="I62" s="331" t="s">
        <v>1740</v>
      </c>
      <c r="J62" s="331" t="s">
        <v>50194</v>
      </c>
      <c r="K62" s="351">
        <v>29</v>
      </c>
    </row>
    <row r="63" spans="2:11" ht="39">
      <c r="B63" s="350">
        <v>59</v>
      </c>
      <c r="C63" s="332" t="s">
        <v>763</v>
      </c>
      <c r="D63" s="332" t="s">
        <v>763</v>
      </c>
      <c r="E63" s="332" t="s">
        <v>763</v>
      </c>
      <c r="F63" s="332" t="s">
        <v>763</v>
      </c>
      <c r="G63" s="332" t="s">
        <v>763</v>
      </c>
      <c r="H63" s="333" t="s">
        <v>50436</v>
      </c>
      <c r="I63" s="331" t="s">
        <v>26528</v>
      </c>
      <c r="J63" s="331" t="s">
        <v>50193</v>
      </c>
      <c r="K63" s="351">
        <v>30</v>
      </c>
    </row>
    <row r="64" spans="2:11" ht="39">
      <c r="B64" s="350">
        <v>60</v>
      </c>
      <c r="C64" s="332" t="s">
        <v>50437</v>
      </c>
      <c r="D64" s="332" t="s">
        <v>50438</v>
      </c>
      <c r="E64" s="332" t="s">
        <v>50437</v>
      </c>
      <c r="F64" s="332" t="s">
        <v>50437</v>
      </c>
      <c r="G64" s="332" t="s">
        <v>50437</v>
      </c>
      <c r="H64" s="333" t="s">
        <v>50439</v>
      </c>
      <c r="I64" s="331" t="s">
        <v>26528</v>
      </c>
      <c r="J64" s="331" t="s">
        <v>50194</v>
      </c>
      <c r="K64" s="351">
        <v>30</v>
      </c>
    </row>
    <row r="65" spans="2:11" ht="39">
      <c r="B65" s="350">
        <v>61</v>
      </c>
      <c r="C65" s="332" t="s">
        <v>50440</v>
      </c>
      <c r="D65" s="332" t="s">
        <v>50441</v>
      </c>
      <c r="E65" s="332" t="s">
        <v>50442</v>
      </c>
      <c r="F65" s="332" t="s">
        <v>50443</v>
      </c>
      <c r="G65" s="332" t="s">
        <v>50440</v>
      </c>
      <c r="H65" s="333" t="s">
        <v>50444</v>
      </c>
      <c r="I65" s="331" t="s">
        <v>9839</v>
      </c>
      <c r="J65" s="331" t="s">
        <v>50193</v>
      </c>
      <c r="K65" s="351">
        <v>31</v>
      </c>
    </row>
    <row r="66" spans="2:11" ht="39">
      <c r="B66" s="350">
        <v>62</v>
      </c>
      <c r="C66" s="332" t="s">
        <v>50445</v>
      </c>
      <c r="D66" s="332" t="s">
        <v>50446</v>
      </c>
      <c r="E66" s="332" t="s">
        <v>50447</v>
      </c>
      <c r="F66" s="332" t="s">
        <v>50448</v>
      </c>
      <c r="G66" s="332" t="s">
        <v>50445</v>
      </c>
      <c r="H66" s="333" t="s">
        <v>50449</v>
      </c>
      <c r="I66" s="331" t="s">
        <v>9839</v>
      </c>
      <c r="J66" s="331" t="s">
        <v>50194</v>
      </c>
      <c r="K66" s="351">
        <v>31</v>
      </c>
    </row>
    <row r="67" spans="2:11" ht="39">
      <c r="B67" s="350">
        <v>63</v>
      </c>
      <c r="C67" s="332" t="s">
        <v>50450</v>
      </c>
      <c r="D67" s="332" t="s">
        <v>50451</v>
      </c>
      <c r="E67" s="332" t="s">
        <v>50452</v>
      </c>
      <c r="F67" s="332" t="s">
        <v>50453</v>
      </c>
      <c r="G67" s="332" t="s">
        <v>50450</v>
      </c>
      <c r="H67" s="333" t="s">
        <v>50454</v>
      </c>
      <c r="I67" s="331" t="s">
        <v>20021</v>
      </c>
      <c r="J67" s="331" t="s">
        <v>50193</v>
      </c>
      <c r="K67" s="351">
        <v>32</v>
      </c>
    </row>
    <row r="68" spans="2:11" ht="39">
      <c r="B68" s="350">
        <v>64</v>
      </c>
      <c r="C68" s="332" t="s">
        <v>50455</v>
      </c>
      <c r="D68" s="332" t="s">
        <v>50456</v>
      </c>
      <c r="E68" s="332" t="s">
        <v>50457</v>
      </c>
      <c r="F68" s="332" t="s">
        <v>50458</v>
      </c>
      <c r="G68" s="332" t="s">
        <v>50455</v>
      </c>
      <c r="H68" s="333" t="s">
        <v>50459</v>
      </c>
      <c r="I68" s="331" t="s">
        <v>20021</v>
      </c>
      <c r="J68" s="331" t="s">
        <v>50194</v>
      </c>
      <c r="K68" s="351">
        <v>32</v>
      </c>
    </row>
    <row r="69" spans="2:11" ht="39">
      <c r="B69" s="350">
        <v>65</v>
      </c>
      <c r="C69" s="332" t="s">
        <v>773</v>
      </c>
      <c r="D69" s="332" t="s">
        <v>773</v>
      </c>
      <c r="E69" s="332" t="s">
        <v>773</v>
      </c>
      <c r="F69" s="332" t="s">
        <v>773</v>
      </c>
      <c r="G69" s="332" t="s">
        <v>773</v>
      </c>
      <c r="H69" s="333" t="s">
        <v>50460</v>
      </c>
      <c r="I69" s="331" t="s">
        <v>23489</v>
      </c>
      <c r="J69" s="331" t="s">
        <v>50193</v>
      </c>
      <c r="K69" s="351">
        <v>33</v>
      </c>
    </row>
    <row r="70" spans="2:11" ht="39">
      <c r="B70" s="350">
        <v>66</v>
      </c>
      <c r="C70" s="332" t="s">
        <v>50461</v>
      </c>
      <c r="D70" s="332" t="s">
        <v>50462</v>
      </c>
      <c r="E70" s="332" t="s">
        <v>50461</v>
      </c>
      <c r="F70" s="332" t="s">
        <v>50461</v>
      </c>
      <c r="G70" s="332" t="s">
        <v>50461</v>
      </c>
      <c r="H70" s="333" t="s">
        <v>50463</v>
      </c>
      <c r="I70" s="331" t="s">
        <v>23489</v>
      </c>
      <c r="J70" s="331" t="s">
        <v>50194</v>
      </c>
      <c r="K70" s="351">
        <v>33</v>
      </c>
    </row>
    <row r="71" spans="2:11" ht="39">
      <c r="B71" s="350">
        <v>67</v>
      </c>
      <c r="C71" s="332" t="s">
        <v>50464</v>
      </c>
      <c r="D71" s="332" t="s">
        <v>50465</v>
      </c>
      <c r="E71" s="332" t="s">
        <v>50466</v>
      </c>
      <c r="F71" s="332" t="s">
        <v>50467</v>
      </c>
      <c r="G71" s="332" t="s">
        <v>50464</v>
      </c>
      <c r="H71" s="333" t="s">
        <v>50468</v>
      </c>
      <c r="I71" s="331" t="s">
        <v>14035</v>
      </c>
      <c r="J71" s="331" t="s">
        <v>50193</v>
      </c>
      <c r="K71" s="351">
        <v>34</v>
      </c>
    </row>
    <row r="72" spans="2:11" ht="39">
      <c r="B72" s="350">
        <v>68</v>
      </c>
      <c r="C72" s="332" t="s">
        <v>50469</v>
      </c>
      <c r="D72" s="332" t="s">
        <v>50470</v>
      </c>
      <c r="E72" s="332" t="s">
        <v>50471</v>
      </c>
      <c r="F72" s="332" t="s">
        <v>50472</v>
      </c>
      <c r="G72" s="332" t="s">
        <v>50469</v>
      </c>
      <c r="H72" s="333" t="s">
        <v>50468</v>
      </c>
      <c r="I72" s="331" t="s">
        <v>14035</v>
      </c>
      <c r="J72" s="331" t="s">
        <v>50194</v>
      </c>
      <c r="K72" s="351">
        <v>34</v>
      </c>
    </row>
    <row r="73" spans="2:11" ht="39">
      <c r="B73" s="350">
        <v>69</v>
      </c>
      <c r="C73" s="332" t="s">
        <v>50473</v>
      </c>
      <c r="D73" s="332" t="s">
        <v>50474</v>
      </c>
      <c r="E73" s="332" t="s">
        <v>50475</v>
      </c>
      <c r="F73" s="332" t="s">
        <v>50476</v>
      </c>
      <c r="G73" s="332" t="s">
        <v>50473</v>
      </c>
      <c r="H73" s="333" t="s">
        <v>50477</v>
      </c>
      <c r="I73" s="331" t="s">
        <v>3575</v>
      </c>
      <c r="J73" s="331" t="s">
        <v>50193</v>
      </c>
      <c r="K73" s="351">
        <v>35</v>
      </c>
    </row>
    <row r="74" spans="2:11" ht="39">
      <c r="B74" s="350">
        <v>70</v>
      </c>
      <c r="C74" s="332" t="s">
        <v>50478</v>
      </c>
      <c r="D74" s="332" t="s">
        <v>50479</v>
      </c>
      <c r="E74" s="332" t="s">
        <v>50480</v>
      </c>
      <c r="F74" s="332" t="s">
        <v>50481</v>
      </c>
      <c r="G74" s="332" t="s">
        <v>50478</v>
      </c>
      <c r="H74" s="333" t="s">
        <v>50482</v>
      </c>
      <c r="I74" s="331" t="s">
        <v>3575</v>
      </c>
      <c r="J74" s="331" t="s">
        <v>50194</v>
      </c>
      <c r="K74" s="351">
        <v>35</v>
      </c>
    </row>
    <row r="75" spans="2:11" ht="39">
      <c r="B75" s="350">
        <v>71</v>
      </c>
      <c r="C75" s="332" t="s">
        <v>50483</v>
      </c>
      <c r="D75" s="332" t="s">
        <v>50484</v>
      </c>
      <c r="E75" s="332" t="s">
        <v>50485</v>
      </c>
      <c r="F75" s="332" t="s">
        <v>50486</v>
      </c>
      <c r="G75" s="332" t="s">
        <v>50483</v>
      </c>
      <c r="H75" s="333" t="s">
        <v>50487</v>
      </c>
      <c r="I75" s="331" t="s">
        <v>3775</v>
      </c>
      <c r="J75" s="331" t="s">
        <v>50193</v>
      </c>
      <c r="K75" s="351">
        <v>36</v>
      </c>
    </row>
    <row r="76" spans="2:11" ht="39">
      <c r="B76" s="350">
        <v>72</v>
      </c>
      <c r="C76" s="332" t="s">
        <v>50488</v>
      </c>
      <c r="D76" s="332" t="s">
        <v>50489</v>
      </c>
      <c r="E76" s="332" t="s">
        <v>50490</v>
      </c>
      <c r="F76" s="332" t="s">
        <v>50491</v>
      </c>
      <c r="G76" s="332" t="s">
        <v>50488</v>
      </c>
      <c r="H76" s="333" t="s">
        <v>50492</v>
      </c>
      <c r="I76" s="331" t="s">
        <v>3775</v>
      </c>
      <c r="J76" s="331" t="s">
        <v>50194</v>
      </c>
      <c r="K76" s="351">
        <v>36</v>
      </c>
    </row>
    <row r="77" spans="2:11" ht="39">
      <c r="B77" s="350">
        <v>73</v>
      </c>
      <c r="C77" s="332" t="s">
        <v>50493</v>
      </c>
      <c r="D77" s="332" t="s">
        <v>50494</v>
      </c>
      <c r="E77" s="332" t="s">
        <v>50495</v>
      </c>
      <c r="F77" s="332" t="s">
        <v>50496</v>
      </c>
      <c r="G77" s="332" t="s">
        <v>50493</v>
      </c>
      <c r="H77" s="333" t="s">
        <v>50497</v>
      </c>
      <c r="I77" s="331" t="s">
        <v>2684</v>
      </c>
      <c r="J77" s="331" t="s">
        <v>50193</v>
      </c>
      <c r="K77" s="351">
        <v>37</v>
      </c>
    </row>
    <row r="78" spans="2:11" ht="39">
      <c r="B78" s="350">
        <v>74</v>
      </c>
      <c r="C78" s="332" t="s">
        <v>50498</v>
      </c>
      <c r="D78" s="332" t="s">
        <v>50499</v>
      </c>
      <c r="E78" s="332" t="s">
        <v>50500</v>
      </c>
      <c r="F78" s="332" t="s">
        <v>50501</v>
      </c>
      <c r="G78" s="332" t="s">
        <v>50498</v>
      </c>
      <c r="H78" s="333" t="s">
        <v>50502</v>
      </c>
      <c r="I78" s="331" t="s">
        <v>2684</v>
      </c>
      <c r="J78" s="331" t="s">
        <v>50194</v>
      </c>
      <c r="K78" s="351">
        <v>37</v>
      </c>
    </row>
    <row r="79" spans="2:11" ht="39">
      <c r="B79" s="350">
        <v>75</v>
      </c>
      <c r="C79" s="332" t="s">
        <v>50302</v>
      </c>
      <c r="D79" s="332" t="s">
        <v>50303</v>
      </c>
      <c r="E79" s="332" t="s">
        <v>50302</v>
      </c>
      <c r="F79" s="332" t="s">
        <v>50302</v>
      </c>
      <c r="G79" s="332" t="s">
        <v>50302</v>
      </c>
      <c r="H79" s="333" t="s">
        <v>50503</v>
      </c>
      <c r="I79" s="331" t="s">
        <v>9821</v>
      </c>
      <c r="J79" s="331" t="s">
        <v>50193</v>
      </c>
      <c r="K79" s="351">
        <v>38</v>
      </c>
    </row>
    <row r="80" spans="2:11" ht="39">
      <c r="B80" s="350">
        <v>76</v>
      </c>
      <c r="C80" s="332" t="s">
        <v>50504</v>
      </c>
      <c r="D80" s="332" t="s">
        <v>50505</v>
      </c>
      <c r="E80" s="332" t="s">
        <v>50504</v>
      </c>
      <c r="F80" s="332" t="s">
        <v>50504</v>
      </c>
      <c r="G80" s="332" t="s">
        <v>50504</v>
      </c>
      <c r="H80" s="333" t="s">
        <v>50506</v>
      </c>
      <c r="I80" s="331" t="s">
        <v>9821</v>
      </c>
      <c r="J80" s="331" t="s">
        <v>50194</v>
      </c>
      <c r="K80" s="351">
        <v>38</v>
      </c>
    </row>
    <row r="81" spans="2:11" ht="39">
      <c r="B81" s="350">
        <v>77</v>
      </c>
      <c r="C81" s="332" t="s">
        <v>361</v>
      </c>
      <c r="D81" s="332" t="s">
        <v>361</v>
      </c>
      <c r="E81" s="332" t="s">
        <v>361</v>
      </c>
      <c r="F81" s="332" t="s">
        <v>361</v>
      </c>
      <c r="G81" s="332" t="s">
        <v>361</v>
      </c>
      <c r="H81" s="333" t="s">
        <v>50507</v>
      </c>
      <c r="I81" s="331" t="s">
        <v>3406</v>
      </c>
      <c r="J81" s="331" t="s">
        <v>50193</v>
      </c>
      <c r="K81" s="351">
        <v>39</v>
      </c>
    </row>
    <row r="82" spans="2:11" ht="39">
      <c r="B82" s="350">
        <v>78</v>
      </c>
      <c r="C82" s="332" t="s">
        <v>50329</v>
      </c>
      <c r="D82" s="332" t="s">
        <v>50508</v>
      </c>
      <c r="E82" s="332" t="s">
        <v>50329</v>
      </c>
      <c r="F82" s="332" t="s">
        <v>50329</v>
      </c>
      <c r="G82" s="332" t="s">
        <v>50329</v>
      </c>
      <c r="H82" s="333" t="s">
        <v>50509</v>
      </c>
      <c r="I82" s="331" t="s">
        <v>3406</v>
      </c>
      <c r="J82" s="331" t="s">
        <v>50194</v>
      </c>
      <c r="K82" s="351">
        <v>39</v>
      </c>
    </row>
    <row r="83" spans="2:11" ht="39">
      <c r="B83" s="350">
        <v>79</v>
      </c>
      <c r="C83" s="332" t="s">
        <v>50510</v>
      </c>
      <c r="D83" s="332" t="s">
        <v>50511</v>
      </c>
      <c r="E83" s="332" t="s">
        <v>50512</v>
      </c>
      <c r="F83" s="332" t="s">
        <v>50513</v>
      </c>
      <c r="G83" s="332" t="s">
        <v>50510</v>
      </c>
      <c r="H83" s="333" t="s">
        <v>50514</v>
      </c>
      <c r="I83" s="331" t="s">
        <v>2759</v>
      </c>
      <c r="J83" s="331" t="s">
        <v>50193</v>
      </c>
      <c r="K83" s="351">
        <v>40</v>
      </c>
    </row>
    <row r="84" spans="2:11" ht="39">
      <c r="B84" s="350">
        <v>80</v>
      </c>
      <c r="C84" s="332" t="s">
        <v>50515</v>
      </c>
      <c r="D84" s="332" t="s">
        <v>50516</v>
      </c>
      <c r="E84" s="332" t="s">
        <v>50517</v>
      </c>
      <c r="F84" s="332" t="s">
        <v>50518</v>
      </c>
      <c r="G84" s="332" t="s">
        <v>50515</v>
      </c>
      <c r="H84" s="333" t="s">
        <v>50519</v>
      </c>
      <c r="I84" s="331" t="s">
        <v>2759</v>
      </c>
      <c r="J84" s="331" t="s">
        <v>50194</v>
      </c>
      <c r="K84" s="351">
        <v>40</v>
      </c>
    </row>
    <row r="85" spans="2:11" ht="39">
      <c r="B85" s="350">
        <v>81</v>
      </c>
      <c r="C85" s="332" t="s">
        <v>50520</v>
      </c>
      <c r="D85" s="332" t="s">
        <v>50521</v>
      </c>
      <c r="E85" s="332" t="s">
        <v>50522</v>
      </c>
      <c r="F85" s="332" t="s">
        <v>50524</v>
      </c>
      <c r="G85" s="332" t="s">
        <v>50523</v>
      </c>
      <c r="H85" s="333" t="s">
        <v>50525</v>
      </c>
      <c r="I85" s="331" t="s">
        <v>17199</v>
      </c>
      <c r="J85" s="331" t="s">
        <v>50193</v>
      </c>
      <c r="K85" s="351">
        <v>41</v>
      </c>
    </row>
    <row r="86" spans="2:11" ht="39">
      <c r="B86" s="350">
        <v>82</v>
      </c>
      <c r="C86" s="332" t="s">
        <v>50526</v>
      </c>
      <c r="D86" s="332" t="s">
        <v>50527</v>
      </c>
      <c r="E86" s="332" t="s">
        <v>50528</v>
      </c>
      <c r="F86" s="332" t="s">
        <v>50530</v>
      </c>
      <c r="G86" s="332" t="s">
        <v>50529</v>
      </c>
      <c r="H86" s="333" t="s">
        <v>50531</v>
      </c>
      <c r="I86" s="331" t="s">
        <v>17199</v>
      </c>
      <c r="J86" s="331" t="s">
        <v>50194</v>
      </c>
      <c r="K86" s="351">
        <v>41</v>
      </c>
    </row>
    <row r="87" spans="2:11" ht="39">
      <c r="B87" s="350">
        <v>83</v>
      </c>
      <c r="C87" s="332" t="s">
        <v>953</v>
      </c>
      <c r="D87" s="332" t="s">
        <v>953</v>
      </c>
      <c r="E87" s="332" t="s">
        <v>953</v>
      </c>
      <c r="F87" s="332" t="s">
        <v>953</v>
      </c>
      <c r="G87" s="332" t="s">
        <v>953</v>
      </c>
      <c r="H87" s="333" t="s">
        <v>50532</v>
      </c>
      <c r="I87" s="331" t="s">
        <v>41407</v>
      </c>
      <c r="J87" s="331" t="s">
        <v>50193</v>
      </c>
      <c r="K87" s="351">
        <v>42</v>
      </c>
    </row>
    <row r="88" spans="2:11" ht="39">
      <c r="B88" s="350">
        <v>84</v>
      </c>
      <c r="C88" s="332" t="s">
        <v>50533</v>
      </c>
      <c r="D88" s="332" t="s">
        <v>50533</v>
      </c>
      <c r="E88" s="332" t="s">
        <v>50533</v>
      </c>
      <c r="F88" s="332" t="s">
        <v>50533</v>
      </c>
      <c r="G88" s="332" t="s">
        <v>50533</v>
      </c>
      <c r="H88" s="333" t="s">
        <v>50534</v>
      </c>
      <c r="I88" s="331" t="s">
        <v>41407</v>
      </c>
      <c r="J88" s="331" t="s">
        <v>50194</v>
      </c>
      <c r="K88" s="351">
        <v>42</v>
      </c>
    </row>
    <row r="89" spans="2:11" ht="39">
      <c r="B89" s="350">
        <v>85</v>
      </c>
      <c r="C89" s="332" t="s">
        <v>50535</v>
      </c>
      <c r="D89" s="332" t="s">
        <v>50536</v>
      </c>
      <c r="E89" s="332" t="s">
        <v>50537</v>
      </c>
      <c r="F89" s="332" t="s">
        <v>50535</v>
      </c>
      <c r="G89" s="332" t="s">
        <v>50535</v>
      </c>
      <c r="H89" s="333" t="s">
        <v>50538</v>
      </c>
      <c r="I89" s="331" t="s">
        <v>3683</v>
      </c>
      <c r="J89" s="331" t="s">
        <v>50193</v>
      </c>
      <c r="K89" s="351">
        <v>43</v>
      </c>
    </row>
    <row r="90" spans="2:11" ht="39">
      <c r="B90" s="350">
        <v>86</v>
      </c>
      <c r="C90" s="332" t="s">
        <v>50539</v>
      </c>
      <c r="D90" s="332" t="s">
        <v>50540</v>
      </c>
      <c r="E90" s="332" t="s">
        <v>50541</v>
      </c>
      <c r="F90" s="332" t="s">
        <v>50539</v>
      </c>
      <c r="G90" s="332" t="s">
        <v>50539</v>
      </c>
      <c r="H90" s="333" t="s">
        <v>50542</v>
      </c>
      <c r="I90" s="331" t="s">
        <v>3683</v>
      </c>
      <c r="J90" s="331" t="s">
        <v>50194</v>
      </c>
      <c r="K90" s="351">
        <v>43</v>
      </c>
    </row>
    <row r="91" spans="2:11" ht="39">
      <c r="B91" s="350">
        <v>87</v>
      </c>
      <c r="C91" s="332" t="s">
        <v>50544</v>
      </c>
      <c r="D91" s="332" t="s">
        <v>50545</v>
      </c>
      <c r="E91" s="332" t="s">
        <v>50546</v>
      </c>
      <c r="F91" s="332" t="s">
        <v>50547</v>
      </c>
      <c r="G91" s="332" t="s">
        <v>50544</v>
      </c>
      <c r="H91" s="333" t="s">
        <v>50548</v>
      </c>
      <c r="I91" s="331" t="s">
        <v>50543</v>
      </c>
      <c r="J91" s="331" t="s">
        <v>50193</v>
      </c>
      <c r="K91" s="351">
        <v>44</v>
      </c>
    </row>
    <row r="92" spans="2:11" ht="39">
      <c r="B92" s="350">
        <v>88</v>
      </c>
      <c r="C92" s="332" t="s">
        <v>50549</v>
      </c>
      <c r="D92" s="332" t="s">
        <v>50550</v>
      </c>
      <c r="E92" s="332" t="s">
        <v>50551</v>
      </c>
      <c r="F92" s="332" t="s">
        <v>50552</v>
      </c>
      <c r="G92" s="332" t="s">
        <v>50549</v>
      </c>
      <c r="H92" s="333" t="s">
        <v>50553</v>
      </c>
      <c r="I92" s="331" t="s">
        <v>50543</v>
      </c>
      <c r="J92" s="331" t="s">
        <v>50194</v>
      </c>
      <c r="K92" s="351">
        <v>44</v>
      </c>
    </row>
    <row r="93" spans="2:11" ht="39">
      <c r="B93" s="350">
        <v>89</v>
      </c>
      <c r="C93" s="332" t="s">
        <v>50554</v>
      </c>
      <c r="D93" s="332" t="s">
        <v>50555</v>
      </c>
      <c r="E93" s="332" t="s">
        <v>50556</v>
      </c>
      <c r="F93" s="332" t="s">
        <v>50557</v>
      </c>
      <c r="G93" s="332" t="s">
        <v>50554</v>
      </c>
      <c r="H93" s="333" t="s">
        <v>50558</v>
      </c>
      <c r="I93" s="331" t="s">
        <v>1302</v>
      </c>
      <c r="J93" s="331" t="s">
        <v>50193</v>
      </c>
      <c r="K93" s="351">
        <v>45</v>
      </c>
    </row>
    <row r="94" spans="2:11" ht="39">
      <c r="B94" s="350">
        <v>90</v>
      </c>
      <c r="C94" s="332" t="s">
        <v>50559</v>
      </c>
      <c r="D94" s="332" t="s">
        <v>50560</v>
      </c>
      <c r="E94" s="332" t="s">
        <v>50561</v>
      </c>
      <c r="F94" s="332" t="s">
        <v>50562</v>
      </c>
      <c r="G94" s="332" t="s">
        <v>50559</v>
      </c>
      <c r="H94" s="333" t="s">
        <v>50563</v>
      </c>
      <c r="I94" s="331" t="s">
        <v>1302</v>
      </c>
      <c r="J94" s="331" t="s">
        <v>50194</v>
      </c>
      <c r="K94" s="351">
        <v>45</v>
      </c>
    </row>
    <row r="95" spans="2:11" ht="39">
      <c r="B95" s="350">
        <v>91</v>
      </c>
      <c r="C95" s="332" t="s">
        <v>50565</v>
      </c>
      <c r="D95" s="332" t="s">
        <v>50566</v>
      </c>
      <c r="E95" s="332" t="s">
        <v>50567</v>
      </c>
      <c r="F95" s="332" t="s">
        <v>50568</v>
      </c>
      <c r="G95" s="332" t="s">
        <v>50565</v>
      </c>
      <c r="H95" s="333" t="s">
        <v>50569</v>
      </c>
      <c r="I95" s="331" t="s">
        <v>50564</v>
      </c>
      <c r="J95" s="331" t="s">
        <v>50193</v>
      </c>
      <c r="K95" s="351">
        <v>46</v>
      </c>
    </row>
    <row r="96" spans="2:11" ht="39">
      <c r="B96" s="350">
        <v>92</v>
      </c>
      <c r="C96" s="332" t="s">
        <v>50570</v>
      </c>
      <c r="D96" s="332" t="s">
        <v>50571</v>
      </c>
      <c r="E96" s="332" t="s">
        <v>50572</v>
      </c>
      <c r="F96" s="332" t="s">
        <v>50573</v>
      </c>
      <c r="G96" s="332" t="s">
        <v>50570</v>
      </c>
      <c r="H96" s="333" t="s">
        <v>50574</v>
      </c>
      <c r="I96" s="331" t="s">
        <v>50564</v>
      </c>
      <c r="J96" s="331" t="s">
        <v>50194</v>
      </c>
      <c r="K96" s="351">
        <v>46</v>
      </c>
    </row>
    <row r="97" spans="2:11" ht="39">
      <c r="B97" s="350">
        <v>93</v>
      </c>
      <c r="C97" s="332" t="s">
        <v>50575</v>
      </c>
      <c r="D97" s="332" t="s">
        <v>50576</v>
      </c>
      <c r="E97" s="332" t="s">
        <v>50575</v>
      </c>
      <c r="F97" s="332" t="s">
        <v>50575</v>
      </c>
      <c r="G97" s="332" t="s">
        <v>50575</v>
      </c>
      <c r="H97" s="333" t="s">
        <v>50577</v>
      </c>
      <c r="I97" s="331" t="s">
        <v>27184</v>
      </c>
      <c r="J97" s="331" t="s">
        <v>50193</v>
      </c>
      <c r="K97" s="351">
        <v>47</v>
      </c>
    </row>
    <row r="98" spans="2:11" ht="39">
      <c r="B98" s="350">
        <v>94</v>
      </c>
      <c r="C98" s="332" t="s">
        <v>50578</v>
      </c>
      <c r="D98" s="332" t="s">
        <v>50579</v>
      </c>
      <c r="E98" s="332" t="s">
        <v>50578</v>
      </c>
      <c r="F98" s="332" t="s">
        <v>50578</v>
      </c>
      <c r="G98" s="332" t="s">
        <v>50578</v>
      </c>
      <c r="H98" s="333" t="s">
        <v>50580</v>
      </c>
      <c r="I98" s="331" t="s">
        <v>27184</v>
      </c>
      <c r="J98" s="331" t="s">
        <v>50194</v>
      </c>
      <c r="K98" s="351">
        <v>47</v>
      </c>
    </row>
    <row r="99" spans="2:11" ht="39">
      <c r="B99" s="350">
        <v>95</v>
      </c>
      <c r="C99" s="332" t="s">
        <v>50581</v>
      </c>
      <c r="D99" s="332" t="s">
        <v>50582</v>
      </c>
      <c r="E99" s="332" t="s">
        <v>50583</v>
      </c>
      <c r="F99" s="332" t="s">
        <v>50584</v>
      </c>
      <c r="G99" s="332" t="s">
        <v>50581</v>
      </c>
      <c r="H99" s="333" t="s">
        <v>50585</v>
      </c>
      <c r="I99" s="331" t="s">
        <v>22451</v>
      </c>
      <c r="J99" s="331" t="s">
        <v>50193</v>
      </c>
      <c r="K99" s="351">
        <v>48</v>
      </c>
    </row>
    <row r="100" spans="2:11" ht="39">
      <c r="B100" s="350">
        <v>96</v>
      </c>
      <c r="C100" s="332" t="s">
        <v>50586</v>
      </c>
      <c r="D100" s="332" t="s">
        <v>50587</v>
      </c>
      <c r="E100" s="332" t="s">
        <v>50588</v>
      </c>
      <c r="F100" s="332" t="s">
        <v>50589</v>
      </c>
      <c r="G100" s="332" t="s">
        <v>50586</v>
      </c>
      <c r="H100" s="333" t="s">
        <v>50590</v>
      </c>
      <c r="I100" s="331" t="s">
        <v>22451</v>
      </c>
      <c r="J100" s="331" t="s">
        <v>50194</v>
      </c>
      <c r="K100" s="351">
        <v>48</v>
      </c>
    </row>
    <row r="101" spans="2:11" ht="39">
      <c r="B101" s="350">
        <v>97</v>
      </c>
      <c r="C101" s="332" t="s">
        <v>50523</v>
      </c>
      <c r="D101" s="332" t="s">
        <v>50591</v>
      </c>
      <c r="E101" s="332" t="s">
        <v>50522</v>
      </c>
      <c r="F101" s="332" t="s">
        <v>50592</v>
      </c>
      <c r="G101" s="332" t="s">
        <v>50523</v>
      </c>
      <c r="H101" s="333" t="s">
        <v>50525</v>
      </c>
      <c r="I101" s="331" t="s">
        <v>13873</v>
      </c>
      <c r="J101" s="331" t="s">
        <v>50193</v>
      </c>
      <c r="K101" s="351">
        <v>49</v>
      </c>
    </row>
    <row r="102" spans="2:11" ht="39">
      <c r="B102" s="350">
        <v>98</v>
      </c>
      <c r="C102" s="332" t="s">
        <v>50529</v>
      </c>
      <c r="D102" s="332" t="s">
        <v>50593</v>
      </c>
      <c r="E102" s="332" t="s">
        <v>50528</v>
      </c>
      <c r="F102" s="332" t="s">
        <v>50594</v>
      </c>
      <c r="G102" s="332" t="s">
        <v>50529</v>
      </c>
      <c r="H102" s="333" t="s">
        <v>50531</v>
      </c>
      <c r="I102" s="331" t="s">
        <v>13873</v>
      </c>
      <c r="J102" s="331" t="s">
        <v>50194</v>
      </c>
      <c r="K102" s="351">
        <v>49</v>
      </c>
    </row>
    <row r="103" spans="2:11" ht="39">
      <c r="B103" s="350">
        <v>99</v>
      </c>
      <c r="C103" s="332" t="s">
        <v>50595</v>
      </c>
      <c r="D103" s="332" t="s">
        <v>50596</v>
      </c>
      <c r="E103" s="332" t="s">
        <v>50597</v>
      </c>
      <c r="F103" s="332" t="s">
        <v>50598</v>
      </c>
      <c r="G103" s="332" t="s">
        <v>50595</v>
      </c>
      <c r="H103" s="333" t="s">
        <v>50599</v>
      </c>
      <c r="I103" s="331" t="s">
        <v>4115</v>
      </c>
      <c r="J103" s="331" t="s">
        <v>50193</v>
      </c>
      <c r="K103" s="351">
        <v>50</v>
      </c>
    </row>
    <row r="104" spans="2:11" ht="39">
      <c r="B104" s="355">
        <v>100</v>
      </c>
      <c r="C104" s="356" t="s">
        <v>50600</v>
      </c>
      <c r="D104" s="356" t="s">
        <v>50601</v>
      </c>
      <c r="E104" s="356" t="s">
        <v>50602</v>
      </c>
      <c r="F104" s="356" t="s">
        <v>50603</v>
      </c>
      <c r="G104" s="356" t="s">
        <v>50600</v>
      </c>
      <c r="H104" s="357" t="s">
        <v>50604</v>
      </c>
      <c r="I104" s="358" t="s">
        <v>4115</v>
      </c>
      <c r="J104" s="358" t="s">
        <v>50194</v>
      </c>
      <c r="K104" s="359">
        <v>50</v>
      </c>
    </row>
  </sheetData>
  <phoneticPr fontId="5" type="noConversion"/>
  <conditionalFormatting sqref="I5:K104">
    <cfRule type="expression" dxfId="4" priority="3">
      <formula>$J5="舒聲"</formula>
    </cfRule>
    <cfRule type="expression" dxfId="3" priority="4">
      <formula>$J5="促聲"</formula>
    </cfRule>
  </conditionalFormatting>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74" customWidth="1"/>
    <col min="2" max="2" width="4.5" style="275" customWidth="1"/>
    <col min="3" max="3" width="6.9140625" style="275" bestFit="1" customWidth="1"/>
    <col min="4" max="4" width="4.25" style="275" customWidth="1"/>
    <col min="5" max="8" width="18.25" style="274" customWidth="1"/>
  </cols>
  <sheetData>
    <row r="2" spans="1:8">
      <c r="A2" s="273"/>
      <c r="B2" s="276" t="s">
        <v>49978</v>
      </c>
      <c r="C2" s="276" t="s">
        <v>49979</v>
      </c>
      <c r="D2" s="276" t="s">
        <v>12608</v>
      </c>
      <c r="E2" s="283" t="s">
        <v>224</v>
      </c>
      <c r="F2" s="283" t="s">
        <v>228</v>
      </c>
      <c r="G2" s="283" t="s">
        <v>234</v>
      </c>
      <c r="H2" s="283" t="s">
        <v>238</v>
      </c>
    </row>
    <row r="3" spans="1:8">
      <c r="B3" s="277" t="s">
        <v>222</v>
      </c>
      <c r="C3" s="277">
        <v>1</v>
      </c>
      <c r="D3" s="278" t="s">
        <v>223</v>
      </c>
      <c r="E3" s="279" t="s">
        <v>49980</v>
      </c>
      <c r="F3" s="279" t="s">
        <v>49981</v>
      </c>
      <c r="G3" s="279" t="s">
        <v>49982</v>
      </c>
      <c r="H3" s="279" t="s">
        <v>49983</v>
      </c>
    </row>
    <row r="4" spans="1:8">
      <c r="B4" s="277" t="s">
        <v>222</v>
      </c>
      <c r="C4" s="277">
        <v>2</v>
      </c>
      <c r="D4" s="278" t="s">
        <v>243</v>
      </c>
      <c r="E4" s="280" t="s">
        <v>49984</v>
      </c>
      <c r="F4" s="280"/>
      <c r="G4" s="280" t="s">
        <v>49985</v>
      </c>
      <c r="H4" s="280" t="s">
        <v>49986</v>
      </c>
    </row>
    <row r="5" spans="1:8">
      <c r="B5" s="277" t="s">
        <v>222</v>
      </c>
      <c r="C5" s="277">
        <v>3</v>
      </c>
      <c r="D5" s="278" t="s">
        <v>254</v>
      </c>
      <c r="E5" s="279" t="s">
        <v>49987</v>
      </c>
      <c r="F5" s="279" t="s">
        <v>49988</v>
      </c>
      <c r="G5" s="279" t="s">
        <v>49989</v>
      </c>
      <c r="H5" s="279" t="s">
        <v>49990</v>
      </c>
    </row>
    <row r="6" spans="1:8">
      <c r="B6" s="277" t="s">
        <v>266</v>
      </c>
      <c r="C6" s="277">
        <v>4</v>
      </c>
      <c r="D6" s="278" t="s">
        <v>266</v>
      </c>
      <c r="E6" s="280" t="s">
        <v>49991</v>
      </c>
      <c r="F6" s="280" t="s">
        <v>49992</v>
      </c>
      <c r="G6" s="280" t="s">
        <v>49993</v>
      </c>
      <c r="H6" s="280" t="s">
        <v>49994</v>
      </c>
    </row>
    <row r="7" spans="1:8">
      <c r="B7" s="277" t="s">
        <v>279</v>
      </c>
      <c r="C7" s="277">
        <v>5</v>
      </c>
      <c r="D7" s="278" t="s">
        <v>280</v>
      </c>
      <c r="E7" s="279" t="s">
        <v>49995</v>
      </c>
      <c r="F7" s="279" t="s">
        <v>49996</v>
      </c>
      <c r="G7" s="279" t="s">
        <v>49997</v>
      </c>
      <c r="H7" s="281"/>
    </row>
    <row r="8" spans="1:8">
      <c r="B8" s="277" t="s">
        <v>279</v>
      </c>
      <c r="C8" s="277">
        <v>6</v>
      </c>
      <c r="D8" s="278" t="s">
        <v>294</v>
      </c>
      <c r="E8" s="279" t="s">
        <v>49998</v>
      </c>
      <c r="F8" s="279" t="s">
        <v>49999</v>
      </c>
      <c r="G8" s="279" t="s">
        <v>50000</v>
      </c>
      <c r="H8" s="281"/>
    </row>
    <row r="9" spans="1:8">
      <c r="B9" s="277" t="s">
        <v>279</v>
      </c>
      <c r="C9" s="277">
        <v>7</v>
      </c>
      <c r="D9" s="278" t="s">
        <v>304</v>
      </c>
      <c r="E9" s="279" t="s">
        <v>50001</v>
      </c>
      <c r="F9" s="279" t="s">
        <v>50002</v>
      </c>
      <c r="G9" s="279" t="s">
        <v>50003</v>
      </c>
      <c r="H9" s="281"/>
    </row>
    <row r="10" spans="1:8">
      <c r="B10" s="277" t="s">
        <v>279</v>
      </c>
      <c r="C10" s="277">
        <v>8</v>
      </c>
      <c r="D10" s="278" t="s">
        <v>313</v>
      </c>
      <c r="E10" s="280" t="s">
        <v>50004</v>
      </c>
      <c r="F10" s="280" t="s">
        <v>50005</v>
      </c>
      <c r="G10" s="280" t="s">
        <v>50006</v>
      </c>
      <c r="H10" s="282"/>
    </row>
    <row r="11" spans="1:8">
      <c r="B11" s="277" t="s">
        <v>323</v>
      </c>
      <c r="C11" s="277">
        <v>9</v>
      </c>
      <c r="D11" s="278" t="s">
        <v>324</v>
      </c>
      <c r="E11" s="279" t="s">
        <v>50007</v>
      </c>
      <c r="F11" s="279" t="s">
        <v>50008</v>
      </c>
      <c r="G11" s="279" t="s">
        <v>50009</v>
      </c>
      <c r="H11" s="281"/>
    </row>
    <row r="12" spans="1:8">
      <c r="B12" s="277" t="s">
        <v>323</v>
      </c>
      <c r="C12" s="277">
        <v>10</v>
      </c>
      <c r="D12" s="278" t="s">
        <v>335</v>
      </c>
      <c r="E12" s="280" t="s">
        <v>50010</v>
      </c>
      <c r="F12" s="280" t="s">
        <v>50011</v>
      </c>
      <c r="G12" s="280" t="s">
        <v>50012</v>
      </c>
      <c r="H12" s="282"/>
    </row>
    <row r="13" spans="1:8">
      <c r="B13" s="277" t="s">
        <v>323</v>
      </c>
      <c r="C13" s="277">
        <v>11</v>
      </c>
      <c r="D13" s="278" t="s">
        <v>345</v>
      </c>
      <c r="E13" s="279" t="s">
        <v>50013</v>
      </c>
      <c r="F13" s="279" t="s">
        <v>50014</v>
      </c>
      <c r="G13" s="279" t="s">
        <v>50015</v>
      </c>
      <c r="H13" s="281"/>
    </row>
    <row r="14" spans="1:8">
      <c r="B14" s="277" t="s">
        <v>356</v>
      </c>
      <c r="C14" s="277">
        <v>12</v>
      </c>
      <c r="D14" s="278" t="s">
        <v>357</v>
      </c>
      <c r="E14" s="280" t="s">
        <v>50016</v>
      </c>
      <c r="F14" s="280" t="s">
        <v>50017</v>
      </c>
      <c r="G14" s="280" t="s">
        <v>50018</v>
      </c>
      <c r="H14" s="282"/>
    </row>
    <row r="15" spans="1:8">
      <c r="B15" s="277" t="s">
        <v>356</v>
      </c>
      <c r="C15" s="277">
        <v>13</v>
      </c>
      <c r="D15" s="278" t="s">
        <v>368</v>
      </c>
      <c r="E15" s="281"/>
      <c r="F15" s="281"/>
      <c r="G15" s="279" t="s">
        <v>50019</v>
      </c>
      <c r="H15" s="281"/>
    </row>
    <row r="16" spans="1:8">
      <c r="B16" s="277" t="s">
        <v>356</v>
      </c>
      <c r="C16" s="277">
        <v>14</v>
      </c>
      <c r="D16" s="278" t="s">
        <v>374</v>
      </c>
      <c r="E16" s="281"/>
      <c r="F16" s="281"/>
      <c r="G16" s="279" t="s">
        <v>50020</v>
      </c>
      <c r="H16" s="281"/>
    </row>
    <row r="17" spans="2:8">
      <c r="B17" s="277" t="s">
        <v>356</v>
      </c>
      <c r="C17" s="277">
        <v>15</v>
      </c>
      <c r="D17" s="278" t="s">
        <v>381</v>
      </c>
      <c r="E17" s="280" t="s">
        <v>50021</v>
      </c>
      <c r="F17" s="280" t="s">
        <v>50022</v>
      </c>
      <c r="G17" s="280" t="s">
        <v>50023</v>
      </c>
      <c r="H17" s="282"/>
    </row>
    <row r="18" spans="2:8">
      <c r="B18" s="277" t="s">
        <v>356</v>
      </c>
      <c r="C18" s="277">
        <v>16</v>
      </c>
      <c r="D18" s="278" t="s">
        <v>394</v>
      </c>
      <c r="E18" s="279" t="s">
        <v>50024</v>
      </c>
      <c r="F18" s="279" t="s">
        <v>50025</v>
      </c>
      <c r="G18" s="279" t="s">
        <v>50026</v>
      </c>
      <c r="H18" s="281"/>
    </row>
    <row r="19" spans="2:8">
      <c r="B19" s="277" t="s">
        <v>356</v>
      </c>
      <c r="C19" s="277">
        <v>17</v>
      </c>
      <c r="D19" s="278" t="s">
        <v>404</v>
      </c>
      <c r="E19" s="282"/>
      <c r="F19" s="282"/>
      <c r="G19" s="280" t="s">
        <v>50027</v>
      </c>
      <c r="H19" s="282"/>
    </row>
    <row r="20" spans="2:8">
      <c r="B20" s="277" t="s">
        <v>356</v>
      </c>
      <c r="C20" s="277">
        <v>18</v>
      </c>
      <c r="D20" s="278" t="s">
        <v>411</v>
      </c>
      <c r="E20" s="279" t="s">
        <v>50028</v>
      </c>
      <c r="F20" s="279" t="s">
        <v>50029</v>
      </c>
      <c r="G20" s="279" t="s">
        <v>50030</v>
      </c>
      <c r="H20" s="281"/>
    </row>
    <row r="21" spans="2:8">
      <c r="B21" s="277" t="s">
        <v>356</v>
      </c>
      <c r="C21" s="277">
        <v>19</v>
      </c>
      <c r="D21" s="278" t="s">
        <v>421</v>
      </c>
      <c r="E21" s="280" t="s">
        <v>50031</v>
      </c>
      <c r="F21" s="280" t="s">
        <v>50032</v>
      </c>
      <c r="G21" s="280" t="s">
        <v>50033</v>
      </c>
      <c r="H21" s="282"/>
    </row>
    <row r="22" spans="2:8">
      <c r="B22" s="277" t="s">
        <v>356</v>
      </c>
      <c r="C22" s="277">
        <v>20</v>
      </c>
      <c r="D22" s="278" t="s">
        <v>430</v>
      </c>
      <c r="E22" s="281"/>
      <c r="F22" s="281"/>
      <c r="G22" s="279" t="s">
        <v>50034</v>
      </c>
      <c r="H22" s="281"/>
    </row>
    <row r="23" spans="2:8">
      <c r="B23" s="277" t="s">
        <v>437</v>
      </c>
      <c r="C23" s="277">
        <v>21</v>
      </c>
      <c r="D23" s="278" t="s">
        <v>438</v>
      </c>
      <c r="E23" s="280" t="s">
        <v>50035</v>
      </c>
      <c r="F23" s="280" t="s">
        <v>50036</v>
      </c>
      <c r="G23" s="280" t="s">
        <v>50037</v>
      </c>
      <c r="H23" s="280" t="s">
        <v>50038</v>
      </c>
    </row>
    <row r="24" spans="2:8">
      <c r="B24" s="277" t="s">
        <v>437</v>
      </c>
      <c r="C24" s="277">
        <v>22</v>
      </c>
      <c r="D24" s="278" t="s">
        <v>451</v>
      </c>
      <c r="E24" s="280" t="s">
        <v>50039</v>
      </c>
      <c r="F24" s="280" t="s">
        <v>50040</v>
      </c>
      <c r="G24" s="280" t="s">
        <v>50041</v>
      </c>
      <c r="H24" s="280" t="s">
        <v>50042</v>
      </c>
    </row>
    <row r="25" spans="2:8">
      <c r="B25" s="277" t="s">
        <v>437</v>
      </c>
      <c r="C25" s="277">
        <v>23</v>
      </c>
      <c r="D25" s="278" t="s">
        <v>437</v>
      </c>
      <c r="E25" s="279" t="s">
        <v>50043</v>
      </c>
      <c r="F25" s="279"/>
      <c r="G25" s="279" t="s">
        <v>50044</v>
      </c>
      <c r="H25" s="279" t="s">
        <v>50045</v>
      </c>
    </row>
    <row r="26" spans="2:8">
      <c r="B26" s="277" t="s">
        <v>437</v>
      </c>
      <c r="C26" s="277">
        <v>24</v>
      </c>
      <c r="D26" s="278" t="s">
        <v>475</v>
      </c>
      <c r="E26" s="280" t="s">
        <v>50046</v>
      </c>
      <c r="F26" s="280" t="s">
        <v>50047</v>
      </c>
      <c r="G26" s="280" t="s">
        <v>50048</v>
      </c>
      <c r="H26" s="280" t="s">
        <v>50049</v>
      </c>
    </row>
    <row r="27" spans="2:8">
      <c r="B27" s="277" t="s">
        <v>437</v>
      </c>
      <c r="C27" s="277">
        <v>25</v>
      </c>
      <c r="D27" s="278" t="s">
        <v>486</v>
      </c>
      <c r="E27" s="279" t="s">
        <v>50050</v>
      </c>
      <c r="F27" s="279" t="s">
        <v>50051</v>
      </c>
      <c r="G27" s="279" t="s">
        <v>50052</v>
      </c>
      <c r="H27" s="279" t="s">
        <v>50053</v>
      </c>
    </row>
    <row r="28" spans="2:8">
      <c r="B28" s="277" t="s">
        <v>437</v>
      </c>
      <c r="C28" s="277">
        <v>26</v>
      </c>
      <c r="D28" s="278" t="s">
        <v>497</v>
      </c>
      <c r="E28" s="280" t="s">
        <v>50054</v>
      </c>
      <c r="F28" s="280" t="s">
        <v>50055</v>
      </c>
      <c r="G28" s="280" t="s">
        <v>50056</v>
      </c>
      <c r="H28" s="280" t="s">
        <v>50057</v>
      </c>
    </row>
    <row r="29" spans="2:8">
      <c r="B29" s="277" t="s">
        <v>437</v>
      </c>
      <c r="C29" s="277">
        <v>27</v>
      </c>
      <c r="D29" s="278" t="s">
        <v>509</v>
      </c>
      <c r="E29" s="279" t="s">
        <v>50058</v>
      </c>
      <c r="F29" s="279" t="s">
        <v>50059</v>
      </c>
      <c r="G29" s="279" t="s">
        <v>50060</v>
      </c>
      <c r="H29" s="279" t="s">
        <v>50061</v>
      </c>
    </row>
    <row r="30" spans="2:8">
      <c r="B30" s="277" t="s">
        <v>437</v>
      </c>
      <c r="C30" s="277">
        <v>28</v>
      </c>
      <c r="D30" s="278" t="s">
        <v>520</v>
      </c>
      <c r="E30" s="280" t="s">
        <v>50062</v>
      </c>
      <c r="F30" s="280" t="s">
        <v>50063</v>
      </c>
      <c r="G30" s="280" t="s">
        <v>50064</v>
      </c>
      <c r="H30" s="280" t="s">
        <v>50065</v>
      </c>
    </row>
    <row r="31" spans="2:8">
      <c r="B31" s="277" t="s">
        <v>532</v>
      </c>
      <c r="C31" s="277">
        <v>29</v>
      </c>
      <c r="D31" s="278" t="s">
        <v>533</v>
      </c>
      <c r="E31" s="279" t="s">
        <v>50066</v>
      </c>
      <c r="F31" s="279" t="s">
        <v>50067</v>
      </c>
      <c r="G31" s="279" t="s">
        <v>50068</v>
      </c>
      <c r="H31" s="279" t="s">
        <v>50069</v>
      </c>
    </row>
    <row r="32" spans="2:8">
      <c r="B32" s="277" t="s">
        <v>532</v>
      </c>
      <c r="C32" s="277">
        <v>30</v>
      </c>
      <c r="D32" s="278" t="s">
        <v>545</v>
      </c>
      <c r="E32" s="280" t="s">
        <v>50070</v>
      </c>
      <c r="F32" s="280" t="s">
        <v>50071</v>
      </c>
      <c r="G32" s="280" t="s">
        <v>50072</v>
      </c>
      <c r="H32" s="280" t="s">
        <v>50073</v>
      </c>
    </row>
    <row r="33" spans="2:8">
      <c r="B33" s="277" t="s">
        <v>532</v>
      </c>
      <c r="C33" s="277">
        <v>31</v>
      </c>
      <c r="D33" s="278" t="s">
        <v>557</v>
      </c>
      <c r="E33" s="279" t="s">
        <v>50074</v>
      </c>
      <c r="F33" s="279" t="s">
        <v>50075</v>
      </c>
      <c r="G33" s="279" t="s">
        <v>50076</v>
      </c>
      <c r="H33" s="279" t="s">
        <v>50077</v>
      </c>
    </row>
    <row r="34" spans="2:8">
      <c r="B34" s="277" t="s">
        <v>532</v>
      </c>
      <c r="C34" s="277">
        <v>32</v>
      </c>
      <c r="D34" s="278" t="s">
        <v>532</v>
      </c>
      <c r="E34" s="280" t="s">
        <v>50078</v>
      </c>
      <c r="F34" s="280" t="s">
        <v>50079</v>
      </c>
      <c r="G34" s="280" t="s">
        <v>50080</v>
      </c>
      <c r="H34" s="280" t="s">
        <v>50081</v>
      </c>
    </row>
    <row r="35" spans="2:8">
      <c r="B35" s="277" t="s">
        <v>532</v>
      </c>
      <c r="C35" s="277">
        <v>33</v>
      </c>
      <c r="D35" s="278" t="s">
        <v>578</v>
      </c>
      <c r="E35" s="279" t="s">
        <v>50082</v>
      </c>
      <c r="F35" s="279" t="s">
        <v>50083</v>
      </c>
      <c r="G35" s="279" t="s">
        <v>50084</v>
      </c>
      <c r="H35" s="279" t="s">
        <v>50085</v>
      </c>
    </row>
    <row r="36" spans="2:8">
      <c r="B36" s="277" t="s">
        <v>532</v>
      </c>
      <c r="C36" s="277">
        <v>34</v>
      </c>
      <c r="D36" s="278" t="s">
        <v>589</v>
      </c>
      <c r="E36" s="280" t="s">
        <v>50086</v>
      </c>
      <c r="F36" s="280" t="s">
        <v>50087</v>
      </c>
      <c r="G36" s="280" t="s">
        <v>50088</v>
      </c>
      <c r="H36" s="280" t="s">
        <v>50089</v>
      </c>
    </row>
    <row r="37" spans="2:8">
      <c r="B37" s="277" t="s">
        <v>600</v>
      </c>
      <c r="C37" s="277">
        <v>35</v>
      </c>
      <c r="D37" s="278" t="s">
        <v>601</v>
      </c>
      <c r="E37" s="280" t="s">
        <v>50090</v>
      </c>
      <c r="F37" s="280" t="s">
        <v>50091</v>
      </c>
      <c r="G37" s="280" t="s">
        <v>50092</v>
      </c>
      <c r="H37" s="282"/>
    </row>
    <row r="38" spans="2:8">
      <c r="B38" s="277" t="s">
        <v>600</v>
      </c>
      <c r="C38" s="277">
        <v>36</v>
      </c>
      <c r="D38" s="278" t="s">
        <v>611</v>
      </c>
      <c r="E38" s="279" t="s">
        <v>50093</v>
      </c>
      <c r="F38" s="279" t="s">
        <v>50094</v>
      </c>
      <c r="G38" s="279" t="s">
        <v>50095</v>
      </c>
      <c r="H38" s="281"/>
    </row>
    <row r="39" spans="2:8">
      <c r="B39" s="277" t="s">
        <v>600</v>
      </c>
      <c r="C39" s="277">
        <v>37</v>
      </c>
      <c r="D39" s="278" t="s">
        <v>620</v>
      </c>
      <c r="E39" s="279" t="s">
        <v>50096</v>
      </c>
      <c r="F39" s="279" t="s">
        <v>50097</v>
      </c>
      <c r="G39" s="279" t="s">
        <v>50098</v>
      </c>
      <c r="H39" s="281"/>
    </row>
    <row r="40" spans="2:8">
      <c r="B40" s="277" t="s">
        <v>600</v>
      </c>
      <c r="C40" s="277">
        <v>38</v>
      </c>
      <c r="D40" s="278" t="s">
        <v>629</v>
      </c>
      <c r="E40" s="280" t="s">
        <v>50099</v>
      </c>
      <c r="F40" s="280" t="s">
        <v>50100</v>
      </c>
      <c r="G40" s="280" t="s">
        <v>50101</v>
      </c>
      <c r="H40" s="282"/>
    </row>
    <row r="41" spans="2:8">
      <c r="B41" s="277" t="s">
        <v>639</v>
      </c>
      <c r="C41" s="277">
        <v>39</v>
      </c>
      <c r="D41" s="278" t="s">
        <v>640</v>
      </c>
      <c r="E41" s="279" t="s">
        <v>50102</v>
      </c>
      <c r="F41" s="279" t="s">
        <v>50103</v>
      </c>
      <c r="G41" s="279" t="s">
        <v>50104</v>
      </c>
      <c r="H41" s="281"/>
    </row>
    <row r="42" spans="2:8">
      <c r="B42" s="277" t="s">
        <v>639</v>
      </c>
      <c r="C42" s="277">
        <v>40</v>
      </c>
      <c r="D42" s="278" t="s">
        <v>649</v>
      </c>
      <c r="E42" s="280" t="s">
        <v>50105</v>
      </c>
      <c r="F42" s="280" t="s">
        <v>50106</v>
      </c>
      <c r="G42" s="280" t="s">
        <v>50107</v>
      </c>
      <c r="H42" s="282"/>
    </row>
    <row r="43" spans="2:8">
      <c r="B43" s="277" t="s">
        <v>658</v>
      </c>
      <c r="C43" s="277">
        <v>41</v>
      </c>
      <c r="D43" s="278" t="s">
        <v>659</v>
      </c>
      <c r="E43" s="279" t="s">
        <v>50108</v>
      </c>
      <c r="F43" s="279" t="s">
        <v>50109</v>
      </c>
      <c r="G43" s="279" t="s">
        <v>50110</v>
      </c>
      <c r="H43" s="281"/>
    </row>
    <row r="44" spans="2:8">
      <c r="B44" s="277" t="s">
        <v>669</v>
      </c>
      <c r="C44" s="277">
        <v>42</v>
      </c>
      <c r="D44" s="278" t="s">
        <v>670</v>
      </c>
      <c r="E44" s="280" t="s">
        <v>50111</v>
      </c>
      <c r="F44" s="280" t="s">
        <v>50112</v>
      </c>
      <c r="G44" s="280" t="s">
        <v>50113</v>
      </c>
      <c r="H44" s="280" t="s">
        <v>50114</v>
      </c>
    </row>
    <row r="45" spans="2:8">
      <c r="B45" s="277" t="s">
        <v>669</v>
      </c>
      <c r="C45" s="277">
        <v>43</v>
      </c>
      <c r="D45" s="278" t="s">
        <v>681</v>
      </c>
      <c r="E45" s="279" t="s">
        <v>50115</v>
      </c>
      <c r="F45" s="279" t="s">
        <v>50116</v>
      </c>
      <c r="G45" s="279" t="s">
        <v>50117</v>
      </c>
      <c r="H45" s="279" t="s">
        <v>50118</v>
      </c>
    </row>
    <row r="46" spans="2:8">
      <c r="B46" s="277" t="s">
        <v>691</v>
      </c>
      <c r="C46" s="277">
        <v>44</v>
      </c>
      <c r="D46" s="278" t="s">
        <v>692</v>
      </c>
      <c r="E46" s="280" t="s">
        <v>50119</v>
      </c>
      <c r="F46" s="280" t="s">
        <v>50120</v>
      </c>
      <c r="G46" s="280" t="s">
        <v>50121</v>
      </c>
      <c r="H46" s="280" t="s">
        <v>50122</v>
      </c>
    </row>
    <row r="47" spans="2:8">
      <c r="B47" s="277" t="s">
        <v>691</v>
      </c>
      <c r="C47" s="277">
        <v>45</v>
      </c>
      <c r="D47" s="278" t="s">
        <v>704</v>
      </c>
      <c r="E47" s="279" t="s">
        <v>50123</v>
      </c>
      <c r="F47" s="279" t="s">
        <v>50124</v>
      </c>
      <c r="G47" s="279" t="s">
        <v>50125</v>
      </c>
      <c r="H47" s="279" t="s">
        <v>50126</v>
      </c>
    </row>
    <row r="48" spans="2:8">
      <c r="B48" s="277" t="s">
        <v>691</v>
      </c>
      <c r="C48" s="277">
        <v>46</v>
      </c>
      <c r="D48" s="278" t="s">
        <v>715</v>
      </c>
      <c r="E48" s="280" t="s">
        <v>50127</v>
      </c>
      <c r="F48" s="280" t="s">
        <v>50128</v>
      </c>
      <c r="G48" s="280" t="s">
        <v>50129</v>
      </c>
      <c r="H48" s="280" t="s">
        <v>50130</v>
      </c>
    </row>
    <row r="49" spans="2:8">
      <c r="B49" s="277" t="s">
        <v>691</v>
      </c>
      <c r="C49" s="277">
        <v>47</v>
      </c>
      <c r="D49" s="278" t="s">
        <v>726</v>
      </c>
      <c r="E49" s="279" t="s">
        <v>50131</v>
      </c>
      <c r="F49" s="279" t="s">
        <v>50132</v>
      </c>
      <c r="G49" s="279" t="s">
        <v>50133</v>
      </c>
      <c r="H49" s="279" t="s">
        <v>50134</v>
      </c>
    </row>
    <row r="50" spans="2:8">
      <c r="B50" s="277" t="s">
        <v>737</v>
      </c>
      <c r="C50" s="277">
        <v>48</v>
      </c>
      <c r="D50" s="278" t="s">
        <v>738</v>
      </c>
      <c r="E50" s="280" t="s">
        <v>50135</v>
      </c>
      <c r="F50" s="280" t="s">
        <v>50136</v>
      </c>
      <c r="G50" s="280" t="s">
        <v>50137</v>
      </c>
      <c r="H50" s="280" t="s">
        <v>50138</v>
      </c>
    </row>
    <row r="51" spans="2:8">
      <c r="B51" s="277" t="s">
        <v>737</v>
      </c>
      <c r="C51" s="277">
        <v>49</v>
      </c>
      <c r="D51" s="278" t="s">
        <v>749</v>
      </c>
      <c r="E51" s="279" t="s">
        <v>50139</v>
      </c>
      <c r="F51" s="279" t="s">
        <v>50140</v>
      </c>
      <c r="G51" s="279" t="s">
        <v>50141</v>
      </c>
      <c r="H51" s="279" t="s">
        <v>50142</v>
      </c>
    </row>
    <row r="52" spans="2:8">
      <c r="B52" s="277" t="s">
        <v>759</v>
      </c>
      <c r="C52" s="277">
        <v>50</v>
      </c>
      <c r="D52" s="278" t="s">
        <v>760</v>
      </c>
      <c r="E52" s="280" t="s">
        <v>50143</v>
      </c>
      <c r="F52" s="280" t="s">
        <v>50144</v>
      </c>
      <c r="G52" s="280" t="s">
        <v>50145</v>
      </c>
      <c r="H52" s="282"/>
    </row>
    <row r="53" spans="2:8">
      <c r="B53" s="277" t="s">
        <v>759</v>
      </c>
      <c r="C53" s="277">
        <v>51</v>
      </c>
      <c r="D53" s="278" t="s">
        <v>770</v>
      </c>
      <c r="E53" s="279" t="s">
        <v>50146</v>
      </c>
      <c r="F53" s="279" t="s">
        <v>50147</v>
      </c>
      <c r="G53" s="279" t="s">
        <v>50148</v>
      </c>
      <c r="H53" s="281"/>
    </row>
    <row r="54" spans="2:8">
      <c r="B54" s="277" t="s">
        <v>759</v>
      </c>
      <c r="C54" s="277">
        <v>52</v>
      </c>
      <c r="D54" s="278" t="s">
        <v>780</v>
      </c>
      <c r="E54" s="280" t="s">
        <v>50149</v>
      </c>
      <c r="F54" s="280" t="s">
        <v>50150</v>
      </c>
      <c r="G54" s="280" t="s">
        <v>50151</v>
      </c>
      <c r="H54" s="282"/>
    </row>
    <row r="55" spans="2:8">
      <c r="B55" s="277" t="s">
        <v>789</v>
      </c>
      <c r="C55" s="277">
        <v>53</v>
      </c>
      <c r="D55" s="278" t="s">
        <v>790</v>
      </c>
      <c r="E55" s="279" t="s">
        <v>50152</v>
      </c>
      <c r="F55" s="279" t="s">
        <v>50153</v>
      </c>
      <c r="G55" s="279" t="s">
        <v>50154</v>
      </c>
      <c r="H55" s="279" t="s">
        <v>50155</v>
      </c>
    </row>
    <row r="56" spans="2:8">
      <c r="B56" s="277" t="s">
        <v>802</v>
      </c>
      <c r="C56" s="277">
        <v>54</v>
      </c>
      <c r="D56" s="278" t="s">
        <v>803</v>
      </c>
      <c r="E56" s="279" t="s">
        <v>50156</v>
      </c>
      <c r="F56" s="279" t="s">
        <v>50157</v>
      </c>
      <c r="G56" s="279" t="s">
        <v>50158</v>
      </c>
      <c r="H56" s="279" t="s">
        <v>50159</v>
      </c>
    </row>
    <row r="57" spans="2:8">
      <c r="B57" s="277" t="s">
        <v>802</v>
      </c>
      <c r="C57" s="277">
        <v>55</v>
      </c>
      <c r="D57" s="278" t="s">
        <v>815</v>
      </c>
      <c r="E57" s="280" t="s">
        <v>50160</v>
      </c>
      <c r="F57" s="280" t="s">
        <v>50161</v>
      </c>
      <c r="G57" s="280" t="s">
        <v>50162</v>
      </c>
      <c r="H57" s="280" t="s">
        <v>50163</v>
      </c>
    </row>
    <row r="58" spans="2:8">
      <c r="B58" s="277" t="s">
        <v>802</v>
      </c>
      <c r="C58" s="277">
        <v>56</v>
      </c>
      <c r="D58" s="278" t="s">
        <v>826</v>
      </c>
      <c r="E58" s="279" t="s">
        <v>50164</v>
      </c>
      <c r="F58" s="279" t="s">
        <v>50165</v>
      </c>
      <c r="G58" s="279" t="s">
        <v>50166</v>
      </c>
      <c r="H58" s="279" t="s">
        <v>50167</v>
      </c>
    </row>
    <row r="59" spans="2:8">
      <c r="B59" s="277" t="s">
        <v>802</v>
      </c>
      <c r="C59" s="277">
        <v>57</v>
      </c>
      <c r="D59" s="278" t="s">
        <v>838</v>
      </c>
      <c r="E59" s="279" t="s">
        <v>50168</v>
      </c>
      <c r="F59" s="279" t="s">
        <v>50169</v>
      </c>
      <c r="G59" s="279" t="s">
        <v>50170</v>
      </c>
      <c r="H59" s="279" t="s">
        <v>50171</v>
      </c>
    </row>
    <row r="60" spans="2:8">
      <c r="B60" s="277" t="s">
        <v>802</v>
      </c>
      <c r="C60" s="277">
        <v>58</v>
      </c>
      <c r="D60" s="278" t="s">
        <v>802</v>
      </c>
      <c r="E60" s="280" t="s">
        <v>50172</v>
      </c>
      <c r="F60" s="280" t="s">
        <v>50173</v>
      </c>
      <c r="G60" s="280" t="s">
        <v>50174</v>
      </c>
      <c r="H60" s="280" t="s">
        <v>50175</v>
      </c>
    </row>
    <row r="61" spans="2:8">
      <c r="B61" s="277" t="s">
        <v>802</v>
      </c>
      <c r="C61" s="277">
        <v>59</v>
      </c>
      <c r="D61" s="278" t="s">
        <v>860</v>
      </c>
      <c r="E61" s="279" t="s">
        <v>50176</v>
      </c>
      <c r="F61" s="279" t="s">
        <v>50177</v>
      </c>
      <c r="G61" s="279" t="s">
        <v>50178</v>
      </c>
      <c r="H61" s="279" t="s">
        <v>50179</v>
      </c>
    </row>
    <row r="62" spans="2:8">
      <c r="B62" s="277" t="s">
        <v>802</v>
      </c>
      <c r="C62" s="277">
        <v>60</v>
      </c>
      <c r="D62" s="278" t="s">
        <v>872</v>
      </c>
      <c r="E62" s="280" t="s">
        <v>50180</v>
      </c>
      <c r="F62" s="280" t="s">
        <v>50181</v>
      </c>
      <c r="G62" s="280" t="s">
        <v>50182</v>
      </c>
      <c r="H62" s="280" t="s">
        <v>50183</v>
      </c>
    </row>
    <row r="63" spans="2:8">
      <c r="B63" s="277" t="s">
        <v>802</v>
      </c>
      <c r="C63" s="277">
        <v>61</v>
      </c>
      <c r="D63" s="278" t="s">
        <v>883</v>
      </c>
      <c r="E63" s="279" t="s">
        <v>50184</v>
      </c>
      <c r="F63" s="279" t="s">
        <v>50185</v>
      </c>
      <c r="G63" s="279" t="s">
        <v>50186</v>
      </c>
      <c r="H63" s="279" t="s">
        <v>50187</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606</v>
      </c>
      <c r="C2" s="126">
        <v>1</v>
      </c>
      <c r="E2" s="127" t="s">
        <v>12607</v>
      </c>
      <c r="F2" s="127" t="s">
        <v>12608</v>
      </c>
      <c r="G2" s="127" t="s">
        <v>12609</v>
      </c>
    </row>
    <row r="3" spans="2:7" ht="23.25">
      <c r="B3" s="128" t="s">
        <v>12610</v>
      </c>
      <c r="C3" s="126">
        <v>2</v>
      </c>
      <c r="E3" s="129">
        <v>1</v>
      </c>
      <c r="F3" s="130" t="s">
        <v>223</v>
      </c>
      <c r="G3" s="129" t="s">
        <v>222</v>
      </c>
    </row>
    <row r="4" spans="2:7" ht="23.25">
      <c r="B4" s="128" t="s">
        <v>894</v>
      </c>
      <c r="C4" s="126">
        <v>3</v>
      </c>
      <c r="E4" s="129">
        <v>2</v>
      </c>
      <c r="F4" s="130" t="s">
        <v>243</v>
      </c>
      <c r="G4" s="129" t="s">
        <v>222</v>
      </c>
    </row>
    <row r="5" spans="2:7" ht="23.25">
      <c r="B5" s="128" t="s">
        <v>895</v>
      </c>
      <c r="C5" s="126">
        <v>4</v>
      </c>
      <c r="E5" s="129">
        <v>3</v>
      </c>
      <c r="F5" s="130" t="s">
        <v>254</v>
      </c>
      <c r="G5" s="129" t="s">
        <v>222</v>
      </c>
    </row>
    <row r="6" spans="2:7" ht="23.25">
      <c r="E6" s="129">
        <v>4</v>
      </c>
      <c r="F6" s="130" t="s">
        <v>266</v>
      </c>
      <c r="G6" s="129" t="s">
        <v>266</v>
      </c>
    </row>
    <row r="7" spans="2:7" ht="23.25">
      <c r="E7" s="129">
        <v>5</v>
      </c>
      <c r="F7" s="130" t="s">
        <v>280</v>
      </c>
      <c r="G7" s="129" t="s">
        <v>279</v>
      </c>
    </row>
    <row r="8" spans="2:7" ht="25.5">
      <c r="B8" s="103" t="s">
        <v>12611</v>
      </c>
      <c r="C8" s="131">
        <v>1</v>
      </c>
      <c r="E8" s="129">
        <v>6</v>
      </c>
      <c r="F8" s="130" t="s">
        <v>280</v>
      </c>
      <c r="G8" s="129" t="s">
        <v>279</v>
      </c>
    </row>
    <row r="9" spans="2:7" ht="25.5">
      <c r="B9" s="103" t="s">
        <v>12612</v>
      </c>
      <c r="C9" s="131">
        <v>2</v>
      </c>
      <c r="E9" s="129">
        <v>7</v>
      </c>
      <c r="F9" s="130" t="s">
        <v>294</v>
      </c>
      <c r="G9" s="129" t="s">
        <v>279</v>
      </c>
    </row>
    <row r="10" spans="2:7" ht="25.5">
      <c r="B10" s="103" t="s">
        <v>12613</v>
      </c>
      <c r="C10" s="131">
        <v>3</v>
      </c>
      <c r="E10" s="129">
        <v>8</v>
      </c>
      <c r="F10" s="130" t="s">
        <v>294</v>
      </c>
      <c r="G10" s="129" t="s">
        <v>279</v>
      </c>
    </row>
    <row r="11" spans="2:7" ht="25.5">
      <c r="B11" s="103" t="s">
        <v>12614</v>
      </c>
      <c r="C11" s="131">
        <v>4</v>
      </c>
      <c r="E11" s="129">
        <v>9</v>
      </c>
      <c r="F11" s="130" t="s">
        <v>304</v>
      </c>
      <c r="G11" s="129" t="s">
        <v>279</v>
      </c>
    </row>
    <row r="12" spans="2:7" ht="25.5">
      <c r="B12" s="103" t="s">
        <v>12615</v>
      </c>
      <c r="C12" s="131">
        <v>5</v>
      </c>
      <c r="E12" s="129">
        <v>10</v>
      </c>
      <c r="F12" s="130" t="s">
        <v>313</v>
      </c>
      <c r="G12" s="129" t="s">
        <v>279</v>
      </c>
    </row>
    <row r="13" spans="2:7" ht="25.5">
      <c r="B13" s="103" t="s">
        <v>12616</v>
      </c>
      <c r="C13" s="131">
        <v>2</v>
      </c>
      <c r="E13" s="129">
        <v>11</v>
      </c>
      <c r="F13" s="130" t="s">
        <v>324</v>
      </c>
      <c r="G13" s="129" t="s">
        <v>323</v>
      </c>
    </row>
    <row r="14" spans="2:7" ht="25.5">
      <c r="B14" s="103" t="s">
        <v>12617</v>
      </c>
      <c r="C14" s="131">
        <v>7</v>
      </c>
      <c r="E14" s="129">
        <v>12</v>
      </c>
      <c r="F14" s="130" t="s">
        <v>335</v>
      </c>
      <c r="G14" s="129" t="s">
        <v>323</v>
      </c>
    </row>
    <row r="15" spans="2:7" ht="25.5">
      <c r="B15" s="103" t="s">
        <v>12618</v>
      </c>
      <c r="C15" s="131">
        <v>8</v>
      </c>
      <c r="E15" s="129">
        <v>13</v>
      </c>
      <c r="F15" s="130" t="s">
        <v>345</v>
      </c>
      <c r="G15" s="129" t="s">
        <v>323</v>
      </c>
    </row>
    <row r="16" spans="2:7" ht="23.25">
      <c r="E16" s="129">
        <v>14</v>
      </c>
      <c r="F16" s="130" t="s">
        <v>357</v>
      </c>
      <c r="G16" s="129" t="s">
        <v>356</v>
      </c>
    </row>
    <row r="17" spans="2:7" ht="23.25">
      <c r="E17" s="129">
        <v>15</v>
      </c>
      <c r="F17" s="130" t="s">
        <v>368</v>
      </c>
      <c r="G17" s="129" t="s">
        <v>356</v>
      </c>
    </row>
    <row r="18" spans="2:7" ht="25.5">
      <c r="B18" s="132" t="s">
        <v>12619</v>
      </c>
      <c r="C18" s="133" t="s">
        <v>1014</v>
      </c>
      <c r="E18" s="129">
        <v>16</v>
      </c>
      <c r="F18" s="130" t="s">
        <v>368</v>
      </c>
      <c r="G18" s="129" t="s">
        <v>356</v>
      </c>
    </row>
    <row r="19" spans="2:7" ht="25.5">
      <c r="B19" s="134">
        <v>1</v>
      </c>
      <c r="C19" s="135" t="s">
        <v>12606</v>
      </c>
      <c r="E19" s="129">
        <v>17</v>
      </c>
      <c r="F19" s="130" t="s">
        <v>374</v>
      </c>
      <c r="G19" s="129" t="s">
        <v>356</v>
      </c>
    </row>
    <row r="20" spans="2:7" ht="25.5">
      <c r="B20" s="134">
        <v>2</v>
      </c>
      <c r="C20" s="126" t="s">
        <v>12606</v>
      </c>
      <c r="E20" s="129">
        <v>18</v>
      </c>
      <c r="F20" s="130" t="s">
        <v>381</v>
      </c>
      <c r="G20" s="129" t="s">
        <v>356</v>
      </c>
    </row>
    <row r="21" spans="2:7" ht="25.5">
      <c r="B21" s="134">
        <v>3</v>
      </c>
      <c r="C21" s="128" t="s">
        <v>12610</v>
      </c>
      <c r="E21" s="129">
        <v>19</v>
      </c>
      <c r="F21" s="130" t="s">
        <v>394</v>
      </c>
      <c r="G21" s="129" t="s">
        <v>356</v>
      </c>
    </row>
    <row r="22" spans="2:7" ht="25.5">
      <c r="B22" s="134">
        <v>4</v>
      </c>
      <c r="C22" s="128" t="s">
        <v>894</v>
      </c>
      <c r="E22" s="129">
        <v>20</v>
      </c>
      <c r="F22" s="130" t="s">
        <v>404</v>
      </c>
      <c r="G22" s="129" t="s">
        <v>356</v>
      </c>
    </row>
    <row r="23" spans="2:7" ht="25.5">
      <c r="B23" s="134">
        <v>5</v>
      </c>
      <c r="C23" s="128" t="s">
        <v>895</v>
      </c>
      <c r="E23" s="129">
        <v>21</v>
      </c>
      <c r="F23" s="130" t="s">
        <v>411</v>
      </c>
      <c r="G23" s="129" t="s">
        <v>356</v>
      </c>
    </row>
    <row r="24" spans="2:7" ht="23.25">
      <c r="E24" s="129">
        <v>22</v>
      </c>
      <c r="F24" s="130" t="s">
        <v>421</v>
      </c>
      <c r="G24" s="129" t="s">
        <v>356</v>
      </c>
    </row>
    <row r="25" spans="2:7" ht="23.25">
      <c r="E25" s="129">
        <v>23</v>
      </c>
      <c r="F25" s="130" t="s">
        <v>430</v>
      </c>
      <c r="G25" s="129" t="s">
        <v>356</v>
      </c>
    </row>
    <row r="26" spans="2:7" ht="23.25">
      <c r="E26" s="129">
        <v>24</v>
      </c>
      <c r="F26" s="130" t="s">
        <v>438</v>
      </c>
      <c r="G26" s="129" t="s">
        <v>437</v>
      </c>
    </row>
    <row r="27" spans="2:7" ht="23.25">
      <c r="E27" s="129">
        <v>25</v>
      </c>
      <c r="F27" s="130" t="s">
        <v>438</v>
      </c>
      <c r="G27" s="129" t="s">
        <v>437</v>
      </c>
    </row>
    <row r="28" spans="2:7" ht="23.25">
      <c r="E28" s="129">
        <v>26</v>
      </c>
      <c r="F28" s="130" t="s">
        <v>451</v>
      </c>
      <c r="G28" s="129" t="s">
        <v>437</v>
      </c>
    </row>
    <row r="29" spans="2:7" ht="23.25">
      <c r="E29" s="129">
        <v>27</v>
      </c>
      <c r="F29" s="130" t="s">
        <v>437</v>
      </c>
      <c r="G29" s="129" t="s">
        <v>437</v>
      </c>
    </row>
    <row r="30" spans="2:7" ht="23.25">
      <c r="E30" s="129">
        <v>28</v>
      </c>
      <c r="F30" s="130" t="s">
        <v>475</v>
      </c>
      <c r="G30" s="129" t="s">
        <v>437</v>
      </c>
    </row>
    <row r="31" spans="2:7" ht="23.25">
      <c r="E31" s="129">
        <v>29</v>
      </c>
      <c r="F31" s="130" t="s">
        <v>486</v>
      </c>
      <c r="G31" s="129" t="s">
        <v>437</v>
      </c>
    </row>
    <row r="32" spans="2:7" ht="23.25">
      <c r="E32" s="129">
        <v>30</v>
      </c>
      <c r="F32" s="130" t="s">
        <v>497</v>
      </c>
      <c r="G32" s="129" t="s">
        <v>437</v>
      </c>
    </row>
    <row r="33" spans="5:7" ht="23.25">
      <c r="E33" s="129">
        <v>31</v>
      </c>
      <c r="F33" s="130" t="s">
        <v>509</v>
      </c>
      <c r="G33" s="129" t="s">
        <v>437</v>
      </c>
    </row>
    <row r="34" spans="5:7" ht="23.25">
      <c r="E34" s="129">
        <v>32</v>
      </c>
      <c r="F34" s="130" t="s">
        <v>520</v>
      </c>
      <c r="G34" s="129" t="s">
        <v>437</v>
      </c>
    </row>
    <row r="35" spans="5:7" ht="23.25">
      <c r="E35" s="129">
        <v>33</v>
      </c>
      <c r="F35" s="130" t="s">
        <v>533</v>
      </c>
      <c r="G35" s="129" t="s">
        <v>532</v>
      </c>
    </row>
    <row r="36" spans="5:7" ht="23.25">
      <c r="E36" s="129">
        <v>34</v>
      </c>
      <c r="F36" s="130" t="s">
        <v>545</v>
      </c>
      <c r="G36" s="129" t="s">
        <v>532</v>
      </c>
    </row>
    <row r="37" spans="5:7" ht="23.25">
      <c r="E37" s="129">
        <v>35</v>
      </c>
      <c r="F37" s="130" t="s">
        <v>557</v>
      </c>
      <c r="G37" s="129" t="s">
        <v>532</v>
      </c>
    </row>
    <row r="38" spans="5:7" ht="23.25">
      <c r="E38" s="129">
        <v>36</v>
      </c>
      <c r="F38" s="130" t="s">
        <v>532</v>
      </c>
      <c r="G38" s="129" t="s">
        <v>532</v>
      </c>
    </row>
    <row r="39" spans="5:7" ht="23.25">
      <c r="E39" s="129">
        <v>37</v>
      </c>
      <c r="F39" s="130" t="s">
        <v>578</v>
      </c>
      <c r="G39" s="129" t="s">
        <v>532</v>
      </c>
    </row>
    <row r="40" spans="5:7" ht="23.25">
      <c r="E40" s="129">
        <v>38</v>
      </c>
      <c r="F40" s="130" t="s">
        <v>589</v>
      </c>
      <c r="G40" s="129" t="s">
        <v>532</v>
      </c>
    </row>
    <row r="41" spans="5:7" ht="23.25">
      <c r="E41" s="129">
        <v>39</v>
      </c>
      <c r="F41" s="130" t="s">
        <v>589</v>
      </c>
      <c r="G41" s="129" t="s">
        <v>532</v>
      </c>
    </row>
    <row r="42" spans="5:7" ht="23.25">
      <c r="E42" s="129">
        <v>40</v>
      </c>
      <c r="F42" s="130" t="s">
        <v>601</v>
      </c>
      <c r="G42" s="129" t="s">
        <v>600</v>
      </c>
    </row>
    <row r="43" spans="5:7" ht="23.25">
      <c r="E43" s="129">
        <v>41</v>
      </c>
      <c r="F43" s="130" t="s">
        <v>611</v>
      </c>
      <c r="G43" s="129" t="s">
        <v>600</v>
      </c>
    </row>
    <row r="44" spans="5:7" ht="23.25">
      <c r="E44" s="129">
        <v>42</v>
      </c>
      <c r="F44" s="130" t="s">
        <v>611</v>
      </c>
      <c r="G44" s="129" t="s">
        <v>600</v>
      </c>
    </row>
    <row r="45" spans="5:7" ht="23.25">
      <c r="E45" s="129">
        <v>43</v>
      </c>
      <c r="F45" s="130" t="s">
        <v>620</v>
      </c>
      <c r="G45" s="129" t="s">
        <v>600</v>
      </c>
    </row>
    <row r="46" spans="5:7" ht="23.25">
      <c r="E46" s="129">
        <v>44</v>
      </c>
      <c r="F46" s="130" t="s">
        <v>629</v>
      </c>
      <c r="G46" s="129" t="s">
        <v>600</v>
      </c>
    </row>
    <row r="47" spans="5:7" ht="23.25">
      <c r="E47" s="129">
        <v>45</v>
      </c>
      <c r="F47" s="130" t="s">
        <v>640</v>
      </c>
      <c r="G47" s="129" t="s">
        <v>639</v>
      </c>
    </row>
    <row r="48" spans="5:7" ht="23.25">
      <c r="E48" s="129">
        <v>46</v>
      </c>
      <c r="F48" s="130" t="s">
        <v>649</v>
      </c>
      <c r="G48" s="129" t="s">
        <v>639</v>
      </c>
    </row>
    <row r="49" spans="5:7" ht="23.25">
      <c r="E49" s="129">
        <v>47</v>
      </c>
      <c r="F49" s="130" t="s">
        <v>659</v>
      </c>
      <c r="G49" s="129" t="s">
        <v>658</v>
      </c>
    </row>
    <row r="50" spans="5:7" ht="23.25">
      <c r="E50" s="129">
        <v>48</v>
      </c>
      <c r="F50" s="130" t="s">
        <v>670</v>
      </c>
      <c r="G50" s="129" t="s">
        <v>669</v>
      </c>
    </row>
    <row r="51" spans="5:7" ht="23.25">
      <c r="E51" s="129">
        <v>49</v>
      </c>
      <c r="F51" s="130" t="s">
        <v>681</v>
      </c>
      <c r="G51" s="129" t="s">
        <v>669</v>
      </c>
    </row>
    <row r="52" spans="5:7" ht="23.25">
      <c r="E52" s="129">
        <v>50</v>
      </c>
      <c r="F52" s="130" t="s">
        <v>692</v>
      </c>
      <c r="G52" s="129" t="s">
        <v>691</v>
      </c>
    </row>
    <row r="53" spans="5:7" ht="23.25">
      <c r="E53" s="129">
        <v>51</v>
      </c>
      <c r="F53" s="130" t="s">
        <v>704</v>
      </c>
      <c r="G53" s="129" t="s">
        <v>691</v>
      </c>
    </row>
    <row r="54" spans="5:7" ht="23.25">
      <c r="E54" s="129">
        <v>52</v>
      </c>
      <c r="F54" s="130" t="s">
        <v>715</v>
      </c>
      <c r="G54" s="129" t="s">
        <v>691</v>
      </c>
    </row>
    <row r="55" spans="5:7" ht="23.25">
      <c r="E55" s="129">
        <v>53</v>
      </c>
      <c r="F55" s="130" t="s">
        <v>726</v>
      </c>
      <c r="G55" s="129" t="s">
        <v>691</v>
      </c>
    </row>
    <row r="56" spans="5:7" ht="23.25">
      <c r="E56" s="129">
        <v>54</v>
      </c>
      <c r="F56" s="130" t="s">
        <v>738</v>
      </c>
      <c r="G56" s="129" t="s">
        <v>737</v>
      </c>
    </row>
    <row r="57" spans="5:7" ht="23.25">
      <c r="E57" s="129">
        <v>55</v>
      </c>
      <c r="F57" s="130" t="s">
        <v>749</v>
      </c>
      <c r="G57" s="129" t="s">
        <v>737</v>
      </c>
    </row>
    <row r="58" spans="5:7" ht="23.25">
      <c r="E58" s="129">
        <v>56</v>
      </c>
      <c r="F58" s="130" t="s">
        <v>760</v>
      </c>
      <c r="G58" s="129" t="s">
        <v>759</v>
      </c>
    </row>
    <row r="59" spans="5:7" ht="23.25">
      <c r="E59" s="129">
        <v>57</v>
      </c>
      <c r="F59" s="130" t="s">
        <v>770</v>
      </c>
      <c r="G59" s="129" t="s">
        <v>759</v>
      </c>
    </row>
    <row r="60" spans="5:7" ht="23.25">
      <c r="E60" s="129">
        <v>58</v>
      </c>
      <c r="F60" s="130" t="s">
        <v>780</v>
      </c>
      <c r="G60" s="129" t="s">
        <v>759</v>
      </c>
    </row>
    <row r="61" spans="5:7" ht="23.25">
      <c r="E61" s="129">
        <v>59</v>
      </c>
      <c r="F61" s="130" t="s">
        <v>790</v>
      </c>
      <c r="G61" s="129" t="s">
        <v>789</v>
      </c>
    </row>
    <row r="62" spans="5:7" ht="23.25">
      <c r="E62" s="129">
        <v>60</v>
      </c>
      <c r="F62" s="130" t="s">
        <v>790</v>
      </c>
      <c r="G62" s="129" t="s">
        <v>789</v>
      </c>
    </row>
    <row r="63" spans="5:7" ht="23.25">
      <c r="E63" s="129">
        <v>61</v>
      </c>
      <c r="F63" s="130" t="s">
        <v>803</v>
      </c>
      <c r="G63" s="129" t="s">
        <v>802</v>
      </c>
    </row>
    <row r="64" spans="5:7" ht="23.25">
      <c r="E64" s="129">
        <v>62</v>
      </c>
      <c r="F64" s="130" t="s">
        <v>815</v>
      </c>
      <c r="G64" s="129" t="s">
        <v>802</v>
      </c>
    </row>
    <row r="65" spans="5:7" ht="23.25">
      <c r="E65" s="129">
        <v>63</v>
      </c>
      <c r="F65" s="130" t="s">
        <v>826</v>
      </c>
      <c r="G65" s="129" t="s">
        <v>802</v>
      </c>
    </row>
    <row r="66" spans="5:7" ht="23.25">
      <c r="E66" s="129">
        <v>64</v>
      </c>
      <c r="F66" s="130" t="s">
        <v>826</v>
      </c>
      <c r="G66" s="129" t="s">
        <v>802</v>
      </c>
    </row>
    <row r="67" spans="5:7" ht="23.25">
      <c r="E67" s="129">
        <v>65</v>
      </c>
      <c r="F67" s="130" t="s">
        <v>838</v>
      </c>
      <c r="G67" s="129" t="s">
        <v>802</v>
      </c>
    </row>
    <row r="68" spans="5:7" ht="23.25">
      <c r="E68" s="129">
        <v>66</v>
      </c>
      <c r="F68" s="130" t="s">
        <v>802</v>
      </c>
      <c r="G68" s="129" t="s">
        <v>802</v>
      </c>
    </row>
    <row r="69" spans="5:7" ht="23.25">
      <c r="E69" s="129">
        <v>67</v>
      </c>
      <c r="F69" s="130" t="s">
        <v>860</v>
      </c>
      <c r="G69" s="129" t="s">
        <v>802</v>
      </c>
    </row>
    <row r="70" spans="5:7" ht="23.25">
      <c r="E70" s="129">
        <v>68</v>
      </c>
      <c r="F70" s="130" t="s">
        <v>872</v>
      </c>
      <c r="G70" s="129" t="s">
        <v>802</v>
      </c>
    </row>
    <row r="71" spans="5:7" ht="23.25">
      <c r="E71" s="129">
        <v>69</v>
      </c>
      <c r="F71" s="130" t="s">
        <v>883</v>
      </c>
      <c r="G71" s="129" t="s">
        <v>802</v>
      </c>
    </row>
  </sheetData>
  <phoneticPr fontId="5"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11226" activePane="bottomRight" state="frozen"/>
      <selection pane="topRight" activeCell="B1" sqref="B1"/>
      <selection pane="bottomLeft" activeCell="A6" sqref="A6"/>
      <selection pane="bottomRight" activeCell="D11234" sqref="D11234"/>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792</v>
      </c>
      <c r="B1" t="s">
        <v>49793</v>
      </c>
      <c r="D1" t="s">
        <v>49794</v>
      </c>
    </row>
    <row r="2" spans="1:9">
      <c r="A2" s="186" t="s">
        <v>49795</v>
      </c>
      <c r="B2" s="187" t="s">
        <v>49796</v>
      </c>
      <c r="C2" s="187" t="s">
        <v>934</v>
      </c>
      <c r="D2" s="187" t="s">
        <v>49797</v>
      </c>
      <c r="E2" s="187" t="s">
        <v>49798</v>
      </c>
      <c r="F2" s="187" t="s">
        <v>49799</v>
      </c>
      <c r="G2" s="187" t="s">
        <v>49800</v>
      </c>
      <c r="H2" s="187" t="s">
        <v>49801</v>
      </c>
      <c r="I2" s="188" t="s">
        <v>49802</v>
      </c>
    </row>
    <row r="3" spans="1:9">
      <c r="A3" s="189" t="s">
        <v>49803</v>
      </c>
      <c r="B3" s="190" t="s">
        <v>49804</v>
      </c>
      <c r="C3" s="190" t="s">
        <v>49805</v>
      </c>
      <c r="D3" s="190" t="s">
        <v>49806</v>
      </c>
      <c r="E3" s="190" t="s">
        <v>49807</v>
      </c>
      <c r="F3" s="190"/>
      <c r="G3" s="190"/>
      <c r="H3" s="190"/>
      <c r="I3" s="191"/>
    </row>
    <row r="5" spans="1:9">
      <c r="A5" t="s">
        <v>49795</v>
      </c>
      <c r="B5" t="s">
        <v>49808</v>
      </c>
      <c r="C5" t="s">
        <v>934</v>
      </c>
      <c r="D5" t="s">
        <v>49809</v>
      </c>
      <c r="E5" t="s">
        <v>49810</v>
      </c>
      <c r="F5" t="s">
        <v>49799</v>
      </c>
      <c r="G5" t="s">
        <v>49800</v>
      </c>
      <c r="H5" t="s">
        <v>49811</v>
      </c>
      <c r="I5" t="s">
        <v>49802</v>
      </c>
    </row>
    <row r="6" spans="1:9">
      <c r="A6">
        <v>1</v>
      </c>
      <c r="B6" t="s">
        <v>1019</v>
      </c>
      <c r="C6">
        <v>1</v>
      </c>
      <c r="D6" t="s">
        <v>223</v>
      </c>
      <c r="E6" t="s">
        <v>12760</v>
      </c>
      <c r="F6" t="s">
        <v>49812</v>
      </c>
      <c r="G6" t="s">
        <v>245</v>
      </c>
      <c r="H6" t="s">
        <v>1019</v>
      </c>
      <c r="I6" t="s">
        <v>245</v>
      </c>
    </row>
    <row r="7" spans="1:9">
      <c r="A7">
        <v>1</v>
      </c>
      <c r="B7" t="s">
        <v>1019</v>
      </c>
      <c r="C7">
        <v>2</v>
      </c>
      <c r="D7" t="s">
        <v>12761</v>
      </c>
      <c r="E7" t="s">
        <v>12762</v>
      </c>
      <c r="F7" t="s">
        <v>245</v>
      </c>
      <c r="G7" t="s">
        <v>245</v>
      </c>
      <c r="H7" t="s">
        <v>1019</v>
      </c>
      <c r="I7" t="s">
        <v>245</v>
      </c>
    </row>
    <row r="8" spans="1:9">
      <c r="A8">
        <v>1</v>
      </c>
      <c r="B8" t="s">
        <v>1019</v>
      </c>
      <c r="C8">
        <v>3</v>
      </c>
      <c r="D8" t="s">
        <v>12763</v>
      </c>
      <c r="E8" t="s">
        <v>12764</v>
      </c>
      <c r="F8" t="s">
        <v>245</v>
      </c>
      <c r="G8" t="s">
        <v>245</v>
      </c>
      <c r="H8" t="s">
        <v>1019</v>
      </c>
      <c r="I8" t="s">
        <v>245</v>
      </c>
    </row>
    <row r="9" spans="1:9">
      <c r="A9">
        <v>1</v>
      </c>
      <c r="B9" t="s">
        <v>1019</v>
      </c>
      <c r="C9">
        <v>4</v>
      </c>
      <c r="D9" t="s">
        <v>12765</v>
      </c>
      <c r="E9" t="s">
        <v>12766</v>
      </c>
      <c r="F9" t="s">
        <v>245</v>
      </c>
      <c r="G9" t="s">
        <v>245</v>
      </c>
      <c r="H9" t="s">
        <v>1019</v>
      </c>
      <c r="I9" t="s">
        <v>245</v>
      </c>
    </row>
    <row r="10" spans="1:9">
      <c r="A10">
        <v>1</v>
      </c>
      <c r="B10" t="s">
        <v>1019</v>
      </c>
      <c r="C10">
        <v>5</v>
      </c>
      <c r="D10" t="s">
        <v>12767</v>
      </c>
      <c r="E10" t="s">
        <v>12768</v>
      </c>
      <c r="F10" t="s">
        <v>245</v>
      </c>
      <c r="G10" t="s">
        <v>245</v>
      </c>
      <c r="H10" t="s">
        <v>1019</v>
      </c>
      <c r="I10" t="s">
        <v>245</v>
      </c>
    </row>
    <row r="11" spans="1:9">
      <c r="A11">
        <v>1</v>
      </c>
      <c r="B11" t="s">
        <v>1019</v>
      </c>
      <c r="C11">
        <v>6</v>
      </c>
      <c r="D11" t="s">
        <v>12769</v>
      </c>
      <c r="E11" t="s">
        <v>12770</v>
      </c>
      <c r="F11" t="s">
        <v>245</v>
      </c>
      <c r="G11" t="s">
        <v>245</v>
      </c>
      <c r="H11" t="s">
        <v>1019</v>
      </c>
      <c r="I11" t="s">
        <v>245</v>
      </c>
    </row>
    <row r="12" spans="1:9">
      <c r="A12">
        <v>1</v>
      </c>
      <c r="B12" t="s">
        <v>1019</v>
      </c>
      <c r="C12">
        <v>7</v>
      </c>
      <c r="D12" t="s">
        <v>12771</v>
      </c>
      <c r="E12" t="s">
        <v>12772</v>
      </c>
      <c r="F12" t="s">
        <v>245</v>
      </c>
      <c r="G12" t="s">
        <v>245</v>
      </c>
      <c r="H12" t="s">
        <v>1019</v>
      </c>
      <c r="I12" t="s">
        <v>245</v>
      </c>
    </row>
    <row r="13" spans="1:9">
      <c r="A13">
        <v>1</v>
      </c>
      <c r="B13" t="s">
        <v>1019</v>
      </c>
      <c r="C13">
        <v>8</v>
      </c>
      <c r="D13" t="s">
        <v>12773</v>
      </c>
      <c r="E13" t="s">
        <v>12774</v>
      </c>
      <c r="F13" t="s">
        <v>245</v>
      </c>
      <c r="G13" t="s">
        <v>245</v>
      </c>
      <c r="H13" t="s">
        <v>1019</v>
      </c>
      <c r="I13" t="s">
        <v>245</v>
      </c>
    </row>
    <row r="14" spans="1:9">
      <c r="A14">
        <v>1</v>
      </c>
      <c r="B14" t="s">
        <v>1019</v>
      </c>
      <c r="C14">
        <v>9</v>
      </c>
      <c r="D14" t="s">
        <v>7379</v>
      </c>
      <c r="E14" t="s">
        <v>12775</v>
      </c>
      <c r="F14" t="s">
        <v>245</v>
      </c>
      <c r="G14" t="s">
        <v>245</v>
      </c>
      <c r="H14" t="s">
        <v>1019</v>
      </c>
      <c r="I14" t="s">
        <v>245</v>
      </c>
    </row>
    <row r="15" spans="1:9">
      <c r="A15">
        <v>1</v>
      </c>
      <c r="B15" t="s">
        <v>1019</v>
      </c>
      <c r="C15">
        <v>10</v>
      </c>
      <c r="D15" t="s">
        <v>12776</v>
      </c>
      <c r="E15" t="s">
        <v>12777</v>
      </c>
      <c r="F15" t="s">
        <v>245</v>
      </c>
      <c r="G15" t="s">
        <v>245</v>
      </c>
      <c r="H15" t="s">
        <v>1019</v>
      </c>
      <c r="I15" t="s">
        <v>245</v>
      </c>
    </row>
    <row r="16" spans="1:9">
      <c r="A16">
        <v>1</v>
      </c>
      <c r="B16" t="s">
        <v>1019</v>
      </c>
      <c r="C16">
        <v>11</v>
      </c>
      <c r="D16" t="s">
        <v>12778</v>
      </c>
      <c r="E16" t="s">
        <v>12779</v>
      </c>
      <c r="F16" t="s">
        <v>245</v>
      </c>
      <c r="G16" t="s">
        <v>245</v>
      </c>
      <c r="H16" t="s">
        <v>1019</v>
      </c>
      <c r="I16" t="s">
        <v>245</v>
      </c>
    </row>
    <row r="17" spans="1:9">
      <c r="A17">
        <v>1</v>
      </c>
      <c r="B17" t="s">
        <v>1019</v>
      </c>
      <c r="C17">
        <v>12</v>
      </c>
      <c r="D17" t="s">
        <v>12780</v>
      </c>
      <c r="E17" t="s">
        <v>12781</v>
      </c>
      <c r="F17" t="s">
        <v>245</v>
      </c>
      <c r="G17" t="s">
        <v>245</v>
      </c>
      <c r="H17" t="s">
        <v>1019</v>
      </c>
      <c r="I17" t="s">
        <v>245</v>
      </c>
    </row>
    <row r="18" spans="1:9">
      <c r="A18">
        <v>1</v>
      </c>
      <c r="B18" t="s">
        <v>1019</v>
      </c>
      <c r="C18">
        <v>13</v>
      </c>
      <c r="D18" t="s">
        <v>12782</v>
      </c>
      <c r="E18" t="s">
        <v>12783</v>
      </c>
      <c r="F18" t="s">
        <v>245</v>
      </c>
      <c r="G18" t="s">
        <v>245</v>
      </c>
      <c r="H18" t="s">
        <v>1019</v>
      </c>
      <c r="I18" t="s">
        <v>245</v>
      </c>
    </row>
    <row r="19" spans="1:9">
      <c r="A19">
        <v>1</v>
      </c>
      <c r="B19" t="s">
        <v>1019</v>
      </c>
      <c r="C19">
        <v>14</v>
      </c>
      <c r="D19" t="s">
        <v>12784</v>
      </c>
      <c r="E19" t="s">
        <v>12785</v>
      </c>
      <c r="F19" t="s">
        <v>245</v>
      </c>
      <c r="G19" t="s">
        <v>245</v>
      </c>
      <c r="H19" t="s">
        <v>1019</v>
      </c>
      <c r="I19" t="s">
        <v>245</v>
      </c>
    </row>
    <row r="20" spans="1:9">
      <c r="A20">
        <v>1</v>
      </c>
      <c r="B20" t="s">
        <v>1019</v>
      </c>
      <c r="C20">
        <v>15</v>
      </c>
      <c r="D20" t="s">
        <v>12786</v>
      </c>
      <c r="E20" t="s">
        <v>12787</v>
      </c>
      <c r="F20" t="s">
        <v>245</v>
      </c>
      <c r="G20" t="s">
        <v>245</v>
      </c>
      <c r="H20" t="s">
        <v>1019</v>
      </c>
      <c r="I20" t="s">
        <v>245</v>
      </c>
    </row>
    <row r="21" spans="1:9">
      <c r="A21">
        <v>1</v>
      </c>
      <c r="B21" t="s">
        <v>1019</v>
      </c>
      <c r="C21">
        <v>16</v>
      </c>
      <c r="D21" t="s">
        <v>12788</v>
      </c>
      <c r="E21" t="s">
        <v>12789</v>
      </c>
      <c r="F21" t="s">
        <v>245</v>
      </c>
      <c r="G21" t="s">
        <v>245</v>
      </c>
      <c r="H21" t="s">
        <v>1019</v>
      </c>
      <c r="I21" t="s">
        <v>245</v>
      </c>
    </row>
    <row r="22" spans="1:9">
      <c r="A22">
        <v>1</v>
      </c>
      <c r="B22" t="s">
        <v>1019</v>
      </c>
      <c r="C22">
        <v>17</v>
      </c>
      <c r="D22" t="s">
        <v>12790</v>
      </c>
      <c r="E22" t="s">
        <v>12791</v>
      </c>
      <c r="F22" t="s">
        <v>245</v>
      </c>
      <c r="G22" t="s">
        <v>245</v>
      </c>
      <c r="H22" t="s">
        <v>1019</v>
      </c>
      <c r="I22" t="s">
        <v>245</v>
      </c>
    </row>
    <row r="23" spans="1:9">
      <c r="A23">
        <v>2</v>
      </c>
      <c r="B23" t="s">
        <v>1021</v>
      </c>
      <c r="C23">
        <v>1</v>
      </c>
      <c r="D23" t="s">
        <v>1022</v>
      </c>
      <c r="E23" t="s">
        <v>12792</v>
      </c>
      <c r="F23" t="s">
        <v>245</v>
      </c>
      <c r="G23" t="s">
        <v>245</v>
      </c>
      <c r="H23" t="s">
        <v>1021</v>
      </c>
      <c r="I23" t="s">
        <v>245</v>
      </c>
    </row>
    <row r="24" spans="1:9">
      <c r="A24">
        <v>2</v>
      </c>
      <c r="B24" t="s">
        <v>1021</v>
      </c>
      <c r="C24">
        <v>2</v>
      </c>
      <c r="D24" t="s">
        <v>12793</v>
      </c>
      <c r="E24" t="s">
        <v>12794</v>
      </c>
      <c r="F24" t="s">
        <v>245</v>
      </c>
      <c r="G24" t="s">
        <v>245</v>
      </c>
      <c r="H24" t="s">
        <v>1021</v>
      </c>
      <c r="I24" t="s">
        <v>245</v>
      </c>
    </row>
    <row r="25" spans="1:9">
      <c r="A25">
        <v>2</v>
      </c>
      <c r="B25" t="s">
        <v>1021</v>
      </c>
      <c r="C25">
        <v>3</v>
      </c>
      <c r="D25" t="s">
        <v>12795</v>
      </c>
      <c r="E25" t="s">
        <v>12796</v>
      </c>
      <c r="F25" t="s">
        <v>245</v>
      </c>
      <c r="G25" t="s">
        <v>245</v>
      </c>
      <c r="H25" t="s">
        <v>1021</v>
      </c>
      <c r="I25" t="s">
        <v>245</v>
      </c>
    </row>
    <row r="26" spans="1:9">
      <c r="A26">
        <v>2</v>
      </c>
      <c r="B26" t="s">
        <v>1021</v>
      </c>
      <c r="C26">
        <v>4</v>
      </c>
      <c r="D26" t="s">
        <v>12797</v>
      </c>
      <c r="E26" t="s">
        <v>12798</v>
      </c>
      <c r="F26" t="s">
        <v>245</v>
      </c>
      <c r="G26" t="s">
        <v>245</v>
      </c>
      <c r="H26" t="s">
        <v>1021</v>
      </c>
      <c r="I26" t="s">
        <v>245</v>
      </c>
    </row>
    <row r="27" spans="1:9">
      <c r="A27">
        <v>2</v>
      </c>
      <c r="B27" t="s">
        <v>1021</v>
      </c>
      <c r="C27">
        <v>5</v>
      </c>
      <c r="D27" t="s">
        <v>12799</v>
      </c>
      <c r="E27" t="s">
        <v>12800</v>
      </c>
      <c r="F27" t="s">
        <v>245</v>
      </c>
      <c r="G27" t="s">
        <v>245</v>
      </c>
      <c r="H27" t="s">
        <v>1021</v>
      </c>
      <c r="I27" t="s">
        <v>245</v>
      </c>
    </row>
    <row r="28" spans="1:9">
      <c r="A28">
        <v>2</v>
      </c>
      <c r="B28" t="s">
        <v>1021</v>
      </c>
      <c r="C28">
        <v>6</v>
      </c>
      <c r="D28" t="s">
        <v>12801</v>
      </c>
      <c r="E28" t="s">
        <v>12802</v>
      </c>
      <c r="F28" t="s">
        <v>245</v>
      </c>
      <c r="G28" t="s">
        <v>245</v>
      </c>
      <c r="H28" t="s">
        <v>1021</v>
      </c>
      <c r="I28" t="s">
        <v>245</v>
      </c>
    </row>
    <row r="29" spans="1:9">
      <c r="A29">
        <v>2</v>
      </c>
      <c r="B29" t="s">
        <v>1021</v>
      </c>
      <c r="C29">
        <v>7</v>
      </c>
      <c r="D29" t="s">
        <v>12803</v>
      </c>
      <c r="E29" t="s">
        <v>12804</v>
      </c>
      <c r="F29" t="s">
        <v>245</v>
      </c>
      <c r="G29" t="s">
        <v>245</v>
      </c>
      <c r="H29" t="s">
        <v>1021</v>
      </c>
      <c r="I29" t="s">
        <v>245</v>
      </c>
    </row>
    <row r="30" spans="1:9">
      <c r="A30">
        <v>2</v>
      </c>
      <c r="B30" t="s">
        <v>1021</v>
      </c>
      <c r="C30">
        <v>8</v>
      </c>
      <c r="D30" t="s">
        <v>12805</v>
      </c>
      <c r="E30" t="s">
        <v>12806</v>
      </c>
      <c r="F30" t="s">
        <v>245</v>
      </c>
      <c r="G30" t="s">
        <v>245</v>
      </c>
      <c r="H30" t="s">
        <v>1021</v>
      </c>
      <c r="I30" t="s">
        <v>245</v>
      </c>
    </row>
    <row r="31" spans="1:9">
      <c r="A31">
        <v>2</v>
      </c>
      <c r="B31" t="s">
        <v>1021</v>
      </c>
      <c r="C31">
        <v>9</v>
      </c>
      <c r="D31" t="s">
        <v>12807</v>
      </c>
      <c r="E31" t="s">
        <v>12808</v>
      </c>
      <c r="F31" t="s">
        <v>245</v>
      </c>
      <c r="G31" t="s">
        <v>245</v>
      </c>
      <c r="H31" t="s">
        <v>1021</v>
      </c>
      <c r="I31" t="s">
        <v>245</v>
      </c>
    </row>
    <row r="32" spans="1:9">
      <c r="A32">
        <v>2</v>
      </c>
      <c r="B32" t="s">
        <v>1021</v>
      </c>
      <c r="C32">
        <v>10</v>
      </c>
      <c r="D32" t="s">
        <v>12809</v>
      </c>
      <c r="E32" t="s">
        <v>12810</v>
      </c>
      <c r="F32" t="s">
        <v>245</v>
      </c>
      <c r="G32" t="s">
        <v>245</v>
      </c>
      <c r="H32" t="s">
        <v>1021</v>
      </c>
      <c r="I32" t="s">
        <v>245</v>
      </c>
    </row>
    <row r="33" spans="1:9">
      <c r="A33">
        <v>2</v>
      </c>
      <c r="B33" t="s">
        <v>1021</v>
      </c>
      <c r="C33">
        <v>11</v>
      </c>
      <c r="D33" t="s">
        <v>12811</v>
      </c>
      <c r="E33" t="s">
        <v>12812</v>
      </c>
      <c r="F33" t="s">
        <v>245</v>
      </c>
      <c r="G33" t="s">
        <v>245</v>
      </c>
      <c r="H33" t="s">
        <v>1021</v>
      </c>
      <c r="I33" t="s">
        <v>245</v>
      </c>
    </row>
    <row r="34" spans="1:9">
      <c r="A34">
        <v>2</v>
      </c>
      <c r="B34" t="s">
        <v>1021</v>
      </c>
      <c r="C34">
        <v>12</v>
      </c>
      <c r="D34" t="s">
        <v>12813</v>
      </c>
      <c r="E34" t="s">
        <v>12814</v>
      </c>
      <c r="F34" t="s">
        <v>245</v>
      </c>
      <c r="G34" t="s">
        <v>245</v>
      </c>
      <c r="H34" t="s">
        <v>1021</v>
      </c>
      <c r="I34" t="s">
        <v>245</v>
      </c>
    </row>
    <row r="35" spans="1:9">
      <c r="A35">
        <v>2</v>
      </c>
      <c r="B35" t="s">
        <v>1021</v>
      </c>
      <c r="C35">
        <v>13</v>
      </c>
      <c r="D35" t="s">
        <v>12815</v>
      </c>
      <c r="E35" t="s">
        <v>12816</v>
      </c>
      <c r="F35" t="s">
        <v>245</v>
      </c>
      <c r="G35" t="s">
        <v>245</v>
      </c>
      <c r="H35" t="s">
        <v>1021</v>
      </c>
      <c r="I35" t="s">
        <v>245</v>
      </c>
    </row>
    <row r="36" spans="1:9">
      <c r="A36">
        <v>2</v>
      </c>
      <c r="B36" t="s">
        <v>1021</v>
      </c>
      <c r="C36">
        <v>14</v>
      </c>
      <c r="D36" t="s">
        <v>12817</v>
      </c>
      <c r="E36" t="s">
        <v>12770</v>
      </c>
      <c r="F36" t="s">
        <v>245</v>
      </c>
      <c r="G36" t="s">
        <v>245</v>
      </c>
      <c r="H36" t="s">
        <v>1021</v>
      </c>
      <c r="I36" t="s">
        <v>245</v>
      </c>
    </row>
    <row r="37" spans="1:9">
      <c r="A37">
        <v>2</v>
      </c>
      <c r="B37" t="s">
        <v>1021</v>
      </c>
      <c r="C37">
        <v>15</v>
      </c>
      <c r="D37" t="s">
        <v>12818</v>
      </c>
      <c r="E37" t="s">
        <v>12819</v>
      </c>
      <c r="F37" t="s">
        <v>245</v>
      </c>
      <c r="G37" t="s">
        <v>245</v>
      </c>
      <c r="H37" t="s">
        <v>1021</v>
      </c>
      <c r="I37" t="s">
        <v>245</v>
      </c>
    </row>
    <row r="38" spans="1:9">
      <c r="A38">
        <v>2</v>
      </c>
      <c r="B38" t="s">
        <v>1021</v>
      </c>
      <c r="C38">
        <v>16</v>
      </c>
      <c r="D38" t="s">
        <v>12820</v>
      </c>
      <c r="E38" t="s">
        <v>12821</v>
      </c>
      <c r="F38" t="s">
        <v>245</v>
      </c>
      <c r="G38" t="s">
        <v>245</v>
      </c>
      <c r="H38" t="s">
        <v>1021</v>
      </c>
      <c r="I38" t="s">
        <v>245</v>
      </c>
    </row>
    <row r="39" spans="1:9">
      <c r="A39">
        <v>2</v>
      </c>
      <c r="B39" t="s">
        <v>1021</v>
      </c>
      <c r="C39">
        <v>17</v>
      </c>
      <c r="D39" t="s">
        <v>12822</v>
      </c>
      <c r="E39" t="s">
        <v>12823</v>
      </c>
      <c r="F39" t="s">
        <v>245</v>
      </c>
      <c r="G39" t="s">
        <v>245</v>
      </c>
      <c r="H39" t="s">
        <v>1021</v>
      </c>
      <c r="I39" t="s">
        <v>245</v>
      </c>
    </row>
    <row r="40" spans="1:9">
      <c r="A40">
        <v>2</v>
      </c>
      <c r="B40" t="s">
        <v>1021</v>
      </c>
      <c r="C40">
        <v>18</v>
      </c>
      <c r="D40" t="s">
        <v>12824</v>
      </c>
      <c r="E40" t="s">
        <v>12825</v>
      </c>
      <c r="F40" t="s">
        <v>245</v>
      </c>
      <c r="G40" t="s">
        <v>245</v>
      </c>
      <c r="H40" t="s">
        <v>1021</v>
      </c>
      <c r="I40" t="s">
        <v>245</v>
      </c>
    </row>
    <row r="41" spans="1:9">
      <c r="A41">
        <v>2</v>
      </c>
      <c r="B41" t="s">
        <v>1021</v>
      </c>
      <c r="C41">
        <v>19</v>
      </c>
      <c r="D41" t="s">
        <v>12826</v>
      </c>
      <c r="E41" t="s">
        <v>12827</v>
      </c>
      <c r="F41" t="s">
        <v>245</v>
      </c>
      <c r="G41" t="s">
        <v>245</v>
      </c>
      <c r="H41" t="s">
        <v>1021</v>
      </c>
      <c r="I41" t="s">
        <v>245</v>
      </c>
    </row>
    <row r="42" spans="1:9">
      <c r="A42">
        <v>2</v>
      </c>
      <c r="B42" t="s">
        <v>1021</v>
      </c>
      <c r="C42">
        <v>20</v>
      </c>
      <c r="D42" t="s">
        <v>7398</v>
      </c>
      <c r="E42" t="s">
        <v>12828</v>
      </c>
      <c r="F42" t="s">
        <v>245</v>
      </c>
      <c r="G42" t="s">
        <v>245</v>
      </c>
      <c r="H42" t="s">
        <v>1021</v>
      </c>
      <c r="I42" t="s">
        <v>245</v>
      </c>
    </row>
    <row r="43" spans="1:9">
      <c r="A43">
        <v>2</v>
      </c>
      <c r="B43" t="s">
        <v>1021</v>
      </c>
      <c r="C43">
        <v>21</v>
      </c>
      <c r="D43" t="s">
        <v>4627</v>
      </c>
      <c r="E43" t="s">
        <v>12829</v>
      </c>
      <c r="F43" t="s">
        <v>245</v>
      </c>
      <c r="G43" t="s">
        <v>245</v>
      </c>
      <c r="H43" t="s">
        <v>1021</v>
      </c>
      <c r="I43" t="s">
        <v>245</v>
      </c>
    </row>
    <row r="44" spans="1:9">
      <c r="A44">
        <v>2</v>
      </c>
      <c r="B44" t="s">
        <v>1021</v>
      </c>
      <c r="C44">
        <v>22</v>
      </c>
      <c r="D44" t="s">
        <v>12830</v>
      </c>
      <c r="E44" t="s">
        <v>12831</v>
      </c>
      <c r="F44" t="s">
        <v>245</v>
      </c>
      <c r="G44" t="s">
        <v>245</v>
      </c>
      <c r="H44" t="s">
        <v>1021</v>
      </c>
      <c r="I44" t="s">
        <v>245</v>
      </c>
    </row>
    <row r="45" spans="1:9">
      <c r="A45">
        <v>2</v>
      </c>
      <c r="B45" t="s">
        <v>1021</v>
      </c>
      <c r="C45">
        <v>23</v>
      </c>
      <c r="D45" t="s">
        <v>12832</v>
      </c>
      <c r="E45" t="s">
        <v>12833</v>
      </c>
      <c r="F45" t="s">
        <v>245</v>
      </c>
      <c r="G45" t="s">
        <v>245</v>
      </c>
      <c r="H45" t="s">
        <v>1021</v>
      </c>
      <c r="I45" t="s">
        <v>245</v>
      </c>
    </row>
    <row r="46" spans="1:9">
      <c r="A46">
        <v>2</v>
      </c>
      <c r="B46" t="s">
        <v>1021</v>
      </c>
      <c r="C46">
        <v>24</v>
      </c>
      <c r="D46" t="s">
        <v>12834</v>
      </c>
      <c r="E46" t="s">
        <v>12835</v>
      </c>
      <c r="F46" t="s">
        <v>245</v>
      </c>
      <c r="G46" t="s">
        <v>245</v>
      </c>
      <c r="H46" t="s">
        <v>1021</v>
      </c>
      <c r="I46" t="s">
        <v>245</v>
      </c>
    </row>
    <row r="47" spans="1:9">
      <c r="A47">
        <v>2</v>
      </c>
      <c r="B47" t="s">
        <v>1021</v>
      </c>
      <c r="C47">
        <v>25</v>
      </c>
      <c r="D47" t="s">
        <v>12836</v>
      </c>
      <c r="E47" t="s">
        <v>12837</v>
      </c>
      <c r="F47" t="s">
        <v>245</v>
      </c>
      <c r="G47" t="s">
        <v>245</v>
      </c>
      <c r="H47" t="s">
        <v>1021</v>
      </c>
      <c r="I47" t="s">
        <v>245</v>
      </c>
    </row>
    <row r="48" spans="1:9">
      <c r="A48">
        <v>2</v>
      </c>
      <c r="B48" t="s">
        <v>1021</v>
      </c>
      <c r="C48">
        <v>26</v>
      </c>
      <c r="D48" t="s">
        <v>12838</v>
      </c>
      <c r="E48" t="s">
        <v>12839</v>
      </c>
      <c r="F48" t="s">
        <v>245</v>
      </c>
      <c r="G48" t="s">
        <v>245</v>
      </c>
      <c r="H48" t="s">
        <v>1021</v>
      </c>
      <c r="I48" t="s">
        <v>245</v>
      </c>
    </row>
    <row r="49" spans="1:9">
      <c r="A49">
        <v>2</v>
      </c>
      <c r="B49" t="s">
        <v>1021</v>
      </c>
      <c r="C49">
        <v>27</v>
      </c>
      <c r="D49" t="s">
        <v>12840</v>
      </c>
      <c r="E49" t="s">
        <v>12841</v>
      </c>
      <c r="F49" t="s">
        <v>245</v>
      </c>
      <c r="G49" t="s">
        <v>245</v>
      </c>
      <c r="H49" t="s">
        <v>1021</v>
      </c>
      <c r="I49" t="s">
        <v>245</v>
      </c>
    </row>
    <row r="50" spans="1:9">
      <c r="A50">
        <v>2</v>
      </c>
      <c r="B50" t="s">
        <v>1021</v>
      </c>
      <c r="C50">
        <v>28</v>
      </c>
      <c r="D50" t="s">
        <v>12842</v>
      </c>
      <c r="E50" t="s">
        <v>12843</v>
      </c>
      <c r="F50" t="s">
        <v>245</v>
      </c>
      <c r="G50" t="s">
        <v>245</v>
      </c>
      <c r="H50" t="s">
        <v>1021</v>
      </c>
      <c r="I50" t="s">
        <v>245</v>
      </c>
    </row>
    <row r="51" spans="1:9">
      <c r="A51">
        <v>2</v>
      </c>
      <c r="B51" t="s">
        <v>1021</v>
      </c>
      <c r="C51">
        <v>29</v>
      </c>
      <c r="D51" t="s">
        <v>12844</v>
      </c>
      <c r="E51" t="s">
        <v>12845</v>
      </c>
      <c r="F51" t="s">
        <v>245</v>
      </c>
      <c r="G51" t="s">
        <v>245</v>
      </c>
      <c r="H51" t="s">
        <v>1021</v>
      </c>
      <c r="I51" t="s">
        <v>245</v>
      </c>
    </row>
    <row r="52" spans="1:9">
      <c r="A52">
        <v>2</v>
      </c>
      <c r="B52" t="s">
        <v>1021</v>
      </c>
      <c r="C52">
        <v>30</v>
      </c>
      <c r="D52" t="s">
        <v>12846</v>
      </c>
      <c r="E52" t="s">
        <v>12770</v>
      </c>
      <c r="F52" t="s">
        <v>245</v>
      </c>
      <c r="G52" t="s">
        <v>245</v>
      </c>
      <c r="H52" t="s">
        <v>1021</v>
      </c>
      <c r="I52" t="s">
        <v>245</v>
      </c>
    </row>
    <row r="53" spans="1:9">
      <c r="A53">
        <v>2</v>
      </c>
      <c r="B53" t="s">
        <v>1021</v>
      </c>
      <c r="C53">
        <v>31</v>
      </c>
      <c r="D53" t="s">
        <v>12847</v>
      </c>
      <c r="E53" t="s">
        <v>12848</v>
      </c>
      <c r="F53" t="s">
        <v>245</v>
      </c>
      <c r="G53" t="s">
        <v>245</v>
      </c>
      <c r="H53" t="s">
        <v>1021</v>
      </c>
      <c r="I53" t="s">
        <v>245</v>
      </c>
    </row>
    <row r="54" spans="1:9">
      <c r="A54">
        <v>2</v>
      </c>
      <c r="B54" t="s">
        <v>1021</v>
      </c>
      <c r="C54">
        <v>32</v>
      </c>
      <c r="D54" t="s">
        <v>12849</v>
      </c>
      <c r="E54" t="s">
        <v>12850</v>
      </c>
      <c r="F54" t="s">
        <v>245</v>
      </c>
      <c r="G54" t="s">
        <v>245</v>
      </c>
      <c r="H54" t="s">
        <v>1021</v>
      </c>
      <c r="I54" t="s">
        <v>245</v>
      </c>
    </row>
    <row r="55" spans="1:9">
      <c r="A55">
        <v>2</v>
      </c>
      <c r="B55" t="s">
        <v>1021</v>
      </c>
      <c r="C55">
        <v>33</v>
      </c>
      <c r="D55" t="s">
        <v>12851</v>
      </c>
      <c r="E55" t="s">
        <v>12852</v>
      </c>
      <c r="F55" t="s">
        <v>245</v>
      </c>
      <c r="G55" t="s">
        <v>245</v>
      </c>
      <c r="H55" t="s">
        <v>1021</v>
      </c>
      <c r="I55" t="s">
        <v>245</v>
      </c>
    </row>
    <row r="56" spans="1:9">
      <c r="A56">
        <v>2</v>
      </c>
      <c r="B56" t="s">
        <v>1021</v>
      </c>
      <c r="C56">
        <v>34</v>
      </c>
      <c r="D56" t="s">
        <v>12853</v>
      </c>
      <c r="E56" t="s">
        <v>12854</v>
      </c>
      <c r="F56" t="s">
        <v>245</v>
      </c>
      <c r="G56" t="s">
        <v>245</v>
      </c>
      <c r="H56" t="s">
        <v>1021</v>
      </c>
      <c r="I56" t="s">
        <v>245</v>
      </c>
    </row>
    <row r="57" spans="1:9">
      <c r="A57">
        <v>2</v>
      </c>
      <c r="B57" t="s">
        <v>1021</v>
      </c>
      <c r="C57">
        <v>35</v>
      </c>
      <c r="D57" t="s">
        <v>12855</v>
      </c>
      <c r="E57" t="s">
        <v>12856</v>
      </c>
      <c r="F57" t="s">
        <v>245</v>
      </c>
      <c r="G57" t="s">
        <v>245</v>
      </c>
      <c r="H57" t="s">
        <v>1021</v>
      </c>
      <c r="I57" t="s">
        <v>245</v>
      </c>
    </row>
    <row r="58" spans="1:9">
      <c r="A58">
        <v>2</v>
      </c>
      <c r="B58" t="s">
        <v>1021</v>
      </c>
      <c r="C58">
        <v>36</v>
      </c>
      <c r="D58" t="s">
        <v>12857</v>
      </c>
      <c r="E58" t="s">
        <v>12858</v>
      </c>
      <c r="F58" t="s">
        <v>245</v>
      </c>
      <c r="G58" t="s">
        <v>245</v>
      </c>
      <c r="H58" t="s">
        <v>1021</v>
      </c>
      <c r="I58" t="s">
        <v>245</v>
      </c>
    </row>
    <row r="59" spans="1:9">
      <c r="A59">
        <v>2</v>
      </c>
      <c r="B59" t="s">
        <v>1021</v>
      </c>
      <c r="C59">
        <v>37</v>
      </c>
      <c r="D59" t="s">
        <v>12859</v>
      </c>
      <c r="E59" t="s">
        <v>12860</v>
      </c>
      <c r="F59" t="s">
        <v>245</v>
      </c>
      <c r="G59" t="s">
        <v>245</v>
      </c>
      <c r="H59" t="s">
        <v>1021</v>
      </c>
      <c r="I59" t="s">
        <v>245</v>
      </c>
    </row>
    <row r="60" spans="1:9">
      <c r="A60">
        <v>2</v>
      </c>
      <c r="B60" t="s">
        <v>1021</v>
      </c>
      <c r="C60">
        <v>38</v>
      </c>
      <c r="D60" t="s">
        <v>12861</v>
      </c>
      <c r="E60" t="s">
        <v>12862</v>
      </c>
      <c r="F60" t="s">
        <v>245</v>
      </c>
      <c r="G60" t="s">
        <v>245</v>
      </c>
      <c r="H60" t="s">
        <v>1021</v>
      </c>
      <c r="I60" t="s">
        <v>245</v>
      </c>
    </row>
    <row r="61" spans="1:9">
      <c r="A61">
        <v>2</v>
      </c>
      <c r="B61" t="s">
        <v>1021</v>
      </c>
      <c r="C61">
        <v>39</v>
      </c>
      <c r="D61" t="s">
        <v>12863</v>
      </c>
      <c r="E61" t="s">
        <v>12864</v>
      </c>
      <c r="F61" t="s">
        <v>245</v>
      </c>
      <c r="G61" t="s">
        <v>245</v>
      </c>
      <c r="H61" t="s">
        <v>1021</v>
      </c>
      <c r="I61" t="s">
        <v>245</v>
      </c>
    </row>
    <row r="62" spans="1:9">
      <c r="A62">
        <v>2</v>
      </c>
      <c r="B62" t="s">
        <v>1021</v>
      </c>
      <c r="C62">
        <v>40</v>
      </c>
      <c r="D62" t="s">
        <v>12865</v>
      </c>
      <c r="E62" t="s">
        <v>12866</v>
      </c>
      <c r="F62" t="s">
        <v>245</v>
      </c>
      <c r="G62" t="s">
        <v>245</v>
      </c>
      <c r="H62" t="s">
        <v>1021</v>
      </c>
      <c r="I62" t="s">
        <v>245</v>
      </c>
    </row>
    <row r="63" spans="1:9">
      <c r="A63">
        <v>2</v>
      </c>
      <c r="B63" t="s">
        <v>1021</v>
      </c>
      <c r="C63">
        <v>41</v>
      </c>
      <c r="D63" t="s">
        <v>12867</v>
      </c>
      <c r="E63" t="s">
        <v>12868</v>
      </c>
      <c r="F63" t="s">
        <v>245</v>
      </c>
      <c r="G63" t="s">
        <v>245</v>
      </c>
      <c r="H63" t="s">
        <v>1021</v>
      </c>
      <c r="I63" t="s">
        <v>245</v>
      </c>
    </row>
    <row r="64" spans="1:9">
      <c r="A64">
        <v>2</v>
      </c>
      <c r="B64" t="s">
        <v>1021</v>
      </c>
      <c r="C64">
        <v>42</v>
      </c>
      <c r="D64" t="s">
        <v>12869</v>
      </c>
      <c r="E64" t="s">
        <v>12870</v>
      </c>
      <c r="F64" t="s">
        <v>245</v>
      </c>
      <c r="G64" t="s">
        <v>245</v>
      </c>
      <c r="H64" t="s">
        <v>1021</v>
      </c>
      <c r="I64" t="s">
        <v>245</v>
      </c>
    </row>
    <row r="65" spans="1:9">
      <c r="A65">
        <v>2</v>
      </c>
      <c r="B65" t="s">
        <v>1021</v>
      </c>
      <c r="C65">
        <v>43</v>
      </c>
      <c r="D65" t="s">
        <v>12871</v>
      </c>
      <c r="E65" t="s">
        <v>12872</v>
      </c>
      <c r="F65" t="s">
        <v>245</v>
      </c>
      <c r="G65" t="s">
        <v>245</v>
      </c>
      <c r="H65" t="s">
        <v>1021</v>
      </c>
      <c r="I65" t="s">
        <v>245</v>
      </c>
    </row>
    <row r="66" spans="1:9">
      <c r="A66">
        <v>2</v>
      </c>
      <c r="B66" t="s">
        <v>1021</v>
      </c>
      <c r="C66">
        <v>44</v>
      </c>
      <c r="D66" t="s">
        <v>12873</v>
      </c>
      <c r="E66" t="s">
        <v>12874</v>
      </c>
      <c r="F66" t="s">
        <v>245</v>
      </c>
      <c r="G66" t="s">
        <v>245</v>
      </c>
      <c r="H66" t="s">
        <v>1021</v>
      </c>
      <c r="I66" t="s">
        <v>245</v>
      </c>
    </row>
    <row r="67" spans="1:9">
      <c r="A67">
        <v>2</v>
      </c>
      <c r="B67" t="s">
        <v>1021</v>
      </c>
      <c r="C67">
        <v>45</v>
      </c>
      <c r="D67" t="s">
        <v>12875</v>
      </c>
      <c r="E67" t="s">
        <v>12876</v>
      </c>
      <c r="F67" t="s">
        <v>245</v>
      </c>
      <c r="G67" t="s">
        <v>245</v>
      </c>
      <c r="H67" t="s">
        <v>1021</v>
      </c>
      <c r="I67" t="s">
        <v>245</v>
      </c>
    </row>
    <row r="68" spans="1:9">
      <c r="A68">
        <v>3</v>
      </c>
      <c r="B68" t="s">
        <v>1024</v>
      </c>
      <c r="C68">
        <v>1</v>
      </c>
      <c r="D68" t="s">
        <v>1025</v>
      </c>
      <c r="E68" t="s">
        <v>12877</v>
      </c>
      <c r="F68" t="s">
        <v>245</v>
      </c>
      <c r="G68" t="s">
        <v>245</v>
      </c>
      <c r="H68" t="s">
        <v>1024</v>
      </c>
      <c r="I68" t="s">
        <v>245</v>
      </c>
    </row>
    <row r="69" spans="1:9">
      <c r="A69">
        <v>3</v>
      </c>
      <c r="B69" t="s">
        <v>1024</v>
      </c>
      <c r="C69">
        <v>2</v>
      </c>
      <c r="D69" t="s">
        <v>12878</v>
      </c>
      <c r="E69" t="s">
        <v>12879</v>
      </c>
      <c r="F69" t="s">
        <v>245</v>
      </c>
      <c r="G69" t="s">
        <v>245</v>
      </c>
      <c r="H69" t="s">
        <v>1024</v>
      </c>
      <c r="I69" t="s">
        <v>245</v>
      </c>
    </row>
    <row r="70" spans="1:9">
      <c r="A70">
        <v>3</v>
      </c>
      <c r="B70" t="s">
        <v>1024</v>
      </c>
      <c r="C70">
        <v>3</v>
      </c>
      <c r="D70" t="s">
        <v>12880</v>
      </c>
      <c r="E70" t="s">
        <v>12881</v>
      </c>
      <c r="F70" t="s">
        <v>245</v>
      </c>
      <c r="G70" t="s">
        <v>245</v>
      </c>
      <c r="H70" t="s">
        <v>1024</v>
      </c>
      <c r="I70" t="s">
        <v>245</v>
      </c>
    </row>
    <row r="71" spans="1:9">
      <c r="A71">
        <v>3</v>
      </c>
      <c r="B71" t="s">
        <v>1024</v>
      </c>
      <c r="C71">
        <v>4</v>
      </c>
      <c r="D71" t="s">
        <v>12882</v>
      </c>
      <c r="E71" t="s">
        <v>12883</v>
      </c>
      <c r="F71" t="s">
        <v>245</v>
      </c>
      <c r="G71" t="s">
        <v>245</v>
      </c>
      <c r="H71" t="s">
        <v>1024</v>
      </c>
      <c r="I71" t="s">
        <v>245</v>
      </c>
    </row>
    <row r="72" spans="1:9">
      <c r="A72">
        <v>4</v>
      </c>
      <c r="B72" t="s">
        <v>1027</v>
      </c>
      <c r="C72">
        <v>1</v>
      </c>
      <c r="D72" t="s">
        <v>1028</v>
      </c>
      <c r="E72" t="s">
        <v>12884</v>
      </c>
      <c r="F72" t="s">
        <v>245</v>
      </c>
      <c r="G72" t="s">
        <v>245</v>
      </c>
      <c r="H72" t="s">
        <v>1027</v>
      </c>
      <c r="I72" t="s">
        <v>245</v>
      </c>
    </row>
    <row r="73" spans="1:9">
      <c r="A73">
        <v>4</v>
      </c>
      <c r="B73" t="s">
        <v>1027</v>
      </c>
      <c r="C73">
        <v>2</v>
      </c>
      <c r="D73" t="s">
        <v>12885</v>
      </c>
      <c r="E73" t="s">
        <v>12886</v>
      </c>
      <c r="F73" t="s">
        <v>245</v>
      </c>
      <c r="G73" t="s">
        <v>245</v>
      </c>
      <c r="H73" t="s">
        <v>1027</v>
      </c>
      <c r="I73" t="s">
        <v>245</v>
      </c>
    </row>
    <row r="74" spans="1:9">
      <c r="A74">
        <v>4</v>
      </c>
      <c r="B74" t="s">
        <v>1027</v>
      </c>
      <c r="C74">
        <v>3</v>
      </c>
      <c r="D74" t="s">
        <v>12887</v>
      </c>
      <c r="E74" t="s">
        <v>12888</v>
      </c>
      <c r="F74" t="s">
        <v>245</v>
      </c>
      <c r="G74" t="s">
        <v>245</v>
      </c>
      <c r="H74" t="s">
        <v>1027</v>
      </c>
      <c r="I74" t="s">
        <v>245</v>
      </c>
    </row>
    <row r="75" spans="1:9">
      <c r="A75">
        <v>4</v>
      </c>
      <c r="B75" t="s">
        <v>1027</v>
      </c>
      <c r="C75">
        <v>4</v>
      </c>
      <c r="D75" t="s">
        <v>12889</v>
      </c>
      <c r="E75" t="s">
        <v>12890</v>
      </c>
      <c r="F75" t="s">
        <v>245</v>
      </c>
      <c r="G75" t="s">
        <v>245</v>
      </c>
      <c r="H75" t="s">
        <v>1027</v>
      </c>
      <c r="I75" t="s">
        <v>245</v>
      </c>
    </row>
    <row r="76" spans="1:9">
      <c r="A76">
        <v>4</v>
      </c>
      <c r="B76" t="s">
        <v>1027</v>
      </c>
      <c r="C76">
        <v>5</v>
      </c>
      <c r="D76" t="s">
        <v>12891</v>
      </c>
      <c r="E76" t="s">
        <v>12892</v>
      </c>
      <c r="F76" t="s">
        <v>245</v>
      </c>
      <c r="G76" t="s">
        <v>245</v>
      </c>
      <c r="H76" t="s">
        <v>1027</v>
      </c>
      <c r="I76" t="s">
        <v>245</v>
      </c>
    </row>
    <row r="77" spans="1:9">
      <c r="A77">
        <v>4</v>
      </c>
      <c r="B77" t="s">
        <v>1027</v>
      </c>
      <c r="C77">
        <v>6</v>
      </c>
      <c r="D77" t="s">
        <v>12882</v>
      </c>
      <c r="E77" t="s">
        <v>12893</v>
      </c>
      <c r="F77" t="s">
        <v>245</v>
      </c>
      <c r="G77" t="s">
        <v>245</v>
      </c>
      <c r="H77" t="s">
        <v>1027</v>
      </c>
      <c r="I77" t="s">
        <v>245</v>
      </c>
    </row>
    <row r="78" spans="1:9">
      <c r="A78">
        <v>4</v>
      </c>
      <c r="B78" t="s">
        <v>1027</v>
      </c>
      <c r="C78">
        <v>7</v>
      </c>
      <c r="D78" t="s">
        <v>12894</v>
      </c>
      <c r="E78" t="s">
        <v>12895</v>
      </c>
      <c r="F78" t="s">
        <v>245</v>
      </c>
      <c r="G78" t="s">
        <v>245</v>
      </c>
      <c r="H78" t="s">
        <v>1027</v>
      </c>
      <c r="I78" t="s">
        <v>245</v>
      </c>
    </row>
    <row r="79" spans="1:9">
      <c r="A79">
        <v>5</v>
      </c>
      <c r="B79" t="s">
        <v>1030</v>
      </c>
      <c r="C79">
        <v>1</v>
      </c>
      <c r="D79" t="s">
        <v>1031</v>
      </c>
      <c r="E79" t="s">
        <v>12896</v>
      </c>
      <c r="F79" t="s">
        <v>245</v>
      </c>
      <c r="G79" t="s">
        <v>245</v>
      </c>
      <c r="H79" t="s">
        <v>1030</v>
      </c>
      <c r="I79" t="s">
        <v>245</v>
      </c>
    </row>
    <row r="80" spans="1:9">
      <c r="A80">
        <v>5</v>
      </c>
      <c r="B80" t="s">
        <v>1030</v>
      </c>
      <c r="C80">
        <v>2</v>
      </c>
      <c r="D80" t="s">
        <v>7436</v>
      </c>
      <c r="E80" t="s">
        <v>12897</v>
      </c>
      <c r="F80" t="s">
        <v>245</v>
      </c>
      <c r="G80" t="s">
        <v>245</v>
      </c>
      <c r="H80" t="s">
        <v>1030</v>
      </c>
      <c r="I80" t="s">
        <v>245</v>
      </c>
    </row>
    <row r="81" spans="1:9">
      <c r="A81">
        <v>5</v>
      </c>
      <c r="B81" t="s">
        <v>1030</v>
      </c>
      <c r="C81">
        <v>3</v>
      </c>
      <c r="D81" t="s">
        <v>12898</v>
      </c>
      <c r="E81" t="s">
        <v>12899</v>
      </c>
      <c r="F81" t="s">
        <v>245</v>
      </c>
      <c r="G81" t="s">
        <v>245</v>
      </c>
      <c r="H81" t="s">
        <v>1030</v>
      </c>
      <c r="I81" t="s">
        <v>245</v>
      </c>
    </row>
    <row r="82" spans="1:9">
      <c r="A82">
        <v>5</v>
      </c>
      <c r="B82" t="s">
        <v>1030</v>
      </c>
      <c r="C82">
        <v>4</v>
      </c>
      <c r="D82" t="s">
        <v>12900</v>
      </c>
      <c r="E82" t="s">
        <v>12901</v>
      </c>
      <c r="F82" t="s">
        <v>245</v>
      </c>
      <c r="G82" t="s">
        <v>245</v>
      </c>
      <c r="H82" t="s">
        <v>1030</v>
      </c>
      <c r="I82" t="s">
        <v>245</v>
      </c>
    </row>
    <row r="83" spans="1:9">
      <c r="A83">
        <v>5</v>
      </c>
      <c r="B83" t="s">
        <v>1030</v>
      </c>
      <c r="C83">
        <v>5</v>
      </c>
      <c r="D83" t="s">
        <v>12902</v>
      </c>
      <c r="E83" t="s">
        <v>12903</v>
      </c>
      <c r="F83" t="s">
        <v>245</v>
      </c>
      <c r="G83" t="s">
        <v>245</v>
      </c>
      <c r="H83" t="s">
        <v>1030</v>
      </c>
      <c r="I83" t="s">
        <v>245</v>
      </c>
    </row>
    <row r="84" spans="1:9">
      <c r="A84">
        <v>5</v>
      </c>
      <c r="B84" t="s">
        <v>1030</v>
      </c>
      <c r="C84">
        <v>6</v>
      </c>
      <c r="D84" t="s">
        <v>12904</v>
      </c>
      <c r="E84" t="s">
        <v>12770</v>
      </c>
      <c r="F84" t="s">
        <v>245</v>
      </c>
      <c r="G84" t="s">
        <v>245</v>
      </c>
      <c r="H84" t="s">
        <v>1030</v>
      </c>
      <c r="I84" t="s">
        <v>245</v>
      </c>
    </row>
    <row r="85" spans="1:9">
      <c r="A85">
        <v>5</v>
      </c>
      <c r="B85" t="s">
        <v>1030</v>
      </c>
      <c r="C85">
        <v>7</v>
      </c>
      <c r="D85" t="s">
        <v>12905</v>
      </c>
      <c r="E85" t="s">
        <v>12906</v>
      </c>
      <c r="F85" t="s">
        <v>245</v>
      </c>
      <c r="G85" t="s">
        <v>245</v>
      </c>
      <c r="H85" t="s">
        <v>1030</v>
      </c>
      <c r="I85" t="s">
        <v>245</v>
      </c>
    </row>
    <row r="86" spans="1:9">
      <c r="A86">
        <v>5</v>
      </c>
      <c r="B86" t="s">
        <v>1030</v>
      </c>
      <c r="C86">
        <v>8</v>
      </c>
      <c r="D86" t="s">
        <v>12907</v>
      </c>
      <c r="E86" t="s">
        <v>12908</v>
      </c>
      <c r="F86" t="s">
        <v>245</v>
      </c>
      <c r="G86" t="s">
        <v>245</v>
      </c>
      <c r="H86" t="s">
        <v>1030</v>
      </c>
      <c r="I86" t="s">
        <v>245</v>
      </c>
    </row>
    <row r="87" spans="1:9">
      <c r="A87">
        <v>5</v>
      </c>
      <c r="B87" t="s">
        <v>1030</v>
      </c>
      <c r="C87">
        <v>9</v>
      </c>
      <c r="D87" t="s">
        <v>12909</v>
      </c>
      <c r="E87" t="s">
        <v>12910</v>
      </c>
      <c r="F87" t="s">
        <v>245</v>
      </c>
      <c r="G87" t="s">
        <v>245</v>
      </c>
      <c r="H87" t="s">
        <v>1030</v>
      </c>
      <c r="I87" t="s">
        <v>245</v>
      </c>
    </row>
    <row r="88" spans="1:9">
      <c r="A88">
        <v>5</v>
      </c>
      <c r="B88" t="s">
        <v>1030</v>
      </c>
      <c r="C88">
        <v>10</v>
      </c>
      <c r="D88" t="s">
        <v>12911</v>
      </c>
      <c r="E88" t="s">
        <v>12912</v>
      </c>
      <c r="F88" t="s">
        <v>245</v>
      </c>
      <c r="G88" t="s">
        <v>245</v>
      </c>
      <c r="H88" t="s">
        <v>1030</v>
      </c>
      <c r="I88" t="s">
        <v>245</v>
      </c>
    </row>
    <row r="89" spans="1:9">
      <c r="A89">
        <v>5</v>
      </c>
      <c r="B89" t="s">
        <v>1030</v>
      </c>
      <c r="C89">
        <v>11</v>
      </c>
      <c r="D89" t="s">
        <v>12913</v>
      </c>
      <c r="E89" t="s">
        <v>12914</v>
      </c>
      <c r="F89" t="s">
        <v>245</v>
      </c>
      <c r="G89" t="s">
        <v>245</v>
      </c>
      <c r="H89" t="s">
        <v>1030</v>
      </c>
      <c r="I89" t="s">
        <v>245</v>
      </c>
    </row>
    <row r="90" spans="1:9">
      <c r="A90">
        <v>5</v>
      </c>
      <c r="B90" t="s">
        <v>1030</v>
      </c>
      <c r="C90">
        <v>12</v>
      </c>
      <c r="D90" t="s">
        <v>12915</v>
      </c>
      <c r="E90" t="s">
        <v>12916</v>
      </c>
      <c r="F90" t="s">
        <v>245</v>
      </c>
      <c r="G90" t="s">
        <v>245</v>
      </c>
      <c r="H90" t="s">
        <v>1030</v>
      </c>
      <c r="I90" t="s">
        <v>245</v>
      </c>
    </row>
    <row r="91" spans="1:9">
      <c r="A91">
        <v>5</v>
      </c>
      <c r="B91" t="s">
        <v>1030</v>
      </c>
      <c r="C91">
        <v>13</v>
      </c>
      <c r="D91" t="s">
        <v>12917</v>
      </c>
      <c r="E91" t="s">
        <v>12918</v>
      </c>
      <c r="F91" t="s">
        <v>245</v>
      </c>
      <c r="G91" t="s">
        <v>245</v>
      </c>
      <c r="H91" t="s">
        <v>1030</v>
      </c>
      <c r="I91" t="s">
        <v>245</v>
      </c>
    </row>
    <row r="92" spans="1:9">
      <c r="A92">
        <v>5</v>
      </c>
      <c r="B92" t="s">
        <v>1030</v>
      </c>
      <c r="C92">
        <v>14</v>
      </c>
      <c r="D92" t="s">
        <v>12919</v>
      </c>
      <c r="E92" t="s">
        <v>12920</v>
      </c>
      <c r="F92" t="s">
        <v>245</v>
      </c>
      <c r="G92" t="s">
        <v>245</v>
      </c>
      <c r="H92" t="s">
        <v>1030</v>
      </c>
      <c r="I92" t="s">
        <v>245</v>
      </c>
    </row>
    <row r="93" spans="1:9">
      <c r="A93">
        <v>5</v>
      </c>
      <c r="B93" t="s">
        <v>1030</v>
      </c>
      <c r="C93">
        <v>15</v>
      </c>
      <c r="D93" t="s">
        <v>12921</v>
      </c>
      <c r="E93" t="s">
        <v>12922</v>
      </c>
      <c r="F93" t="s">
        <v>245</v>
      </c>
      <c r="G93" t="s">
        <v>245</v>
      </c>
      <c r="H93" t="s">
        <v>1030</v>
      </c>
      <c r="I93" t="s">
        <v>245</v>
      </c>
    </row>
    <row r="94" spans="1:9">
      <c r="A94">
        <v>6</v>
      </c>
      <c r="B94" t="s">
        <v>1034</v>
      </c>
      <c r="C94">
        <v>1</v>
      </c>
      <c r="D94" t="s">
        <v>1035</v>
      </c>
      <c r="E94" t="s">
        <v>12923</v>
      </c>
      <c r="F94" t="s">
        <v>245</v>
      </c>
      <c r="G94" t="s">
        <v>245</v>
      </c>
      <c r="H94" t="s">
        <v>1034</v>
      </c>
      <c r="I94" t="s">
        <v>245</v>
      </c>
    </row>
    <row r="95" spans="1:9">
      <c r="A95">
        <v>6</v>
      </c>
      <c r="B95" t="s">
        <v>1034</v>
      </c>
      <c r="C95">
        <v>2</v>
      </c>
      <c r="D95" t="s">
        <v>12924</v>
      </c>
      <c r="E95" t="s">
        <v>12925</v>
      </c>
      <c r="F95" t="s">
        <v>245</v>
      </c>
      <c r="G95" t="s">
        <v>245</v>
      </c>
      <c r="H95" t="s">
        <v>1034</v>
      </c>
      <c r="I95" t="s">
        <v>245</v>
      </c>
    </row>
    <row r="96" spans="1:9">
      <c r="A96">
        <v>6</v>
      </c>
      <c r="B96" t="s">
        <v>1034</v>
      </c>
      <c r="C96">
        <v>3</v>
      </c>
      <c r="D96" t="s">
        <v>12889</v>
      </c>
      <c r="E96" t="s">
        <v>12926</v>
      </c>
      <c r="F96" t="s">
        <v>245</v>
      </c>
      <c r="G96" t="s">
        <v>245</v>
      </c>
      <c r="H96" t="s">
        <v>1034</v>
      </c>
      <c r="I96" t="s">
        <v>245</v>
      </c>
    </row>
    <row r="97" spans="1:9">
      <c r="A97">
        <v>7</v>
      </c>
      <c r="B97" t="s">
        <v>1037</v>
      </c>
      <c r="C97">
        <v>1</v>
      </c>
      <c r="D97" t="s">
        <v>1038</v>
      </c>
      <c r="E97" t="s">
        <v>12927</v>
      </c>
      <c r="F97" t="s">
        <v>245</v>
      </c>
      <c r="G97" t="s">
        <v>245</v>
      </c>
      <c r="H97" t="s">
        <v>1037</v>
      </c>
      <c r="I97" t="s">
        <v>245</v>
      </c>
    </row>
    <row r="98" spans="1:9">
      <c r="A98">
        <v>7</v>
      </c>
      <c r="B98" t="s">
        <v>1037</v>
      </c>
      <c r="C98">
        <v>2</v>
      </c>
      <c r="D98" t="s">
        <v>12928</v>
      </c>
      <c r="E98" t="s">
        <v>12770</v>
      </c>
      <c r="F98" t="s">
        <v>245</v>
      </c>
      <c r="G98" t="s">
        <v>245</v>
      </c>
      <c r="H98" t="s">
        <v>1037</v>
      </c>
      <c r="I98" t="s">
        <v>245</v>
      </c>
    </row>
    <row r="99" spans="1:9">
      <c r="A99">
        <v>7</v>
      </c>
      <c r="B99" t="s">
        <v>1037</v>
      </c>
      <c r="C99">
        <v>3</v>
      </c>
      <c r="D99" t="s">
        <v>7440</v>
      </c>
      <c r="E99" t="s">
        <v>12929</v>
      </c>
      <c r="F99" t="s">
        <v>245</v>
      </c>
      <c r="G99" t="s">
        <v>245</v>
      </c>
      <c r="H99" t="s">
        <v>1037</v>
      </c>
      <c r="I99" t="s">
        <v>245</v>
      </c>
    </row>
    <row r="100" spans="1:9">
      <c r="A100">
        <v>7</v>
      </c>
      <c r="B100" t="s">
        <v>1037</v>
      </c>
      <c r="C100">
        <v>4</v>
      </c>
      <c r="D100" t="s">
        <v>12930</v>
      </c>
      <c r="E100" t="s">
        <v>12931</v>
      </c>
      <c r="F100" t="s">
        <v>245</v>
      </c>
      <c r="G100" t="s">
        <v>245</v>
      </c>
      <c r="H100" t="s">
        <v>1037</v>
      </c>
      <c r="I100" t="s">
        <v>245</v>
      </c>
    </row>
    <row r="101" spans="1:9">
      <c r="A101">
        <v>8</v>
      </c>
      <c r="B101" t="s">
        <v>1040</v>
      </c>
      <c r="C101">
        <v>1</v>
      </c>
      <c r="D101" t="s">
        <v>1041</v>
      </c>
      <c r="E101" t="s">
        <v>12932</v>
      </c>
      <c r="F101" t="s">
        <v>245</v>
      </c>
      <c r="G101" t="s">
        <v>245</v>
      </c>
      <c r="H101" t="s">
        <v>1040</v>
      </c>
      <c r="I101" t="s">
        <v>245</v>
      </c>
    </row>
    <row r="102" spans="1:9">
      <c r="A102">
        <v>8</v>
      </c>
      <c r="B102" t="s">
        <v>1040</v>
      </c>
      <c r="C102">
        <v>2</v>
      </c>
      <c r="D102" t="s">
        <v>12933</v>
      </c>
      <c r="E102" t="s">
        <v>12770</v>
      </c>
      <c r="F102" t="s">
        <v>245</v>
      </c>
      <c r="G102" t="s">
        <v>245</v>
      </c>
      <c r="H102" t="s">
        <v>1040</v>
      </c>
      <c r="I102" t="s">
        <v>245</v>
      </c>
    </row>
    <row r="103" spans="1:9">
      <c r="A103">
        <v>8</v>
      </c>
      <c r="B103" t="s">
        <v>1040</v>
      </c>
      <c r="C103">
        <v>3</v>
      </c>
      <c r="D103" t="s">
        <v>12934</v>
      </c>
      <c r="E103" t="s">
        <v>12935</v>
      </c>
      <c r="F103" t="s">
        <v>245</v>
      </c>
      <c r="G103" t="s">
        <v>245</v>
      </c>
      <c r="H103" t="s">
        <v>1040</v>
      </c>
      <c r="I103" t="s">
        <v>245</v>
      </c>
    </row>
    <row r="104" spans="1:9">
      <c r="A104">
        <v>8</v>
      </c>
      <c r="B104" t="s">
        <v>1040</v>
      </c>
      <c r="C104">
        <v>4</v>
      </c>
      <c r="D104" t="s">
        <v>12936</v>
      </c>
      <c r="E104" t="s">
        <v>12937</v>
      </c>
      <c r="F104" t="s">
        <v>245</v>
      </c>
      <c r="G104" t="s">
        <v>245</v>
      </c>
      <c r="H104" t="s">
        <v>1040</v>
      </c>
      <c r="I104" t="s">
        <v>245</v>
      </c>
    </row>
    <row r="105" spans="1:9">
      <c r="A105">
        <v>8</v>
      </c>
      <c r="B105" t="s">
        <v>1040</v>
      </c>
      <c r="C105">
        <v>5</v>
      </c>
      <c r="D105" t="s">
        <v>12938</v>
      </c>
      <c r="E105" t="s">
        <v>12939</v>
      </c>
      <c r="F105" t="s">
        <v>245</v>
      </c>
      <c r="G105" t="s">
        <v>245</v>
      </c>
      <c r="H105" t="s">
        <v>1040</v>
      </c>
      <c r="I105" t="s">
        <v>245</v>
      </c>
    </row>
    <row r="106" spans="1:9">
      <c r="A106">
        <v>8</v>
      </c>
      <c r="B106" t="s">
        <v>1040</v>
      </c>
      <c r="C106">
        <v>6</v>
      </c>
      <c r="D106" t="s">
        <v>12940</v>
      </c>
      <c r="E106" t="s">
        <v>12941</v>
      </c>
      <c r="F106" t="s">
        <v>245</v>
      </c>
      <c r="G106" t="s">
        <v>245</v>
      </c>
      <c r="H106" t="s">
        <v>1040</v>
      </c>
      <c r="I106" t="s">
        <v>245</v>
      </c>
    </row>
    <row r="107" spans="1:9">
      <c r="A107">
        <v>8</v>
      </c>
      <c r="B107" t="s">
        <v>1040</v>
      </c>
      <c r="C107">
        <v>7</v>
      </c>
      <c r="D107" t="s">
        <v>12942</v>
      </c>
      <c r="E107" t="s">
        <v>12943</v>
      </c>
      <c r="F107" t="s">
        <v>245</v>
      </c>
      <c r="G107" t="s">
        <v>245</v>
      </c>
      <c r="H107" t="s">
        <v>1040</v>
      </c>
      <c r="I107" t="s">
        <v>245</v>
      </c>
    </row>
    <row r="108" spans="1:9">
      <c r="A108">
        <v>8</v>
      </c>
      <c r="B108" t="s">
        <v>1040</v>
      </c>
      <c r="C108">
        <v>8</v>
      </c>
      <c r="D108" t="s">
        <v>12944</v>
      </c>
      <c r="E108" t="s">
        <v>12945</v>
      </c>
      <c r="F108" t="s">
        <v>245</v>
      </c>
      <c r="G108" t="s">
        <v>245</v>
      </c>
      <c r="H108" t="s">
        <v>1040</v>
      </c>
      <c r="I108" t="s">
        <v>245</v>
      </c>
    </row>
    <row r="109" spans="1:9">
      <c r="A109">
        <v>8</v>
      </c>
      <c r="B109" t="s">
        <v>1040</v>
      </c>
      <c r="C109">
        <v>9</v>
      </c>
      <c r="D109" t="s">
        <v>12946</v>
      </c>
      <c r="E109" t="s">
        <v>12947</v>
      </c>
      <c r="F109" t="s">
        <v>245</v>
      </c>
      <c r="G109" t="s">
        <v>245</v>
      </c>
      <c r="H109" t="s">
        <v>1040</v>
      </c>
      <c r="I109" t="s">
        <v>245</v>
      </c>
    </row>
    <row r="110" spans="1:9">
      <c r="A110">
        <v>9</v>
      </c>
      <c r="B110" t="s">
        <v>1043</v>
      </c>
      <c r="C110">
        <v>1</v>
      </c>
      <c r="D110" t="s">
        <v>1044</v>
      </c>
      <c r="E110" t="s">
        <v>12948</v>
      </c>
      <c r="F110" t="s">
        <v>245</v>
      </c>
      <c r="G110" t="s">
        <v>245</v>
      </c>
      <c r="H110" t="s">
        <v>1043</v>
      </c>
      <c r="I110" t="s">
        <v>245</v>
      </c>
    </row>
    <row r="111" spans="1:9">
      <c r="A111">
        <v>9</v>
      </c>
      <c r="B111" t="s">
        <v>1043</v>
      </c>
      <c r="C111">
        <v>2</v>
      </c>
      <c r="D111" t="s">
        <v>12949</v>
      </c>
      <c r="E111" t="s">
        <v>12770</v>
      </c>
      <c r="F111" t="s">
        <v>245</v>
      </c>
      <c r="G111" t="s">
        <v>245</v>
      </c>
      <c r="H111" t="s">
        <v>1043</v>
      </c>
      <c r="I111" t="s">
        <v>245</v>
      </c>
    </row>
    <row r="112" spans="1:9">
      <c r="A112">
        <v>9</v>
      </c>
      <c r="B112" t="s">
        <v>1043</v>
      </c>
      <c r="C112">
        <v>3</v>
      </c>
      <c r="D112" t="s">
        <v>12950</v>
      </c>
      <c r="E112" t="s">
        <v>12951</v>
      </c>
      <c r="F112" t="s">
        <v>245</v>
      </c>
      <c r="G112" t="s">
        <v>245</v>
      </c>
      <c r="H112" t="s">
        <v>1043</v>
      </c>
      <c r="I112" t="s">
        <v>245</v>
      </c>
    </row>
    <row r="113" spans="1:9">
      <c r="A113">
        <v>9</v>
      </c>
      <c r="B113" t="s">
        <v>1043</v>
      </c>
      <c r="C113">
        <v>4</v>
      </c>
      <c r="D113" t="s">
        <v>12952</v>
      </c>
      <c r="E113" t="s">
        <v>12953</v>
      </c>
      <c r="F113" t="s">
        <v>245</v>
      </c>
      <c r="G113" t="s">
        <v>245</v>
      </c>
      <c r="H113" t="s">
        <v>1043</v>
      </c>
      <c r="I113" t="s">
        <v>245</v>
      </c>
    </row>
    <row r="114" spans="1:9">
      <c r="A114">
        <v>9</v>
      </c>
      <c r="B114" t="s">
        <v>1043</v>
      </c>
      <c r="C114">
        <v>5</v>
      </c>
      <c r="D114" t="s">
        <v>12954</v>
      </c>
      <c r="E114" t="s">
        <v>12955</v>
      </c>
      <c r="F114" t="s">
        <v>245</v>
      </c>
      <c r="G114" t="s">
        <v>245</v>
      </c>
      <c r="H114" t="s">
        <v>1043</v>
      </c>
      <c r="I114" t="s">
        <v>245</v>
      </c>
    </row>
    <row r="115" spans="1:9">
      <c r="A115">
        <v>9</v>
      </c>
      <c r="B115" t="s">
        <v>1043</v>
      </c>
      <c r="C115">
        <v>6</v>
      </c>
      <c r="D115" t="s">
        <v>12956</v>
      </c>
      <c r="E115" t="s">
        <v>12957</v>
      </c>
      <c r="F115" t="s">
        <v>245</v>
      </c>
      <c r="G115" t="s">
        <v>245</v>
      </c>
      <c r="H115" t="s">
        <v>1043</v>
      </c>
      <c r="I115" t="s">
        <v>245</v>
      </c>
    </row>
    <row r="116" spans="1:9">
      <c r="A116">
        <v>9</v>
      </c>
      <c r="B116" t="s">
        <v>1043</v>
      </c>
      <c r="C116">
        <v>7</v>
      </c>
      <c r="D116" t="s">
        <v>12958</v>
      </c>
      <c r="E116" t="s">
        <v>12959</v>
      </c>
      <c r="F116" t="s">
        <v>245</v>
      </c>
      <c r="G116" t="s">
        <v>245</v>
      </c>
      <c r="H116" t="s">
        <v>1043</v>
      </c>
      <c r="I116" t="s">
        <v>245</v>
      </c>
    </row>
    <row r="117" spans="1:9">
      <c r="A117">
        <v>9</v>
      </c>
      <c r="B117" t="s">
        <v>1043</v>
      </c>
      <c r="C117">
        <v>8</v>
      </c>
      <c r="D117" t="s">
        <v>12960</v>
      </c>
      <c r="E117" t="s">
        <v>12961</v>
      </c>
      <c r="F117" t="s">
        <v>245</v>
      </c>
      <c r="G117" t="s">
        <v>245</v>
      </c>
      <c r="H117" t="s">
        <v>1043</v>
      </c>
      <c r="I117" t="s">
        <v>245</v>
      </c>
    </row>
    <row r="118" spans="1:9">
      <c r="A118">
        <v>9</v>
      </c>
      <c r="B118" t="s">
        <v>1043</v>
      </c>
      <c r="C118">
        <v>9</v>
      </c>
      <c r="D118" t="s">
        <v>12962</v>
      </c>
      <c r="E118" t="s">
        <v>12770</v>
      </c>
      <c r="F118" t="s">
        <v>245</v>
      </c>
      <c r="G118" t="s">
        <v>245</v>
      </c>
      <c r="H118" t="s">
        <v>1043</v>
      </c>
      <c r="I118" t="s">
        <v>245</v>
      </c>
    </row>
    <row r="119" spans="1:9">
      <c r="A119">
        <v>10</v>
      </c>
      <c r="B119" t="s">
        <v>1046</v>
      </c>
      <c r="C119">
        <v>1</v>
      </c>
      <c r="D119" t="s">
        <v>1047</v>
      </c>
      <c r="E119" t="s">
        <v>12963</v>
      </c>
      <c r="F119" t="s">
        <v>245</v>
      </c>
      <c r="G119" t="s">
        <v>245</v>
      </c>
      <c r="H119" t="s">
        <v>1046</v>
      </c>
      <c r="I119" t="s">
        <v>245</v>
      </c>
    </row>
    <row r="120" spans="1:9">
      <c r="A120">
        <v>10</v>
      </c>
      <c r="B120" t="s">
        <v>1046</v>
      </c>
      <c r="C120">
        <v>2</v>
      </c>
      <c r="D120" t="s">
        <v>12964</v>
      </c>
      <c r="E120" t="s">
        <v>12965</v>
      </c>
      <c r="F120" t="s">
        <v>245</v>
      </c>
      <c r="G120" t="s">
        <v>245</v>
      </c>
      <c r="H120" t="s">
        <v>1046</v>
      </c>
      <c r="I120" t="s">
        <v>245</v>
      </c>
    </row>
    <row r="121" spans="1:9">
      <c r="A121">
        <v>10</v>
      </c>
      <c r="B121" t="s">
        <v>1046</v>
      </c>
      <c r="C121">
        <v>3</v>
      </c>
      <c r="D121" t="s">
        <v>12966</v>
      </c>
      <c r="E121" t="s">
        <v>12770</v>
      </c>
      <c r="F121" t="s">
        <v>245</v>
      </c>
      <c r="G121" t="s">
        <v>245</v>
      </c>
      <c r="H121" t="s">
        <v>1046</v>
      </c>
      <c r="I121" t="s">
        <v>245</v>
      </c>
    </row>
    <row r="122" spans="1:9">
      <c r="A122">
        <v>10</v>
      </c>
      <c r="B122" t="s">
        <v>1046</v>
      </c>
      <c r="C122">
        <v>4</v>
      </c>
      <c r="D122" t="s">
        <v>12967</v>
      </c>
      <c r="E122" t="s">
        <v>12968</v>
      </c>
      <c r="F122" t="s">
        <v>245</v>
      </c>
      <c r="G122" t="s">
        <v>245</v>
      </c>
      <c r="H122" t="s">
        <v>1046</v>
      </c>
      <c r="I122" t="s">
        <v>245</v>
      </c>
    </row>
    <row r="123" spans="1:9">
      <c r="A123">
        <v>10</v>
      </c>
      <c r="B123" t="s">
        <v>1046</v>
      </c>
      <c r="C123">
        <v>5</v>
      </c>
      <c r="D123" t="s">
        <v>12969</v>
      </c>
      <c r="E123" t="s">
        <v>12970</v>
      </c>
      <c r="F123" t="s">
        <v>245</v>
      </c>
      <c r="G123" t="s">
        <v>245</v>
      </c>
      <c r="H123" t="s">
        <v>1046</v>
      </c>
      <c r="I123" t="s">
        <v>245</v>
      </c>
    </row>
    <row r="124" spans="1:9">
      <c r="A124">
        <v>10</v>
      </c>
      <c r="B124" t="s">
        <v>1046</v>
      </c>
      <c r="C124">
        <v>6</v>
      </c>
      <c r="D124" t="s">
        <v>12971</v>
      </c>
      <c r="E124" t="s">
        <v>12972</v>
      </c>
      <c r="F124" t="s">
        <v>245</v>
      </c>
      <c r="G124" t="s">
        <v>245</v>
      </c>
      <c r="H124" t="s">
        <v>1046</v>
      </c>
      <c r="I124" t="s">
        <v>245</v>
      </c>
    </row>
    <row r="125" spans="1:9">
      <c r="A125">
        <v>11</v>
      </c>
      <c r="B125" t="s">
        <v>1049</v>
      </c>
      <c r="C125">
        <v>1</v>
      </c>
      <c r="D125" t="s">
        <v>1050</v>
      </c>
      <c r="E125" t="s">
        <v>12973</v>
      </c>
      <c r="F125" t="s">
        <v>245</v>
      </c>
      <c r="G125" t="s">
        <v>245</v>
      </c>
      <c r="H125" t="s">
        <v>1049</v>
      </c>
      <c r="I125" t="s">
        <v>245</v>
      </c>
    </row>
    <row r="126" spans="1:9">
      <c r="A126">
        <v>11</v>
      </c>
      <c r="B126" t="s">
        <v>1049</v>
      </c>
      <c r="C126">
        <v>2</v>
      </c>
      <c r="D126" t="s">
        <v>12974</v>
      </c>
      <c r="E126" t="s">
        <v>12975</v>
      </c>
      <c r="F126" t="s">
        <v>245</v>
      </c>
      <c r="G126" t="s">
        <v>245</v>
      </c>
      <c r="H126" t="s">
        <v>1049</v>
      </c>
      <c r="I126" t="s">
        <v>245</v>
      </c>
    </row>
    <row r="127" spans="1:9">
      <c r="A127">
        <v>11</v>
      </c>
      <c r="B127" t="s">
        <v>1049</v>
      </c>
      <c r="C127">
        <v>3</v>
      </c>
      <c r="D127" t="s">
        <v>12976</v>
      </c>
      <c r="E127" t="s">
        <v>12977</v>
      </c>
      <c r="F127" t="s">
        <v>245</v>
      </c>
      <c r="G127" t="s">
        <v>245</v>
      </c>
      <c r="H127" t="s">
        <v>1049</v>
      </c>
      <c r="I127" t="s">
        <v>245</v>
      </c>
    </row>
    <row r="128" spans="1:9">
      <c r="A128">
        <v>12</v>
      </c>
      <c r="B128" t="s">
        <v>1052</v>
      </c>
      <c r="C128">
        <v>1</v>
      </c>
      <c r="D128" t="s">
        <v>1053</v>
      </c>
      <c r="E128" t="s">
        <v>12978</v>
      </c>
      <c r="F128" t="s">
        <v>245</v>
      </c>
      <c r="G128" t="s">
        <v>245</v>
      </c>
      <c r="H128" t="s">
        <v>1052</v>
      </c>
      <c r="I128" t="s">
        <v>245</v>
      </c>
    </row>
    <row r="129" spans="1:9">
      <c r="A129">
        <v>12</v>
      </c>
      <c r="B129" t="s">
        <v>1052</v>
      </c>
      <c r="C129">
        <v>2</v>
      </c>
      <c r="D129" t="s">
        <v>12979</v>
      </c>
      <c r="E129" t="s">
        <v>12980</v>
      </c>
      <c r="F129" t="s">
        <v>245</v>
      </c>
      <c r="G129" t="s">
        <v>245</v>
      </c>
      <c r="H129" t="s">
        <v>1052</v>
      </c>
      <c r="I129" t="s">
        <v>245</v>
      </c>
    </row>
    <row r="130" spans="1:9">
      <c r="A130">
        <v>13</v>
      </c>
      <c r="B130" t="s">
        <v>1055</v>
      </c>
      <c r="C130">
        <v>1</v>
      </c>
      <c r="D130" t="s">
        <v>1056</v>
      </c>
      <c r="E130" t="s">
        <v>12981</v>
      </c>
      <c r="F130" t="s">
        <v>245</v>
      </c>
      <c r="G130" t="s">
        <v>245</v>
      </c>
      <c r="H130" t="s">
        <v>1055</v>
      </c>
      <c r="I130" t="s">
        <v>245</v>
      </c>
    </row>
    <row r="131" spans="1:9">
      <c r="A131">
        <v>13</v>
      </c>
      <c r="B131" t="s">
        <v>1055</v>
      </c>
      <c r="C131">
        <v>2</v>
      </c>
      <c r="D131" t="s">
        <v>12982</v>
      </c>
      <c r="E131" t="s">
        <v>12983</v>
      </c>
      <c r="F131" t="s">
        <v>245</v>
      </c>
      <c r="G131" t="s">
        <v>245</v>
      </c>
      <c r="H131" t="s">
        <v>1055</v>
      </c>
      <c r="I131" t="s">
        <v>245</v>
      </c>
    </row>
    <row r="132" spans="1:9">
      <c r="A132">
        <v>13</v>
      </c>
      <c r="B132" t="s">
        <v>1055</v>
      </c>
      <c r="C132">
        <v>3</v>
      </c>
      <c r="D132" t="s">
        <v>12984</v>
      </c>
      <c r="E132" t="s">
        <v>12985</v>
      </c>
      <c r="F132" t="s">
        <v>245</v>
      </c>
      <c r="G132" t="s">
        <v>245</v>
      </c>
      <c r="H132" t="s">
        <v>1055</v>
      </c>
      <c r="I132" t="s">
        <v>245</v>
      </c>
    </row>
    <row r="133" spans="1:9">
      <c r="A133">
        <v>13</v>
      </c>
      <c r="B133" t="s">
        <v>1055</v>
      </c>
      <c r="C133">
        <v>4</v>
      </c>
      <c r="D133" t="s">
        <v>12986</v>
      </c>
      <c r="E133" t="s">
        <v>12987</v>
      </c>
      <c r="F133" t="s">
        <v>245</v>
      </c>
      <c r="G133" t="s">
        <v>245</v>
      </c>
      <c r="H133" t="s">
        <v>1055</v>
      </c>
      <c r="I133" t="s">
        <v>245</v>
      </c>
    </row>
    <row r="134" spans="1:9">
      <c r="A134">
        <v>13</v>
      </c>
      <c r="B134" t="s">
        <v>1055</v>
      </c>
      <c r="C134">
        <v>5</v>
      </c>
      <c r="D134" t="s">
        <v>12988</v>
      </c>
      <c r="E134" t="s">
        <v>12989</v>
      </c>
      <c r="F134" t="s">
        <v>245</v>
      </c>
      <c r="G134" t="s">
        <v>245</v>
      </c>
      <c r="H134" t="s">
        <v>1055</v>
      </c>
      <c r="I134" t="s">
        <v>245</v>
      </c>
    </row>
    <row r="135" spans="1:9">
      <c r="A135">
        <v>13</v>
      </c>
      <c r="B135" t="s">
        <v>1055</v>
      </c>
      <c r="C135">
        <v>6</v>
      </c>
      <c r="D135" t="s">
        <v>12990</v>
      </c>
      <c r="E135" t="s">
        <v>12991</v>
      </c>
      <c r="F135" t="s">
        <v>245</v>
      </c>
      <c r="G135" t="s">
        <v>245</v>
      </c>
      <c r="H135" t="s">
        <v>1055</v>
      </c>
      <c r="I135" t="s">
        <v>245</v>
      </c>
    </row>
    <row r="136" spans="1:9">
      <c r="A136">
        <v>14</v>
      </c>
      <c r="B136" t="s">
        <v>1058</v>
      </c>
      <c r="C136">
        <v>1</v>
      </c>
      <c r="D136" t="s">
        <v>1059</v>
      </c>
      <c r="E136" t="s">
        <v>12992</v>
      </c>
      <c r="F136" t="s">
        <v>245</v>
      </c>
      <c r="G136" t="s">
        <v>245</v>
      </c>
      <c r="H136" t="s">
        <v>1058</v>
      </c>
      <c r="I136" t="s">
        <v>245</v>
      </c>
    </row>
    <row r="137" spans="1:9">
      <c r="A137">
        <v>14</v>
      </c>
      <c r="B137" t="s">
        <v>1058</v>
      </c>
      <c r="C137">
        <v>2</v>
      </c>
      <c r="D137" t="s">
        <v>12993</v>
      </c>
      <c r="E137" t="s">
        <v>12994</v>
      </c>
      <c r="F137" t="s">
        <v>245</v>
      </c>
      <c r="G137" t="s">
        <v>245</v>
      </c>
      <c r="H137" t="s">
        <v>1058</v>
      </c>
      <c r="I137" t="s">
        <v>245</v>
      </c>
    </row>
    <row r="138" spans="1:9">
      <c r="A138">
        <v>14</v>
      </c>
      <c r="B138" t="s">
        <v>1058</v>
      </c>
      <c r="C138">
        <v>3</v>
      </c>
      <c r="D138" t="s">
        <v>7408</v>
      </c>
      <c r="E138" t="s">
        <v>12995</v>
      </c>
      <c r="F138" t="s">
        <v>245</v>
      </c>
      <c r="G138" t="s">
        <v>245</v>
      </c>
      <c r="H138" t="s">
        <v>1058</v>
      </c>
      <c r="I138" t="s">
        <v>245</v>
      </c>
    </row>
    <row r="139" spans="1:9">
      <c r="A139">
        <v>14</v>
      </c>
      <c r="B139" t="s">
        <v>1058</v>
      </c>
      <c r="C139">
        <v>4</v>
      </c>
      <c r="D139" t="s">
        <v>12996</v>
      </c>
      <c r="E139" t="s">
        <v>12997</v>
      </c>
      <c r="F139" t="s">
        <v>245</v>
      </c>
      <c r="G139" t="s">
        <v>245</v>
      </c>
      <c r="H139" t="s">
        <v>1058</v>
      </c>
      <c r="I139" t="s">
        <v>245</v>
      </c>
    </row>
    <row r="140" spans="1:9">
      <c r="A140">
        <v>14</v>
      </c>
      <c r="B140" t="s">
        <v>1058</v>
      </c>
      <c r="C140">
        <v>5</v>
      </c>
      <c r="D140" t="s">
        <v>12998</v>
      </c>
      <c r="E140" t="s">
        <v>12770</v>
      </c>
      <c r="F140" t="s">
        <v>245</v>
      </c>
      <c r="G140" t="s">
        <v>245</v>
      </c>
      <c r="H140" t="s">
        <v>1058</v>
      </c>
      <c r="I140" t="s">
        <v>245</v>
      </c>
    </row>
    <row r="141" spans="1:9">
      <c r="A141">
        <v>14</v>
      </c>
      <c r="B141" t="s">
        <v>1058</v>
      </c>
      <c r="C141">
        <v>6</v>
      </c>
      <c r="D141" t="s">
        <v>12971</v>
      </c>
      <c r="E141" t="s">
        <v>12999</v>
      </c>
      <c r="F141" t="s">
        <v>245</v>
      </c>
      <c r="G141" t="s">
        <v>245</v>
      </c>
      <c r="H141" t="s">
        <v>1058</v>
      </c>
      <c r="I141" t="s">
        <v>245</v>
      </c>
    </row>
    <row r="142" spans="1:9">
      <c r="A142">
        <v>14</v>
      </c>
      <c r="B142" t="s">
        <v>1058</v>
      </c>
      <c r="C142">
        <v>7</v>
      </c>
      <c r="D142" t="s">
        <v>13000</v>
      </c>
      <c r="E142" t="s">
        <v>13001</v>
      </c>
      <c r="F142" t="s">
        <v>245</v>
      </c>
      <c r="G142" t="s">
        <v>245</v>
      </c>
      <c r="H142" t="s">
        <v>1058</v>
      </c>
      <c r="I142" t="s">
        <v>245</v>
      </c>
    </row>
    <row r="143" spans="1:9">
      <c r="A143">
        <v>15</v>
      </c>
      <c r="B143" t="s">
        <v>1061</v>
      </c>
      <c r="C143">
        <v>1</v>
      </c>
      <c r="D143" t="s">
        <v>1062</v>
      </c>
      <c r="E143" t="s">
        <v>13002</v>
      </c>
      <c r="F143" t="s">
        <v>245</v>
      </c>
      <c r="G143" t="s">
        <v>245</v>
      </c>
      <c r="H143" t="s">
        <v>1061</v>
      </c>
      <c r="I143" t="s">
        <v>245</v>
      </c>
    </row>
    <row r="144" spans="1:9">
      <c r="A144">
        <v>15</v>
      </c>
      <c r="B144" t="s">
        <v>1061</v>
      </c>
      <c r="C144">
        <v>2</v>
      </c>
      <c r="D144" t="s">
        <v>13003</v>
      </c>
      <c r="E144" t="s">
        <v>13004</v>
      </c>
      <c r="F144" t="s">
        <v>245</v>
      </c>
      <c r="G144" t="s">
        <v>245</v>
      </c>
      <c r="H144" t="s">
        <v>1061</v>
      </c>
      <c r="I144" t="s">
        <v>245</v>
      </c>
    </row>
    <row r="145" spans="1:9">
      <c r="A145">
        <v>15</v>
      </c>
      <c r="B145" t="s">
        <v>1061</v>
      </c>
      <c r="C145">
        <v>3</v>
      </c>
      <c r="D145" t="s">
        <v>13005</v>
      </c>
      <c r="E145" t="s">
        <v>13006</v>
      </c>
      <c r="F145" t="s">
        <v>245</v>
      </c>
      <c r="G145" t="s">
        <v>245</v>
      </c>
      <c r="H145" t="s">
        <v>1061</v>
      </c>
      <c r="I145" t="s">
        <v>245</v>
      </c>
    </row>
    <row r="146" spans="1:9">
      <c r="A146">
        <v>16</v>
      </c>
      <c r="B146" t="s">
        <v>1064</v>
      </c>
      <c r="C146">
        <v>1</v>
      </c>
      <c r="D146" t="s">
        <v>1065</v>
      </c>
      <c r="E146" t="s">
        <v>13007</v>
      </c>
      <c r="F146" t="s">
        <v>245</v>
      </c>
      <c r="G146" t="s">
        <v>245</v>
      </c>
      <c r="H146" t="s">
        <v>1064</v>
      </c>
      <c r="I146" t="s">
        <v>245</v>
      </c>
    </row>
    <row r="147" spans="1:9">
      <c r="A147">
        <v>16</v>
      </c>
      <c r="B147" t="s">
        <v>1064</v>
      </c>
      <c r="C147">
        <v>2</v>
      </c>
      <c r="D147" t="s">
        <v>13008</v>
      </c>
      <c r="E147" t="s">
        <v>13009</v>
      </c>
      <c r="F147" t="s">
        <v>245</v>
      </c>
      <c r="G147" t="s">
        <v>245</v>
      </c>
      <c r="H147" t="s">
        <v>1064</v>
      </c>
      <c r="I147" t="s">
        <v>245</v>
      </c>
    </row>
    <row r="148" spans="1:9">
      <c r="A148">
        <v>16</v>
      </c>
      <c r="B148" t="s">
        <v>1064</v>
      </c>
      <c r="C148">
        <v>3</v>
      </c>
      <c r="D148" t="s">
        <v>10455</v>
      </c>
      <c r="E148" t="s">
        <v>13010</v>
      </c>
      <c r="F148" t="s">
        <v>245</v>
      </c>
      <c r="G148" t="s">
        <v>245</v>
      </c>
      <c r="H148" t="s">
        <v>1064</v>
      </c>
      <c r="I148" t="s">
        <v>245</v>
      </c>
    </row>
    <row r="149" spans="1:9">
      <c r="A149">
        <v>16</v>
      </c>
      <c r="B149" t="s">
        <v>1064</v>
      </c>
      <c r="C149">
        <v>4</v>
      </c>
      <c r="D149" t="s">
        <v>13011</v>
      </c>
      <c r="E149" t="s">
        <v>13012</v>
      </c>
      <c r="F149" t="s">
        <v>245</v>
      </c>
      <c r="G149" t="s">
        <v>245</v>
      </c>
      <c r="H149" t="s">
        <v>1064</v>
      </c>
      <c r="I149" t="s">
        <v>245</v>
      </c>
    </row>
    <row r="150" spans="1:9">
      <c r="A150">
        <v>16</v>
      </c>
      <c r="B150" t="s">
        <v>1064</v>
      </c>
      <c r="C150">
        <v>5</v>
      </c>
      <c r="D150" t="s">
        <v>13013</v>
      </c>
      <c r="E150" t="s">
        <v>13014</v>
      </c>
      <c r="F150" t="s">
        <v>245</v>
      </c>
      <c r="G150" t="s">
        <v>245</v>
      </c>
      <c r="H150" t="s">
        <v>1064</v>
      </c>
      <c r="I150" t="s">
        <v>245</v>
      </c>
    </row>
    <row r="151" spans="1:9">
      <c r="A151">
        <v>16</v>
      </c>
      <c r="B151" t="s">
        <v>1064</v>
      </c>
      <c r="C151">
        <v>6</v>
      </c>
      <c r="D151" t="s">
        <v>13015</v>
      </c>
      <c r="E151" t="s">
        <v>13016</v>
      </c>
      <c r="F151" t="s">
        <v>245</v>
      </c>
      <c r="G151" t="s">
        <v>245</v>
      </c>
      <c r="H151" t="s">
        <v>1064</v>
      </c>
      <c r="I151" t="s">
        <v>245</v>
      </c>
    </row>
    <row r="152" spans="1:9">
      <c r="A152">
        <v>16</v>
      </c>
      <c r="B152" t="s">
        <v>1064</v>
      </c>
      <c r="C152">
        <v>7</v>
      </c>
      <c r="D152" t="s">
        <v>885</v>
      </c>
      <c r="E152" t="s">
        <v>13017</v>
      </c>
      <c r="F152" t="s">
        <v>245</v>
      </c>
      <c r="G152" t="s">
        <v>245</v>
      </c>
      <c r="H152" t="s">
        <v>1064</v>
      </c>
      <c r="I152" t="s">
        <v>245</v>
      </c>
    </row>
    <row r="153" spans="1:9">
      <c r="A153">
        <v>17</v>
      </c>
      <c r="B153" t="s">
        <v>1067</v>
      </c>
      <c r="C153">
        <v>1</v>
      </c>
      <c r="D153" t="s">
        <v>1068</v>
      </c>
      <c r="E153" t="s">
        <v>13018</v>
      </c>
      <c r="F153" t="s">
        <v>245</v>
      </c>
      <c r="G153" t="s">
        <v>245</v>
      </c>
      <c r="H153" t="s">
        <v>1067</v>
      </c>
      <c r="I153" t="s">
        <v>245</v>
      </c>
    </row>
    <row r="154" spans="1:9">
      <c r="A154">
        <v>17</v>
      </c>
      <c r="B154" t="s">
        <v>1067</v>
      </c>
      <c r="C154">
        <v>2</v>
      </c>
      <c r="D154" t="s">
        <v>13019</v>
      </c>
      <c r="E154" t="s">
        <v>13020</v>
      </c>
      <c r="F154" t="s">
        <v>245</v>
      </c>
      <c r="G154" t="s">
        <v>245</v>
      </c>
      <c r="H154" t="s">
        <v>1067</v>
      </c>
      <c r="I154" t="s">
        <v>245</v>
      </c>
    </row>
    <row r="155" spans="1:9">
      <c r="A155">
        <v>17</v>
      </c>
      <c r="B155" t="s">
        <v>1067</v>
      </c>
      <c r="C155">
        <v>3</v>
      </c>
      <c r="D155" t="s">
        <v>13021</v>
      </c>
      <c r="E155" t="s">
        <v>13022</v>
      </c>
      <c r="F155" t="s">
        <v>245</v>
      </c>
      <c r="G155" t="s">
        <v>245</v>
      </c>
      <c r="H155" t="s">
        <v>1067</v>
      </c>
      <c r="I155" t="s">
        <v>245</v>
      </c>
    </row>
    <row r="156" spans="1:9">
      <c r="A156">
        <v>17</v>
      </c>
      <c r="B156" t="s">
        <v>1067</v>
      </c>
      <c r="C156">
        <v>4</v>
      </c>
      <c r="D156" t="s">
        <v>13023</v>
      </c>
      <c r="E156" t="s">
        <v>13024</v>
      </c>
      <c r="F156" t="s">
        <v>245</v>
      </c>
      <c r="G156" t="s">
        <v>245</v>
      </c>
      <c r="H156" t="s">
        <v>1067</v>
      </c>
      <c r="I156" t="s">
        <v>49813</v>
      </c>
    </row>
    <row r="157" spans="1:9">
      <c r="A157">
        <v>17</v>
      </c>
      <c r="B157" t="s">
        <v>1067</v>
      </c>
      <c r="C157">
        <v>5</v>
      </c>
      <c r="D157" t="s">
        <v>13025</v>
      </c>
      <c r="E157" t="s">
        <v>13026</v>
      </c>
      <c r="F157" t="s">
        <v>245</v>
      </c>
      <c r="G157" t="s">
        <v>245</v>
      </c>
      <c r="H157" t="s">
        <v>1067</v>
      </c>
      <c r="I157" t="s">
        <v>245</v>
      </c>
    </row>
    <row r="158" spans="1:9">
      <c r="A158">
        <v>17</v>
      </c>
      <c r="B158" t="s">
        <v>1067</v>
      </c>
      <c r="C158">
        <v>6</v>
      </c>
      <c r="D158" t="s">
        <v>13027</v>
      </c>
      <c r="E158" t="s">
        <v>13028</v>
      </c>
      <c r="F158" t="s">
        <v>245</v>
      </c>
      <c r="G158" t="s">
        <v>245</v>
      </c>
      <c r="H158" t="s">
        <v>1067</v>
      </c>
      <c r="I158" t="s">
        <v>245</v>
      </c>
    </row>
    <row r="159" spans="1:9">
      <c r="A159">
        <v>17</v>
      </c>
      <c r="B159" t="s">
        <v>1067</v>
      </c>
      <c r="C159">
        <v>7</v>
      </c>
      <c r="D159" t="s">
        <v>13029</v>
      </c>
      <c r="E159" t="s">
        <v>13030</v>
      </c>
      <c r="F159" t="s">
        <v>245</v>
      </c>
      <c r="G159" t="s">
        <v>245</v>
      </c>
      <c r="H159" t="s">
        <v>1067</v>
      </c>
      <c r="I159" t="s">
        <v>245</v>
      </c>
    </row>
    <row r="160" spans="1:9">
      <c r="A160">
        <v>18</v>
      </c>
      <c r="B160" t="s">
        <v>1071</v>
      </c>
      <c r="C160">
        <v>1</v>
      </c>
      <c r="D160" t="s">
        <v>1072</v>
      </c>
      <c r="E160" t="s">
        <v>13031</v>
      </c>
      <c r="F160" t="s">
        <v>245</v>
      </c>
      <c r="G160" t="s">
        <v>245</v>
      </c>
      <c r="H160" t="s">
        <v>1071</v>
      </c>
      <c r="I160" t="s">
        <v>245</v>
      </c>
    </row>
    <row r="161" spans="1:9">
      <c r="A161">
        <v>18</v>
      </c>
      <c r="B161" t="s">
        <v>1071</v>
      </c>
      <c r="C161">
        <v>2</v>
      </c>
      <c r="D161" t="s">
        <v>13032</v>
      </c>
      <c r="E161" t="s">
        <v>13033</v>
      </c>
      <c r="F161" t="s">
        <v>245</v>
      </c>
      <c r="G161" t="s">
        <v>245</v>
      </c>
      <c r="H161" t="s">
        <v>1071</v>
      </c>
      <c r="I161" t="s">
        <v>245</v>
      </c>
    </row>
    <row r="162" spans="1:9">
      <c r="A162">
        <v>18</v>
      </c>
      <c r="B162" t="s">
        <v>1071</v>
      </c>
      <c r="C162">
        <v>3</v>
      </c>
      <c r="D162" t="s">
        <v>13034</v>
      </c>
      <c r="E162" t="s">
        <v>13035</v>
      </c>
      <c r="F162" t="s">
        <v>245</v>
      </c>
      <c r="G162" t="s">
        <v>245</v>
      </c>
      <c r="H162" t="s">
        <v>1071</v>
      </c>
      <c r="I162" t="s">
        <v>245</v>
      </c>
    </row>
    <row r="163" spans="1:9">
      <c r="A163">
        <v>18</v>
      </c>
      <c r="B163" t="s">
        <v>1071</v>
      </c>
      <c r="C163">
        <v>4</v>
      </c>
      <c r="D163" t="s">
        <v>13036</v>
      </c>
      <c r="E163" t="s">
        <v>13037</v>
      </c>
      <c r="F163" t="s">
        <v>245</v>
      </c>
      <c r="G163" t="s">
        <v>245</v>
      </c>
      <c r="H163" t="s">
        <v>1071</v>
      </c>
      <c r="I163" t="s">
        <v>245</v>
      </c>
    </row>
    <row r="164" spans="1:9">
      <c r="A164">
        <v>18</v>
      </c>
      <c r="B164" t="s">
        <v>1071</v>
      </c>
      <c r="C164">
        <v>5</v>
      </c>
      <c r="D164" t="s">
        <v>13038</v>
      </c>
      <c r="E164" t="s">
        <v>13039</v>
      </c>
      <c r="F164" t="s">
        <v>245</v>
      </c>
      <c r="G164" t="s">
        <v>245</v>
      </c>
      <c r="H164" t="s">
        <v>1071</v>
      </c>
      <c r="I164" t="s">
        <v>245</v>
      </c>
    </row>
    <row r="165" spans="1:9">
      <c r="A165">
        <v>18</v>
      </c>
      <c r="B165" t="s">
        <v>1071</v>
      </c>
      <c r="C165">
        <v>6</v>
      </c>
      <c r="D165" t="s">
        <v>13040</v>
      </c>
      <c r="E165" t="s">
        <v>13041</v>
      </c>
      <c r="F165" t="s">
        <v>245</v>
      </c>
      <c r="G165" t="s">
        <v>245</v>
      </c>
      <c r="H165" t="s">
        <v>1071</v>
      </c>
      <c r="I165" t="s">
        <v>245</v>
      </c>
    </row>
    <row r="166" spans="1:9">
      <c r="A166">
        <v>18</v>
      </c>
      <c r="B166" t="s">
        <v>1071</v>
      </c>
      <c r="C166">
        <v>7</v>
      </c>
      <c r="D166" t="s">
        <v>13042</v>
      </c>
      <c r="E166" t="s">
        <v>13043</v>
      </c>
      <c r="F166" t="s">
        <v>245</v>
      </c>
      <c r="G166" t="s">
        <v>245</v>
      </c>
      <c r="H166" t="s">
        <v>1071</v>
      </c>
      <c r="I166" t="s">
        <v>245</v>
      </c>
    </row>
    <row r="167" spans="1:9">
      <c r="A167">
        <v>18</v>
      </c>
      <c r="B167" t="s">
        <v>1071</v>
      </c>
      <c r="C167">
        <v>8</v>
      </c>
      <c r="D167" t="s">
        <v>13044</v>
      </c>
      <c r="E167" t="s">
        <v>13045</v>
      </c>
      <c r="F167" t="s">
        <v>245</v>
      </c>
      <c r="G167" t="s">
        <v>245</v>
      </c>
      <c r="H167" t="s">
        <v>1071</v>
      </c>
      <c r="I167" t="s">
        <v>245</v>
      </c>
    </row>
    <row r="168" spans="1:9">
      <c r="A168">
        <v>19</v>
      </c>
      <c r="B168" t="s">
        <v>1074</v>
      </c>
      <c r="C168">
        <v>1</v>
      </c>
      <c r="D168" t="s">
        <v>1075</v>
      </c>
      <c r="E168" t="s">
        <v>13046</v>
      </c>
      <c r="F168" t="s">
        <v>245</v>
      </c>
      <c r="G168" t="s">
        <v>245</v>
      </c>
      <c r="H168" t="s">
        <v>1074</v>
      </c>
      <c r="I168" t="s">
        <v>245</v>
      </c>
    </row>
    <row r="169" spans="1:9">
      <c r="A169">
        <v>19</v>
      </c>
      <c r="B169" t="s">
        <v>1074</v>
      </c>
      <c r="C169">
        <v>2</v>
      </c>
      <c r="D169" t="s">
        <v>13047</v>
      </c>
      <c r="E169" t="s">
        <v>13048</v>
      </c>
      <c r="F169" t="s">
        <v>245</v>
      </c>
      <c r="G169" t="s">
        <v>245</v>
      </c>
      <c r="H169" t="s">
        <v>1074</v>
      </c>
      <c r="I169" t="s">
        <v>245</v>
      </c>
    </row>
    <row r="170" spans="1:9">
      <c r="A170">
        <v>19</v>
      </c>
      <c r="B170" t="s">
        <v>1074</v>
      </c>
      <c r="C170">
        <v>3</v>
      </c>
      <c r="D170" t="s">
        <v>13049</v>
      </c>
      <c r="E170" t="s">
        <v>13050</v>
      </c>
      <c r="F170" t="s">
        <v>245</v>
      </c>
      <c r="G170" t="s">
        <v>245</v>
      </c>
      <c r="H170" t="s">
        <v>1074</v>
      </c>
      <c r="I170" t="s">
        <v>245</v>
      </c>
    </row>
    <row r="171" spans="1:9">
      <c r="A171">
        <v>19</v>
      </c>
      <c r="B171" t="s">
        <v>1074</v>
      </c>
      <c r="C171">
        <v>4</v>
      </c>
      <c r="D171" t="s">
        <v>13051</v>
      </c>
      <c r="E171" t="s">
        <v>13052</v>
      </c>
      <c r="F171" t="s">
        <v>245</v>
      </c>
      <c r="G171" t="s">
        <v>245</v>
      </c>
      <c r="H171" t="s">
        <v>1074</v>
      </c>
      <c r="I171" t="s">
        <v>245</v>
      </c>
    </row>
    <row r="172" spans="1:9">
      <c r="A172">
        <v>19</v>
      </c>
      <c r="B172" t="s">
        <v>1074</v>
      </c>
      <c r="C172">
        <v>5</v>
      </c>
      <c r="D172" t="s">
        <v>13053</v>
      </c>
      <c r="E172" t="s">
        <v>13054</v>
      </c>
      <c r="F172" t="s">
        <v>245</v>
      </c>
      <c r="G172" t="s">
        <v>245</v>
      </c>
      <c r="H172" t="s">
        <v>1074</v>
      </c>
      <c r="I172" t="s">
        <v>245</v>
      </c>
    </row>
    <row r="173" spans="1:9">
      <c r="A173">
        <v>19</v>
      </c>
      <c r="B173" t="s">
        <v>1074</v>
      </c>
      <c r="C173">
        <v>6</v>
      </c>
      <c r="D173" t="s">
        <v>13055</v>
      </c>
      <c r="E173" t="s">
        <v>13056</v>
      </c>
      <c r="F173" t="s">
        <v>245</v>
      </c>
      <c r="G173" t="s">
        <v>245</v>
      </c>
      <c r="H173" t="s">
        <v>1074</v>
      </c>
      <c r="I173" t="s">
        <v>245</v>
      </c>
    </row>
    <row r="174" spans="1:9">
      <c r="A174">
        <v>19</v>
      </c>
      <c r="B174" t="s">
        <v>1074</v>
      </c>
      <c r="C174">
        <v>7</v>
      </c>
      <c r="D174" t="s">
        <v>13057</v>
      </c>
      <c r="E174" t="s">
        <v>13058</v>
      </c>
      <c r="F174" t="s">
        <v>245</v>
      </c>
      <c r="G174" t="s">
        <v>245</v>
      </c>
      <c r="H174" t="s">
        <v>1074</v>
      </c>
      <c r="I174" t="s">
        <v>245</v>
      </c>
    </row>
    <row r="175" spans="1:9">
      <c r="A175">
        <v>20</v>
      </c>
      <c r="B175" t="s">
        <v>1077</v>
      </c>
      <c r="C175">
        <v>1</v>
      </c>
      <c r="D175" t="s">
        <v>1078</v>
      </c>
      <c r="E175" t="s">
        <v>13059</v>
      </c>
      <c r="F175" t="s">
        <v>245</v>
      </c>
      <c r="G175" t="s">
        <v>245</v>
      </c>
      <c r="H175" t="s">
        <v>1077</v>
      </c>
      <c r="I175" t="s">
        <v>245</v>
      </c>
    </row>
    <row r="176" spans="1:9">
      <c r="A176">
        <v>20</v>
      </c>
      <c r="B176" t="s">
        <v>1077</v>
      </c>
      <c r="C176">
        <v>2</v>
      </c>
      <c r="D176" t="s">
        <v>13060</v>
      </c>
      <c r="E176" t="s">
        <v>13061</v>
      </c>
      <c r="F176" t="s">
        <v>245</v>
      </c>
      <c r="G176" t="s">
        <v>245</v>
      </c>
      <c r="H176" t="s">
        <v>1077</v>
      </c>
      <c r="I176" t="s">
        <v>245</v>
      </c>
    </row>
    <row r="177" spans="1:9">
      <c r="A177">
        <v>20</v>
      </c>
      <c r="B177" t="s">
        <v>1077</v>
      </c>
      <c r="C177">
        <v>3</v>
      </c>
      <c r="D177" t="s">
        <v>13062</v>
      </c>
      <c r="E177" t="s">
        <v>13063</v>
      </c>
      <c r="F177" t="s">
        <v>245</v>
      </c>
      <c r="G177" t="s">
        <v>245</v>
      </c>
      <c r="H177" t="s">
        <v>1077</v>
      </c>
      <c r="I177" t="s">
        <v>245</v>
      </c>
    </row>
    <row r="178" spans="1:9">
      <c r="A178">
        <v>20</v>
      </c>
      <c r="B178" t="s">
        <v>1077</v>
      </c>
      <c r="C178">
        <v>4</v>
      </c>
      <c r="D178" t="s">
        <v>13064</v>
      </c>
      <c r="E178" t="s">
        <v>13065</v>
      </c>
      <c r="F178" t="s">
        <v>245</v>
      </c>
      <c r="G178" t="s">
        <v>245</v>
      </c>
      <c r="H178" t="s">
        <v>1077</v>
      </c>
      <c r="I178" t="s">
        <v>245</v>
      </c>
    </row>
    <row r="179" spans="1:9">
      <c r="A179">
        <v>20</v>
      </c>
      <c r="B179" t="s">
        <v>1077</v>
      </c>
      <c r="C179">
        <v>5</v>
      </c>
      <c r="D179" t="s">
        <v>13066</v>
      </c>
      <c r="E179" t="s">
        <v>13067</v>
      </c>
      <c r="F179" t="s">
        <v>245</v>
      </c>
      <c r="G179" t="s">
        <v>245</v>
      </c>
      <c r="H179" t="s">
        <v>1077</v>
      </c>
      <c r="I179" t="s">
        <v>245</v>
      </c>
    </row>
    <row r="180" spans="1:9">
      <c r="A180">
        <v>20</v>
      </c>
      <c r="B180" t="s">
        <v>1077</v>
      </c>
      <c r="C180">
        <v>6</v>
      </c>
      <c r="D180" t="s">
        <v>13068</v>
      </c>
      <c r="E180" t="s">
        <v>13069</v>
      </c>
      <c r="F180" t="s">
        <v>245</v>
      </c>
      <c r="G180" t="s">
        <v>245</v>
      </c>
      <c r="H180" t="s">
        <v>1077</v>
      </c>
      <c r="I180" t="s">
        <v>245</v>
      </c>
    </row>
    <row r="181" spans="1:9">
      <c r="A181">
        <v>21</v>
      </c>
      <c r="B181" t="s">
        <v>1080</v>
      </c>
      <c r="C181">
        <v>1</v>
      </c>
      <c r="D181" t="s">
        <v>1081</v>
      </c>
      <c r="E181" t="s">
        <v>13070</v>
      </c>
      <c r="F181" t="s">
        <v>245</v>
      </c>
      <c r="G181" t="s">
        <v>245</v>
      </c>
      <c r="H181" t="s">
        <v>1080</v>
      </c>
      <c r="I181" t="s">
        <v>245</v>
      </c>
    </row>
    <row r="182" spans="1:9">
      <c r="A182">
        <v>21</v>
      </c>
      <c r="B182" t="s">
        <v>1080</v>
      </c>
      <c r="C182">
        <v>2</v>
      </c>
      <c r="D182" t="s">
        <v>13071</v>
      </c>
      <c r="E182" t="s">
        <v>13072</v>
      </c>
      <c r="F182" t="s">
        <v>245</v>
      </c>
      <c r="G182" t="s">
        <v>245</v>
      </c>
      <c r="H182" t="s">
        <v>1080</v>
      </c>
      <c r="I182" t="s">
        <v>245</v>
      </c>
    </row>
    <row r="183" spans="1:9">
      <c r="A183">
        <v>21</v>
      </c>
      <c r="B183" t="s">
        <v>1080</v>
      </c>
      <c r="C183">
        <v>3</v>
      </c>
      <c r="D183" t="s">
        <v>13073</v>
      </c>
      <c r="E183" t="s">
        <v>13074</v>
      </c>
      <c r="F183" t="s">
        <v>245</v>
      </c>
      <c r="G183" t="s">
        <v>245</v>
      </c>
      <c r="H183" t="s">
        <v>1080</v>
      </c>
      <c r="I183" t="s">
        <v>245</v>
      </c>
    </row>
    <row r="184" spans="1:9">
      <c r="A184">
        <v>21</v>
      </c>
      <c r="B184" t="s">
        <v>1080</v>
      </c>
      <c r="C184">
        <v>4</v>
      </c>
      <c r="D184" t="s">
        <v>13075</v>
      </c>
      <c r="E184" t="s">
        <v>13076</v>
      </c>
      <c r="F184" t="s">
        <v>245</v>
      </c>
      <c r="G184" t="s">
        <v>245</v>
      </c>
      <c r="H184" t="s">
        <v>1080</v>
      </c>
      <c r="I184" t="s">
        <v>245</v>
      </c>
    </row>
    <row r="185" spans="1:9">
      <c r="A185">
        <v>21</v>
      </c>
      <c r="B185" t="s">
        <v>1080</v>
      </c>
      <c r="C185">
        <v>5</v>
      </c>
      <c r="D185" t="s">
        <v>13077</v>
      </c>
      <c r="E185" t="s">
        <v>13078</v>
      </c>
      <c r="F185" t="s">
        <v>245</v>
      </c>
      <c r="G185" t="s">
        <v>245</v>
      </c>
      <c r="H185" t="s">
        <v>1080</v>
      </c>
      <c r="I185" t="s">
        <v>245</v>
      </c>
    </row>
    <row r="186" spans="1:9">
      <c r="A186">
        <v>21</v>
      </c>
      <c r="B186" t="s">
        <v>1080</v>
      </c>
      <c r="C186">
        <v>6</v>
      </c>
      <c r="D186" t="s">
        <v>13079</v>
      </c>
      <c r="E186" t="s">
        <v>13080</v>
      </c>
      <c r="F186" t="s">
        <v>245</v>
      </c>
      <c r="G186" t="s">
        <v>245</v>
      </c>
      <c r="H186" t="s">
        <v>1080</v>
      </c>
      <c r="I186" t="s">
        <v>245</v>
      </c>
    </row>
    <row r="187" spans="1:9">
      <c r="A187">
        <v>21</v>
      </c>
      <c r="B187" t="s">
        <v>1080</v>
      </c>
      <c r="C187">
        <v>7</v>
      </c>
      <c r="D187" t="s">
        <v>13081</v>
      </c>
      <c r="E187" t="s">
        <v>13082</v>
      </c>
      <c r="F187" t="s">
        <v>245</v>
      </c>
      <c r="G187" t="s">
        <v>245</v>
      </c>
      <c r="H187" t="s">
        <v>1080</v>
      </c>
      <c r="I187" t="s">
        <v>245</v>
      </c>
    </row>
    <row r="188" spans="1:9">
      <c r="A188">
        <v>21</v>
      </c>
      <c r="B188" t="s">
        <v>1080</v>
      </c>
      <c r="C188">
        <v>8</v>
      </c>
      <c r="D188" t="s">
        <v>13083</v>
      </c>
      <c r="E188" t="s">
        <v>13084</v>
      </c>
      <c r="F188" t="s">
        <v>245</v>
      </c>
      <c r="G188" t="s">
        <v>245</v>
      </c>
      <c r="H188" t="s">
        <v>1080</v>
      </c>
      <c r="I188" t="s">
        <v>245</v>
      </c>
    </row>
    <row r="189" spans="1:9">
      <c r="A189">
        <v>21</v>
      </c>
      <c r="B189" t="s">
        <v>1080</v>
      </c>
      <c r="C189">
        <v>9</v>
      </c>
      <c r="D189" t="s">
        <v>13085</v>
      </c>
      <c r="E189" t="s">
        <v>13086</v>
      </c>
      <c r="F189" t="s">
        <v>245</v>
      </c>
      <c r="G189" t="s">
        <v>245</v>
      </c>
      <c r="H189" t="s">
        <v>1080</v>
      </c>
      <c r="I189" t="s">
        <v>245</v>
      </c>
    </row>
    <row r="190" spans="1:9">
      <c r="A190">
        <v>21</v>
      </c>
      <c r="B190" t="s">
        <v>1080</v>
      </c>
      <c r="C190">
        <v>10</v>
      </c>
      <c r="D190" t="s">
        <v>13087</v>
      </c>
      <c r="E190" t="s">
        <v>13088</v>
      </c>
      <c r="F190" t="s">
        <v>245</v>
      </c>
      <c r="G190" t="s">
        <v>245</v>
      </c>
      <c r="H190" t="s">
        <v>1080</v>
      </c>
      <c r="I190" t="s">
        <v>245</v>
      </c>
    </row>
    <row r="191" spans="1:9">
      <c r="A191">
        <v>21</v>
      </c>
      <c r="B191" t="s">
        <v>1080</v>
      </c>
      <c r="C191">
        <v>11</v>
      </c>
      <c r="D191" t="s">
        <v>13089</v>
      </c>
      <c r="E191" t="s">
        <v>13090</v>
      </c>
      <c r="F191" t="s">
        <v>245</v>
      </c>
      <c r="G191" t="s">
        <v>245</v>
      </c>
      <c r="H191" t="s">
        <v>1080</v>
      </c>
      <c r="I191" t="s">
        <v>245</v>
      </c>
    </row>
    <row r="192" spans="1:9">
      <c r="A192">
        <v>21</v>
      </c>
      <c r="B192" t="s">
        <v>1080</v>
      </c>
      <c r="C192">
        <v>12</v>
      </c>
      <c r="D192" t="s">
        <v>13091</v>
      </c>
      <c r="E192" t="s">
        <v>13092</v>
      </c>
      <c r="F192" t="s">
        <v>245</v>
      </c>
      <c r="G192" t="s">
        <v>245</v>
      </c>
      <c r="H192" t="s">
        <v>1080</v>
      </c>
      <c r="I192" t="s">
        <v>245</v>
      </c>
    </row>
    <row r="193" spans="1:9">
      <c r="A193">
        <v>21</v>
      </c>
      <c r="B193" t="s">
        <v>1080</v>
      </c>
      <c r="C193">
        <v>13</v>
      </c>
      <c r="D193" t="s">
        <v>13093</v>
      </c>
      <c r="E193" t="s">
        <v>13094</v>
      </c>
      <c r="F193" t="s">
        <v>245</v>
      </c>
      <c r="G193" t="s">
        <v>245</v>
      </c>
      <c r="H193" t="s">
        <v>1080</v>
      </c>
      <c r="I193" t="s">
        <v>245</v>
      </c>
    </row>
    <row r="194" spans="1:9">
      <c r="A194">
        <v>21</v>
      </c>
      <c r="B194" t="s">
        <v>1080</v>
      </c>
      <c r="C194">
        <v>14</v>
      </c>
      <c r="D194" t="s">
        <v>13095</v>
      </c>
      <c r="E194" t="s">
        <v>13096</v>
      </c>
      <c r="F194" t="s">
        <v>245</v>
      </c>
      <c r="G194" t="s">
        <v>245</v>
      </c>
      <c r="H194" t="s">
        <v>1080</v>
      </c>
      <c r="I194" t="s">
        <v>245</v>
      </c>
    </row>
    <row r="195" spans="1:9">
      <c r="A195">
        <v>22</v>
      </c>
      <c r="B195" t="s">
        <v>1083</v>
      </c>
      <c r="C195">
        <v>1</v>
      </c>
      <c r="D195" t="s">
        <v>1084</v>
      </c>
      <c r="E195" t="s">
        <v>13097</v>
      </c>
      <c r="F195" t="s">
        <v>245</v>
      </c>
      <c r="G195" t="s">
        <v>245</v>
      </c>
      <c r="H195" t="s">
        <v>1083</v>
      </c>
      <c r="I195" t="s">
        <v>245</v>
      </c>
    </row>
    <row r="196" spans="1:9">
      <c r="A196">
        <v>22</v>
      </c>
      <c r="B196" t="s">
        <v>1083</v>
      </c>
      <c r="C196">
        <v>2</v>
      </c>
      <c r="D196" t="s">
        <v>13098</v>
      </c>
      <c r="E196" t="s">
        <v>13099</v>
      </c>
      <c r="F196" t="s">
        <v>245</v>
      </c>
      <c r="G196" t="s">
        <v>245</v>
      </c>
      <c r="H196" t="s">
        <v>1083</v>
      </c>
      <c r="I196" t="s">
        <v>245</v>
      </c>
    </row>
    <row r="197" spans="1:9">
      <c r="A197">
        <v>22</v>
      </c>
      <c r="B197" t="s">
        <v>1083</v>
      </c>
      <c r="C197">
        <v>3</v>
      </c>
      <c r="D197" t="s">
        <v>13100</v>
      </c>
      <c r="E197" t="s">
        <v>13101</v>
      </c>
      <c r="F197" t="s">
        <v>245</v>
      </c>
      <c r="G197" t="s">
        <v>245</v>
      </c>
      <c r="H197" t="s">
        <v>1083</v>
      </c>
      <c r="I197" t="s">
        <v>245</v>
      </c>
    </row>
    <row r="198" spans="1:9">
      <c r="A198">
        <v>22</v>
      </c>
      <c r="B198" t="s">
        <v>1083</v>
      </c>
      <c r="C198">
        <v>4</v>
      </c>
      <c r="D198" t="s">
        <v>13102</v>
      </c>
      <c r="E198" t="s">
        <v>13103</v>
      </c>
      <c r="F198" t="s">
        <v>245</v>
      </c>
      <c r="G198" t="s">
        <v>245</v>
      </c>
      <c r="H198" t="s">
        <v>1083</v>
      </c>
      <c r="I198" t="s">
        <v>245</v>
      </c>
    </row>
    <row r="199" spans="1:9">
      <c r="A199">
        <v>22</v>
      </c>
      <c r="B199" t="s">
        <v>1083</v>
      </c>
      <c r="C199">
        <v>5</v>
      </c>
      <c r="D199" t="s">
        <v>13104</v>
      </c>
      <c r="E199" t="s">
        <v>13105</v>
      </c>
      <c r="F199" t="s">
        <v>245</v>
      </c>
      <c r="G199" t="s">
        <v>245</v>
      </c>
      <c r="H199" t="s">
        <v>1083</v>
      </c>
      <c r="I199" t="s">
        <v>245</v>
      </c>
    </row>
    <row r="200" spans="1:9">
      <c r="A200">
        <v>22</v>
      </c>
      <c r="B200" t="s">
        <v>1083</v>
      </c>
      <c r="C200">
        <v>6</v>
      </c>
      <c r="D200" t="s">
        <v>13106</v>
      </c>
      <c r="E200" t="s">
        <v>13107</v>
      </c>
      <c r="F200" t="s">
        <v>245</v>
      </c>
      <c r="G200" t="s">
        <v>245</v>
      </c>
      <c r="H200" t="s">
        <v>1083</v>
      </c>
      <c r="I200" t="s">
        <v>245</v>
      </c>
    </row>
    <row r="201" spans="1:9">
      <c r="A201">
        <v>22</v>
      </c>
      <c r="B201" t="s">
        <v>1083</v>
      </c>
      <c r="C201">
        <v>7</v>
      </c>
      <c r="D201" t="s">
        <v>13108</v>
      </c>
      <c r="E201" t="s">
        <v>13109</v>
      </c>
      <c r="F201" t="s">
        <v>245</v>
      </c>
      <c r="G201" t="s">
        <v>245</v>
      </c>
      <c r="H201" t="s">
        <v>1083</v>
      </c>
      <c r="I201" t="s">
        <v>245</v>
      </c>
    </row>
    <row r="202" spans="1:9">
      <c r="A202">
        <v>22</v>
      </c>
      <c r="B202" t="s">
        <v>1083</v>
      </c>
      <c r="C202">
        <v>8</v>
      </c>
      <c r="D202" t="s">
        <v>13110</v>
      </c>
      <c r="E202" t="s">
        <v>13111</v>
      </c>
      <c r="F202" t="s">
        <v>245</v>
      </c>
      <c r="G202" t="s">
        <v>245</v>
      </c>
      <c r="H202" t="s">
        <v>1083</v>
      </c>
      <c r="I202" t="s">
        <v>245</v>
      </c>
    </row>
    <row r="203" spans="1:9">
      <c r="A203">
        <v>22</v>
      </c>
      <c r="B203" t="s">
        <v>1083</v>
      </c>
      <c r="C203">
        <v>9</v>
      </c>
      <c r="D203" t="s">
        <v>1137</v>
      </c>
      <c r="E203" t="s">
        <v>13112</v>
      </c>
      <c r="F203" t="s">
        <v>245</v>
      </c>
      <c r="G203" t="s">
        <v>245</v>
      </c>
      <c r="H203" t="s">
        <v>1083</v>
      </c>
      <c r="I203" t="s">
        <v>245</v>
      </c>
    </row>
    <row r="204" spans="1:9">
      <c r="A204">
        <v>22</v>
      </c>
      <c r="B204" t="s">
        <v>1083</v>
      </c>
      <c r="C204">
        <v>10</v>
      </c>
      <c r="D204" t="s">
        <v>13113</v>
      </c>
      <c r="E204" t="s">
        <v>13114</v>
      </c>
      <c r="F204" t="s">
        <v>245</v>
      </c>
      <c r="G204" t="s">
        <v>245</v>
      </c>
      <c r="H204" t="s">
        <v>1083</v>
      </c>
      <c r="I204" t="s">
        <v>245</v>
      </c>
    </row>
    <row r="205" spans="1:9">
      <c r="A205">
        <v>22</v>
      </c>
      <c r="B205" t="s">
        <v>1083</v>
      </c>
      <c r="C205">
        <v>11</v>
      </c>
      <c r="D205" t="s">
        <v>13115</v>
      </c>
      <c r="E205" t="s">
        <v>13116</v>
      </c>
      <c r="F205" t="s">
        <v>245</v>
      </c>
      <c r="G205" t="s">
        <v>245</v>
      </c>
      <c r="H205" t="s">
        <v>1083</v>
      </c>
      <c r="I205" t="s">
        <v>245</v>
      </c>
    </row>
    <row r="206" spans="1:9">
      <c r="A206">
        <v>22</v>
      </c>
      <c r="B206" t="s">
        <v>1083</v>
      </c>
      <c r="C206">
        <v>12</v>
      </c>
      <c r="D206" t="s">
        <v>13117</v>
      </c>
      <c r="E206" t="s">
        <v>13118</v>
      </c>
      <c r="F206" t="s">
        <v>245</v>
      </c>
      <c r="G206" t="s">
        <v>245</v>
      </c>
      <c r="H206" t="s">
        <v>1083</v>
      </c>
      <c r="I206" t="s">
        <v>245</v>
      </c>
    </row>
    <row r="207" spans="1:9">
      <c r="A207">
        <v>22</v>
      </c>
      <c r="B207" t="s">
        <v>1083</v>
      </c>
      <c r="C207">
        <v>13</v>
      </c>
      <c r="D207" t="s">
        <v>13119</v>
      </c>
      <c r="E207" t="s">
        <v>13120</v>
      </c>
      <c r="F207" t="s">
        <v>245</v>
      </c>
      <c r="G207" t="s">
        <v>245</v>
      </c>
      <c r="H207" t="s">
        <v>1083</v>
      </c>
      <c r="I207" t="s">
        <v>245</v>
      </c>
    </row>
    <row r="208" spans="1:9">
      <c r="A208">
        <v>23</v>
      </c>
      <c r="B208" t="s">
        <v>1086</v>
      </c>
      <c r="C208">
        <v>1</v>
      </c>
      <c r="D208" t="s">
        <v>1087</v>
      </c>
      <c r="E208" t="s">
        <v>13121</v>
      </c>
      <c r="F208" t="s">
        <v>245</v>
      </c>
      <c r="G208" t="s">
        <v>245</v>
      </c>
      <c r="H208" t="s">
        <v>1086</v>
      </c>
      <c r="I208" t="s">
        <v>245</v>
      </c>
    </row>
    <row r="209" spans="1:9">
      <c r="A209">
        <v>23</v>
      </c>
      <c r="B209" t="s">
        <v>1086</v>
      </c>
      <c r="C209">
        <v>2</v>
      </c>
      <c r="D209" t="s">
        <v>13122</v>
      </c>
      <c r="E209" t="s">
        <v>13123</v>
      </c>
      <c r="F209" t="s">
        <v>245</v>
      </c>
      <c r="G209" t="s">
        <v>245</v>
      </c>
      <c r="H209" t="s">
        <v>1086</v>
      </c>
      <c r="I209" t="s">
        <v>245</v>
      </c>
    </row>
    <row r="210" spans="1:9">
      <c r="A210">
        <v>23</v>
      </c>
      <c r="B210" t="s">
        <v>1086</v>
      </c>
      <c r="C210">
        <v>3</v>
      </c>
      <c r="D210" t="s">
        <v>13124</v>
      </c>
      <c r="E210" t="s">
        <v>13125</v>
      </c>
      <c r="F210" t="s">
        <v>245</v>
      </c>
      <c r="G210" t="s">
        <v>245</v>
      </c>
      <c r="H210" t="s">
        <v>1086</v>
      </c>
      <c r="I210" t="s">
        <v>245</v>
      </c>
    </row>
    <row r="211" spans="1:9">
      <c r="A211">
        <v>23</v>
      </c>
      <c r="B211" t="s">
        <v>1086</v>
      </c>
      <c r="C211">
        <v>4</v>
      </c>
      <c r="D211" t="s">
        <v>13126</v>
      </c>
      <c r="E211" t="s">
        <v>13127</v>
      </c>
      <c r="F211" t="s">
        <v>245</v>
      </c>
      <c r="G211" t="s">
        <v>245</v>
      </c>
      <c r="H211" t="s">
        <v>1086</v>
      </c>
      <c r="I211" t="s">
        <v>245</v>
      </c>
    </row>
    <row r="212" spans="1:9">
      <c r="A212">
        <v>23</v>
      </c>
      <c r="B212" t="s">
        <v>1086</v>
      </c>
      <c r="C212">
        <v>5</v>
      </c>
      <c r="D212" t="s">
        <v>13128</v>
      </c>
      <c r="E212" t="s">
        <v>13129</v>
      </c>
      <c r="F212" t="s">
        <v>245</v>
      </c>
      <c r="G212" t="s">
        <v>245</v>
      </c>
      <c r="H212" t="s">
        <v>1086</v>
      </c>
      <c r="I212" t="s">
        <v>245</v>
      </c>
    </row>
    <row r="213" spans="1:9">
      <c r="A213">
        <v>23</v>
      </c>
      <c r="B213" t="s">
        <v>1086</v>
      </c>
      <c r="C213">
        <v>6</v>
      </c>
      <c r="D213" t="s">
        <v>13130</v>
      </c>
      <c r="E213" t="s">
        <v>13131</v>
      </c>
      <c r="F213" t="s">
        <v>245</v>
      </c>
      <c r="G213" t="s">
        <v>245</v>
      </c>
      <c r="H213" t="s">
        <v>1086</v>
      </c>
      <c r="I213" t="s">
        <v>245</v>
      </c>
    </row>
    <row r="214" spans="1:9">
      <c r="A214">
        <v>23</v>
      </c>
      <c r="B214" t="s">
        <v>1086</v>
      </c>
      <c r="C214">
        <v>7</v>
      </c>
      <c r="D214" t="s">
        <v>13132</v>
      </c>
      <c r="E214" t="s">
        <v>13133</v>
      </c>
      <c r="F214" t="s">
        <v>245</v>
      </c>
      <c r="G214" t="s">
        <v>245</v>
      </c>
      <c r="H214" t="s">
        <v>1086</v>
      </c>
      <c r="I214" t="s">
        <v>245</v>
      </c>
    </row>
    <row r="215" spans="1:9">
      <c r="A215">
        <v>23</v>
      </c>
      <c r="B215" t="s">
        <v>1086</v>
      </c>
      <c r="C215">
        <v>8</v>
      </c>
      <c r="D215" t="s">
        <v>13134</v>
      </c>
      <c r="E215" t="s">
        <v>13135</v>
      </c>
      <c r="F215" t="s">
        <v>245</v>
      </c>
      <c r="G215" t="s">
        <v>245</v>
      </c>
      <c r="H215" t="s">
        <v>1086</v>
      </c>
      <c r="I215" t="s">
        <v>245</v>
      </c>
    </row>
    <row r="216" spans="1:9">
      <c r="A216">
        <v>23</v>
      </c>
      <c r="B216" t="s">
        <v>1086</v>
      </c>
      <c r="C216">
        <v>9</v>
      </c>
      <c r="D216" t="s">
        <v>13136</v>
      </c>
      <c r="E216" t="s">
        <v>13137</v>
      </c>
      <c r="F216" t="s">
        <v>245</v>
      </c>
      <c r="G216" t="s">
        <v>245</v>
      </c>
      <c r="H216" t="s">
        <v>1086</v>
      </c>
      <c r="I216" t="s">
        <v>245</v>
      </c>
    </row>
    <row r="217" spans="1:9">
      <c r="A217">
        <v>23</v>
      </c>
      <c r="B217" t="s">
        <v>1086</v>
      </c>
      <c r="C217">
        <v>10</v>
      </c>
      <c r="D217" t="s">
        <v>13138</v>
      </c>
      <c r="E217" t="s">
        <v>13139</v>
      </c>
      <c r="F217" t="s">
        <v>245</v>
      </c>
      <c r="G217" t="s">
        <v>245</v>
      </c>
      <c r="H217" t="s">
        <v>1086</v>
      </c>
      <c r="I217" t="s">
        <v>245</v>
      </c>
    </row>
    <row r="218" spans="1:9">
      <c r="A218">
        <v>23</v>
      </c>
      <c r="B218" t="s">
        <v>1086</v>
      </c>
      <c r="C218">
        <v>11</v>
      </c>
      <c r="D218" t="s">
        <v>13140</v>
      </c>
      <c r="E218" t="s">
        <v>13141</v>
      </c>
      <c r="F218" t="s">
        <v>245</v>
      </c>
      <c r="G218" t="s">
        <v>245</v>
      </c>
      <c r="H218" t="s">
        <v>1086</v>
      </c>
      <c r="I218" t="s">
        <v>245</v>
      </c>
    </row>
    <row r="219" spans="1:9">
      <c r="A219">
        <v>23</v>
      </c>
      <c r="B219" t="s">
        <v>1086</v>
      </c>
      <c r="C219">
        <v>12</v>
      </c>
      <c r="D219" t="s">
        <v>13142</v>
      </c>
      <c r="E219" t="s">
        <v>12770</v>
      </c>
      <c r="F219" t="s">
        <v>245</v>
      </c>
      <c r="G219" t="s">
        <v>245</v>
      </c>
      <c r="H219" t="s">
        <v>1086</v>
      </c>
      <c r="I219" t="s">
        <v>245</v>
      </c>
    </row>
    <row r="220" spans="1:9">
      <c r="A220">
        <v>23</v>
      </c>
      <c r="B220" t="s">
        <v>1086</v>
      </c>
      <c r="C220">
        <v>13</v>
      </c>
      <c r="D220" t="s">
        <v>13143</v>
      </c>
      <c r="E220" t="s">
        <v>13144</v>
      </c>
      <c r="F220" t="s">
        <v>245</v>
      </c>
      <c r="G220" t="s">
        <v>245</v>
      </c>
      <c r="H220" t="s">
        <v>1086</v>
      </c>
      <c r="I220" t="s">
        <v>245</v>
      </c>
    </row>
    <row r="221" spans="1:9">
      <c r="A221">
        <v>23</v>
      </c>
      <c r="B221" t="s">
        <v>1086</v>
      </c>
      <c r="C221">
        <v>14</v>
      </c>
      <c r="D221" t="s">
        <v>13145</v>
      </c>
      <c r="E221" t="s">
        <v>13146</v>
      </c>
      <c r="F221" t="s">
        <v>245</v>
      </c>
      <c r="G221" t="s">
        <v>245</v>
      </c>
      <c r="H221" t="s">
        <v>1086</v>
      </c>
      <c r="I221" t="s">
        <v>245</v>
      </c>
    </row>
    <row r="222" spans="1:9">
      <c r="A222">
        <v>23</v>
      </c>
      <c r="B222" t="s">
        <v>1086</v>
      </c>
      <c r="C222">
        <v>15</v>
      </c>
      <c r="D222" t="s">
        <v>13147</v>
      </c>
      <c r="E222" t="s">
        <v>13148</v>
      </c>
      <c r="F222" t="s">
        <v>245</v>
      </c>
      <c r="G222" t="s">
        <v>245</v>
      </c>
      <c r="H222" t="s">
        <v>1086</v>
      </c>
      <c r="I222" t="s">
        <v>245</v>
      </c>
    </row>
    <row r="223" spans="1:9">
      <c r="A223">
        <v>23</v>
      </c>
      <c r="B223" t="s">
        <v>1086</v>
      </c>
      <c r="C223">
        <v>16</v>
      </c>
      <c r="D223" t="s">
        <v>13149</v>
      </c>
      <c r="E223" t="s">
        <v>13150</v>
      </c>
      <c r="F223" t="s">
        <v>245</v>
      </c>
      <c r="G223" t="s">
        <v>245</v>
      </c>
      <c r="H223" t="s">
        <v>1086</v>
      </c>
      <c r="I223" t="s">
        <v>245</v>
      </c>
    </row>
    <row r="224" spans="1:9">
      <c r="A224">
        <v>23</v>
      </c>
      <c r="B224" t="s">
        <v>1086</v>
      </c>
      <c r="C224">
        <v>17</v>
      </c>
      <c r="D224" t="s">
        <v>7417</v>
      </c>
      <c r="E224" t="s">
        <v>13151</v>
      </c>
      <c r="F224" t="s">
        <v>245</v>
      </c>
      <c r="G224" t="s">
        <v>245</v>
      </c>
      <c r="H224" t="s">
        <v>1086</v>
      </c>
      <c r="I224" t="s">
        <v>245</v>
      </c>
    </row>
    <row r="225" spans="1:9">
      <c r="A225">
        <v>23</v>
      </c>
      <c r="B225" t="s">
        <v>1086</v>
      </c>
      <c r="C225">
        <v>18</v>
      </c>
      <c r="D225" t="s">
        <v>13152</v>
      </c>
      <c r="E225" t="s">
        <v>13153</v>
      </c>
      <c r="F225" t="s">
        <v>245</v>
      </c>
      <c r="G225" t="s">
        <v>245</v>
      </c>
      <c r="H225" t="s">
        <v>1086</v>
      </c>
      <c r="I225" t="s">
        <v>245</v>
      </c>
    </row>
    <row r="226" spans="1:9">
      <c r="A226">
        <v>23</v>
      </c>
      <c r="B226" t="s">
        <v>1086</v>
      </c>
      <c r="C226">
        <v>19</v>
      </c>
      <c r="D226" t="s">
        <v>4618</v>
      </c>
      <c r="E226" t="s">
        <v>13154</v>
      </c>
      <c r="F226" t="s">
        <v>245</v>
      </c>
      <c r="G226" t="s">
        <v>245</v>
      </c>
      <c r="H226" t="s">
        <v>1086</v>
      </c>
      <c r="I226" t="s">
        <v>245</v>
      </c>
    </row>
    <row r="227" spans="1:9">
      <c r="A227">
        <v>23</v>
      </c>
      <c r="B227" t="s">
        <v>1086</v>
      </c>
      <c r="C227">
        <v>20</v>
      </c>
      <c r="D227" t="s">
        <v>13155</v>
      </c>
      <c r="E227" t="s">
        <v>13156</v>
      </c>
      <c r="F227" t="s">
        <v>245</v>
      </c>
      <c r="G227" t="s">
        <v>245</v>
      </c>
      <c r="H227" t="s">
        <v>1086</v>
      </c>
      <c r="I227" t="s">
        <v>245</v>
      </c>
    </row>
    <row r="228" spans="1:9">
      <c r="A228">
        <v>23</v>
      </c>
      <c r="B228" t="s">
        <v>1086</v>
      </c>
      <c r="C228">
        <v>21</v>
      </c>
      <c r="D228" t="s">
        <v>7451</v>
      </c>
      <c r="E228" t="s">
        <v>13157</v>
      </c>
      <c r="F228" t="s">
        <v>245</v>
      </c>
      <c r="G228" t="s">
        <v>245</v>
      </c>
      <c r="H228" t="s">
        <v>1086</v>
      </c>
      <c r="I228" t="s">
        <v>245</v>
      </c>
    </row>
    <row r="229" spans="1:9">
      <c r="A229">
        <v>23</v>
      </c>
      <c r="B229" t="s">
        <v>1086</v>
      </c>
      <c r="C229">
        <v>22</v>
      </c>
      <c r="D229" t="s">
        <v>13158</v>
      </c>
      <c r="E229" t="s">
        <v>13159</v>
      </c>
      <c r="F229" t="s">
        <v>245</v>
      </c>
      <c r="G229" t="s">
        <v>245</v>
      </c>
      <c r="H229" t="s">
        <v>1086</v>
      </c>
      <c r="I229" t="s">
        <v>245</v>
      </c>
    </row>
    <row r="230" spans="1:9">
      <c r="A230">
        <v>23</v>
      </c>
      <c r="B230" t="s">
        <v>1086</v>
      </c>
      <c r="C230">
        <v>23</v>
      </c>
      <c r="D230" t="s">
        <v>13160</v>
      </c>
      <c r="E230" t="s">
        <v>13159</v>
      </c>
      <c r="F230" t="s">
        <v>245</v>
      </c>
      <c r="G230" t="s">
        <v>245</v>
      </c>
      <c r="H230" t="s">
        <v>1086</v>
      </c>
      <c r="I230" t="s">
        <v>245</v>
      </c>
    </row>
    <row r="231" spans="1:9">
      <c r="A231">
        <v>23</v>
      </c>
      <c r="B231" t="s">
        <v>1086</v>
      </c>
      <c r="C231">
        <v>24</v>
      </c>
      <c r="D231" t="s">
        <v>13161</v>
      </c>
      <c r="E231" t="s">
        <v>13162</v>
      </c>
      <c r="F231" t="s">
        <v>245</v>
      </c>
      <c r="G231" t="s">
        <v>245</v>
      </c>
      <c r="H231" t="s">
        <v>1086</v>
      </c>
      <c r="I231" t="s">
        <v>245</v>
      </c>
    </row>
    <row r="232" spans="1:9">
      <c r="A232">
        <v>23</v>
      </c>
      <c r="B232" t="s">
        <v>1086</v>
      </c>
      <c r="C232">
        <v>25</v>
      </c>
      <c r="D232" t="s">
        <v>13163</v>
      </c>
      <c r="E232" t="s">
        <v>13164</v>
      </c>
      <c r="F232" t="s">
        <v>245</v>
      </c>
      <c r="G232" t="s">
        <v>245</v>
      </c>
      <c r="H232" t="s">
        <v>1086</v>
      </c>
      <c r="I232" t="s">
        <v>245</v>
      </c>
    </row>
    <row r="233" spans="1:9">
      <c r="A233">
        <v>23</v>
      </c>
      <c r="B233" t="s">
        <v>1086</v>
      </c>
      <c r="C233">
        <v>26</v>
      </c>
      <c r="D233" t="s">
        <v>12986</v>
      </c>
      <c r="E233" t="s">
        <v>13165</v>
      </c>
      <c r="F233" t="s">
        <v>245</v>
      </c>
      <c r="G233" t="s">
        <v>245</v>
      </c>
      <c r="H233" t="s">
        <v>1086</v>
      </c>
      <c r="I233" t="s">
        <v>245</v>
      </c>
    </row>
    <row r="234" spans="1:9">
      <c r="A234">
        <v>23</v>
      </c>
      <c r="B234" t="s">
        <v>1086</v>
      </c>
      <c r="C234">
        <v>27</v>
      </c>
      <c r="D234" t="s">
        <v>13166</v>
      </c>
      <c r="E234" t="s">
        <v>12912</v>
      </c>
      <c r="F234" t="s">
        <v>245</v>
      </c>
      <c r="G234" t="s">
        <v>245</v>
      </c>
      <c r="H234" t="s">
        <v>1086</v>
      </c>
      <c r="I234" t="s">
        <v>245</v>
      </c>
    </row>
    <row r="235" spans="1:9">
      <c r="A235">
        <v>24</v>
      </c>
      <c r="B235" t="s">
        <v>1090</v>
      </c>
      <c r="C235">
        <v>1</v>
      </c>
      <c r="D235" t="s">
        <v>1091</v>
      </c>
      <c r="E235" t="s">
        <v>13167</v>
      </c>
      <c r="F235" t="s">
        <v>245</v>
      </c>
      <c r="G235" t="s">
        <v>245</v>
      </c>
      <c r="H235" t="s">
        <v>1090</v>
      </c>
      <c r="I235" t="s">
        <v>245</v>
      </c>
    </row>
    <row r="236" spans="1:9">
      <c r="A236">
        <v>24</v>
      </c>
      <c r="B236" t="s">
        <v>1090</v>
      </c>
      <c r="C236">
        <v>2</v>
      </c>
      <c r="D236" t="s">
        <v>13168</v>
      </c>
      <c r="E236" t="s">
        <v>13169</v>
      </c>
      <c r="F236" t="s">
        <v>245</v>
      </c>
      <c r="G236" t="s">
        <v>245</v>
      </c>
      <c r="H236" t="s">
        <v>1090</v>
      </c>
      <c r="I236" t="s">
        <v>245</v>
      </c>
    </row>
    <row r="237" spans="1:9">
      <c r="A237">
        <v>24</v>
      </c>
      <c r="B237" t="s">
        <v>1090</v>
      </c>
      <c r="C237">
        <v>3</v>
      </c>
      <c r="D237" t="s">
        <v>13170</v>
      </c>
      <c r="E237" t="s">
        <v>13171</v>
      </c>
      <c r="F237" t="s">
        <v>245</v>
      </c>
      <c r="G237" t="s">
        <v>245</v>
      </c>
      <c r="H237" t="s">
        <v>1090</v>
      </c>
      <c r="I237" t="s">
        <v>245</v>
      </c>
    </row>
    <row r="238" spans="1:9">
      <c r="A238">
        <v>24</v>
      </c>
      <c r="B238" t="s">
        <v>1090</v>
      </c>
      <c r="C238">
        <v>4</v>
      </c>
      <c r="D238" t="s">
        <v>13172</v>
      </c>
      <c r="E238" t="s">
        <v>13173</v>
      </c>
      <c r="F238" t="s">
        <v>245</v>
      </c>
      <c r="G238" t="s">
        <v>245</v>
      </c>
      <c r="H238" t="s">
        <v>1090</v>
      </c>
      <c r="I238" t="s">
        <v>245</v>
      </c>
    </row>
    <row r="239" spans="1:9">
      <c r="A239">
        <v>24</v>
      </c>
      <c r="B239" t="s">
        <v>1090</v>
      </c>
      <c r="C239">
        <v>5</v>
      </c>
      <c r="D239" t="s">
        <v>13174</v>
      </c>
      <c r="E239" t="s">
        <v>13175</v>
      </c>
      <c r="F239" t="s">
        <v>245</v>
      </c>
      <c r="G239" t="s">
        <v>245</v>
      </c>
      <c r="H239" t="s">
        <v>1090</v>
      </c>
      <c r="I239" t="s">
        <v>245</v>
      </c>
    </row>
    <row r="240" spans="1:9">
      <c r="A240">
        <v>24</v>
      </c>
      <c r="B240" t="s">
        <v>1090</v>
      </c>
      <c r="C240">
        <v>6</v>
      </c>
      <c r="D240" t="s">
        <v>13176</v>
      </c>
      <c r="E240" t="s">
        <v>13177</v>
      </c>
      <c r="F240" t="s">
        <v>245</v>
      </c>
      <c r="G240" t="s">
        <v>245</v>
      </c>
      <c r="H240" t="s">
        <v>1090</v>
      </c>
      <c r="I240" t="s">
        <v>245</v>
      </c>
    </row>
    <row r="241" spans="1:9">
      <c r="A241">
        <v>24</v>
      </c>
      <c r="B241" t="s">
        <v>1090</v>
      </c>
      <c r="C241">
        <v>7</v>
      </c>
      <c r="D241" t="s">
        <v>13178</v>
      </c>
      <c r="E241" t="s">
        <v>12770</v>
      </c>
      <c r="F241" t="s">
        <v>245</v>
      </c>
      <c r="G241" t="s">
        <v>245</v>
      </c>
      <c r="H241" t="s">
        <v>1090</v>
      </c>
      <c r="I241" t="s">
        <v>245</v>
      </c>
    </row>
    <row r="242" spans="1:9">
      <c r="A242">
        <v>24</v>
      </c>
      <c r="B242" t="s">
        <v>1090</v>
      </c>
      <c r="C242">
        <v>8</v>
      </c>
      <c r="D242" t="s">
        <v>1250</v>
      </c>
      <c r="E242" t="s">
        <v>13179</v>
      </c>
      <c r="F242" t="s">
        <v>245</v>
      </c>
      <c r="G242" t="s">
        <v>245</v>
      </c>
      <c r="H242" t="s">
        <v>1090</v>
      </c>
      <c r="I242" t="s">
        <v>245</v>
      </c>
    </row>
    <row r="243" spans="1:9">
      <c r="A243">
        <v>24</v>
      </c>
      <c r="B243" t="s">
        <v>1090</v>
      </c>
      <c r="C243">
        <v>9</v>
      </c>
      <c r="D243" t="s">
        <v>13180</v>
      </c>
      <c r="E243" t="s">
        <v>13181</v>
      </c>
      <c r="F243" t="s">
        <v>245</v>
      </c>
      <c r="G243" t="s">
        <v>245</v>
      </c>
      <c r="H243" t="s">
        <v>1090</v>
      </c>
      <c r="I243" t="s">
        <v>245</v>
      </c>
    </row>
    <row r="244" spans="1:9">
      <c r="A244">
        <v>24</v>
      </c>
      <c r="B244" t="s">
        <v>1090</v>
      </c>
      <c r="C244">
        <v>10</v>
      </c>
      <c r="D244" t="s">
        <v>13182</v>
      </c>
      <c r="E244" t="s">
        <v>13183</v>
      </c>
      <c r="F244" t="s">
        <v>245</v>
      </c>
      <c r="G244" t="s">
        <v>245</v>
      </c>
      <c r="H244" t="s">
        <v>1090</v>
      </c>
      <c r="I244" t="s">
        <v>245</v>
      </c>
    </row>
    <row r="245" spans="1:9">
      <c r="A245">
        <v>24</v>
      </c>
      <c r="B245" t="s">
        <v>1090</v>
      </c>
      <c r="C245">
        <v>11</v>
      </c>
      <c r="D245" t="s">
        <v>13184</v>
      </c>
      <c r="E245" t="s">
        <v>12806</v>
      </c>
      <c r="F245" t="s">
        <v>245</v>
      </c>
      <c r="G245" t="s">
        <v>245</v>
      </c>
      <c r="H245" t="s">
        <v>1090</v>
      </c>
      <c r="I245" t="s">
        <v>245</v>
      </c>
    </row>
    <row r="246" spans="1:9">
      <c r="A246">
        <v>24</v>
      </c>
      <c r="B246" t="s">
        <v>1090</v>
      </c>
      <c r="C246">
        <v>12</v>
      </c>
      <c r="D246" t="s">
        <v>13185</v>
      </c>
      <c r="E246" t="s">
        <v>13186</v>
      </c>
      <c r="F246" t="s">
        <v>245</v>
      </c>
      <c r="G246" t="s">
        <v>245</v>
      </c>
      <c r="H246" t="s">
        <v>1090</v>
      </c>
      <c r="I246" t="s">
        <v>245</v>
      </c>
    </row>
    <row r="247" spans="1:9">
      <c r="A247">
        <v>24</v>
      </c>
      <c r="B247" t="s">
        <v>1090</v>
      </c>
      <c r="C247">
        <v>13</v>
      </c>
      <c r="D247" t="s">
        <v>13187</v>
      </c>
      <c r="E247" t="s">
        <v>12770</v>
      </c>
      <c r="F247" t="s">
        <v>245</v>
      </c>
      <c r="G247" t="s">
        <v>245</v>
      </c>
      <c r="H247" t="s">
        <v>1090</v>
      </c>
      <c r="I247" t="s">
        <v>245</v>
      </c>
    </row>
    <row r="248" spans="1:9">
      <c r="A248">
        <v>24</v>
      </c>
      <c r="B248" t="s">
        <v>1090</v>
      </c>
      <c r="C248">
        <v>14</v>
      </c>
      <c r="D248" t="s">
        <v>13188</v>
      </c>
      <c r="E248" t="s">
        <v>13189</v>
      </c>
      <c r="F248" t="s">
        <v>245</v>
      </c>
      <c r="G248" t="s">
        <v>245</v>
      </c>
      <c r="H248" t="s">
        <v>1090</v>
      </c>
      <c r="I248" t="s">
        <v>245</v>
      </c>
    </row>
    <row r="249" spans="1:9">
      <c r="A249">
        <v>24</v>
      </c>
      <c r="B249" t="s">
        <v>1090</v>
      </c>
      <c r="C249">
        <v>15</v>
      </c>
      <c r="D249" t="s">
        <v>13190</v>
      </c>
      <c r="E249" t="s">
        <v>13191</v>
      </c>
      <c r="F249" t="s">
        <v>245</v>
      </c>
      <c r="G249" t="s">
        <v>245</v>
      </c>
      <c r="H249" t="s">
        <v>1090</v>
      </c>
      <c r="I249" t="s">
        <v>245</v>
      </c>
    </row>
    <row r="250" spans="1:9">
      <c r="A250">
        <v>24</v>
      </c>
      <c r="B250" t="s">
        <v>1090</v>
      </c>
      <c r="C250">
        <v>16</v>
      </c>
      <c r="D250" t="s">
        <v>13192</v>
      </c>
      <c r="E250" t="s">
        <v>13193</v>
      </c>
      <c r="F250" t="s">
        <v>245</v>
      </c>
      <c r="G250" t="s">
        <v>245</v>
      </c>
      <c r="H250" t="s">
        <v>1090</v>
      </c>
      <c r="I250" t="s">
        <v>245</v>
      </c>
    </row>
    <row r="251" spans="1:9">
      <c r="A251">
        <v>24</v>
      </c>
      <c r="B251" t="s">
        <v>1090</v>
      </c>
      <c r="C251">
        <v>17</v>
      </c>
      <c r="D251" t="s">
        <v>13194</v>
      </c>
      <c r="E251" t="s">
        <v>12770</v>
      </c>
      <c r="F251" t="s">
        <v>245</v>
      </c>
      <c r="G251" t="s">
        <v>245</v>
      </c>
      <c r="H251" t="s">
        <v>1090</v>
      </c>
      <c r="I251" t="s">
        <v>245</v>
      </c>
    </row>
    <row r="252" spans="1:9">
      <c r="A252">
        <v>24</v>
      </c>
      <c r="B252" t="s">
        <v>1090</v>
      </c>
      <c r="C252">
        <v>18</v>
      </c>
      <c r="D252" t="s">
        <v>13195</v>
      </c>
      <c r="E252" t="s">
        <v>13196</v>
      </c>
      <c r="F252" t="s">
        <v>245</v>
      </c>
      <c r="G252" t="s">
        <v>245</v>
      </c>
      <c r="H252" t="s">
        <v>1090</v>
      </c>
      <c r="I252" t="s">
        <v>245</v>
      </c>
    </row>
    <row r="253" spans="1:9">
      <c r="A253">
        <v>24</v>
      </c>
      <c r="B253" t="s">
        <v>1090</v>
      </c>
      <c r="C253">
        <v>19</v>
      </c>
      <c r="D253" t="s">
        <v>13197</v>
      </c>
      <c r="E253" t="s">
        <v>13198</v>
      </c>
      <c r="F253" t="s">
        <v>245</v>
      </c>
      <c r="G253" t="s">
        <v>245</v>
      </c>
      <c r="H253" t="s">
        <v>1090</v>
      </c>
      <c r="I253" t="s">
        <v>245</v>
      </c>
    </row>
    <row r="254" spans="1:9">
      <c r="A254">
        <v>24</v>
      </c>
      <c r="B254" t="s">
        <v>1090</v>
      </c>
      <c r="C254">
        <v>20</v>
      </c>
      <c r="D254" t="s">
        <v>13199</v>
      </c>
      <c r="E254" t="s">
        <v>12770</v>
      </c>
      <c r="F254" t="s">
        <v>245</v>
      </c>
      <c r="G254" t="s">
        <v>245</v>
      </c>
      <c r="H254" t="s">
        <v>1090</v>
      </c>
      <c r="I254" t="s">
        <v>245</v>
      </c>
    </row>
    <row r="255" spans="1:9">
      <c r="A255">
        <v>24</v>
      </c>
      <c r="B255" t="s">
        <v>1090</v>
      </c>
      <c r="C255">
        <v>21</v>
      </c>
      <c r="D255" t="s">
        <v>13200</v>
      </c>
      <c r="E255" t="s">
        <v>13201</v>
      </c>
      <c r="F255" t="s">
        <v>245</v>
      </c>
      <c r="G255" t="s">
        <v>245</v>
      </c>
      <c r="H255" t="s">
        <v>1090</v>
      </c>
      <c r="I255" t="s">
        <v>245</v>
      </c>
    </row>
    <row r="256" spans="1:9">
      <c r="A256">
        <v>24</v>
      </c>
      <c r="B256" t="s">
        <v>1090</v>
      </c>
      <c r="C256">
        <v>22</v>
      </c>
      <c r="D256" t="s">
        <v>4646</v>
      </c>
      <c r="E256" t="s">
        <v>13202</v>
      </c>
      <c r="F256" t="s">
        <v>245</v>
      </c>
      <c r="G256" t="s">
        <v>245</v>
      </c>
      <c r="H256" t="s">
        <v>1090</v>
      </c>
      <c r="I256" t="s">
        <v>245</v>
      </c>
    </row>
    <row r="257" spans="1:9">
      <c r="A257">
        <v>24</v>
      </c>
      <c r="B257" t="s">
        <v>1090</v>
      </c>
      <c r="C257">
        <v>23</v>
      </c>
      <c r="D257" t="s">
        <v>13203</v>
      </c>
      <c r="E257" t="s">
        <v>12916</v>
      </c>
      <c r="F257" t="s">
        <v>245</v>
      </c>
      <c r="G257" t="s">
        <v>245</v>
      </c>
      <c r="H257" t="s">
        <v>1090</v>
      </c>
      <c r="I257" t="s">
        <v>245</v>
      </c>
    </row>
    <row r="258" spans="1:9">
      <c r="A258">
        <v>24</v>
      </c>
      <c r="B258" t="s">
        <v>1090</v>
      </c>
      <c r="C258">
        <v>24</v>
      </c>
      <c r="D258" t="s">
        <v>13204</v>
      </c>
      <c r="E258" t="s">
        <v>13205</v>
      </c>
      <c r="F258" t="s">
        <v>245</v>
      </c>
      <c r="G258" t="s">
        <v>245</v>
      </c>
      <c r="H258" t="s">
        <v>1090</v>
      </c>
      <c r="I258" t="s">
        <v>245</v>
      </c>
    </row>
    <row r="259" spans="1:9">
      <c r="A259">
        <v>24</v>
      </c>
      <c r="B259" t="s">
        <v>1090</v>
      </c>
      <c r="C259">
        <v>25</v>
      </c>
      <c r="D259" t="s">
        <v>13206</v>
      </c>
      <c r="E259" t="s">
        <v>13207</v>
      </c>
      <c r="F259" t="s">
        <v>245</v>
      </c>
      <c r="G259" t="s">
        <v>245</v>
      </c>
      <c r="H259" t="s">
        <v>1090</v>
      </c>
      <c r="I259" t="s">
        <v>245</v>
      </c>
    </row>
    <row r="260" spans="1:9">
      <c r="A260">
        <v>24</v>
      </c>
      <c r="B260" t="s">
        <v>1090</v>
      </c>
      <c r="C260">
        <v>26</v>
      </c>
      <c r="D260" t="s">
        <v>1120</v>
      </c>
      <c r="E260" t="s">
        <v>13208</v>
      </c>
      <c r="F260" t="s">
        <v>245</v>
      </c>
      <c r="G260" t="s">
        <v>245</v>
      </c>
      <c r="H260" t="s">
        <v>1090</v>
      </c>
      <c r="I260" t="s">
        <v>245</v>
      </c>
    </row>
    <row r="261" spans="1:9">
      <c r="A261">
        <v>24</v>
      </c>
      <c r="B261" t="s">
        <v>1090</v>
      </c>
      <c r="C261">
        <v>27</v>
      </c>
      <c r="D261" t="s">
        <v>13209</v>
      </c>
      <c r="E261" t="s">
        <v>13210</v>
      </c>
      <c r="F261" t="s">
        <v>245</v>
      </c>
      <c r="G261" t="s">
        <v>245</v>
      </c>
      <c r="H261" t="s">
        <v>1090</v>
      </c>
      <c r="I261" t="s">
        <v>245</v>
      </c>
    </row>
    <row r="262" spans="1:9">
      <c r="A262">
        <v>25</v>
      </c>
      <c r="B262" t="s">
        <v>1093</v>
      </c>
      <c r="C262">
        <v>1</v>
      </c>
      <c r="D262" t="s">
        <v>1094</v>
      </c>
      <c r="E262" t="s">
        <v>13211</v>
      </c>
      <c r="F262" t="s">
        <v>245</v>
      </c>
      <c r="G262" t="s">
        <v>245</v>
      </c>
      <c r="H262" t="s">
        <v>1093</v>
      </c>
      <c r="I262" t="s">
        <v>245</v>
      </c>
    </row>
    <row r="263" spans="1:9">
      <c r="A263">
        <v>25</v>
      </c>
      <c r="B263" t="s">
        <v>1093</v>
      </c>
      <c r="C263">
        <v>2</v>
      </c>
      <c r="D263" t="s">
        <v>13212</v>
      </c>
      <c r="E263" t="s">
        <v>13213</v>
      </c>
      <c r="F263" t="s">
        <v>245</v>
      </c>
      <c r="G263" t="s">
        <v>245</v>
      </c>
      <c r="H263" t="s">
        <v>1093</v>
      </c>
      <c r="I263" t="s">
        <v>245</v>
      </c>
    </row>
    <row r="264" spans="1:9">
      <c r="A264">
        <v>25</v>
      </c>
      <c r="B264" t="s">
        <v>1093</v>
      </c>
      <c r="C264">
        <v>3</v>
      </c>
      <c r="D264" t="s">
        <v>13214</v>
      </c>
      <c r="E264" t="s">
        <v>13215</v>
      </c>
      <c r="F264" t="s">
        <v>245</v>
      </c>
      <c r="G264" t="s">
        <v>245</v>
      </c>
      <c r="H264" t="s">
        <v>1093</v>
      </c>
      <c r="I264" t="s">
        <v>245</v>
      </c>
    </row>
    <row r="265" spans="1:9">
      <c r="A265">
        <v>25</v>
      </c>
      <c r="B265" t="s">
        <v>1093</v>
      </c>
      <c r="C265">
        <v>4</v>
      </c>
      <c r="D265" t="s">
        <v>13216</v>
      </c>
      <c r="E265" t="s">
        <v>13217</v>
      </c>
      <c r="F265" t="s">
        <v>245</v>
      </c>
      <c r="G265" t="s">
        <v>245</v>
      </c>
      <c r="H265" t="s">
        <v>1093</v>
      </c>
      <c r="I265" t="s">
        <v>245</v>
      </c>
    </row>
    <row r="266" spans="1:9">
      <c r="A266">
        <v>25</v>
      </c>
      <c r="B266" t="s">
        <v>1093</v>
      </c>
      <c r="C266">
        <v>5</v>
      </c>
      <c r="D266" t="s">
        <v>13218</v>
      </c>
      <c r="E266" t="s">
        <v>13219</v>
      </c>
      <c r="F266" t="s">
        <v>245</v>
      </c>
      <c r="G266" t="s">
        <v>245</v>
      </c>
      <c r="H266" t="s">
        <v>1093</v>
      </c>
      <c r="I266" t="s">
        <v>245</v>
      </c>
    </row>
    <row r="267" spans="1:9">
      <c r="A267">
        <v>25</v>
      </c>
      <c r="B267" t="s">
        <v>1093</v>
      </c>
      <c r="C267">
        <v>6</v>
      </c>
      <c r="D267" t="s">
        <v>13220</v>
      </c>
      <c r="E267" t="s">
        <v>13221</v>
      </c>
      <c r="F267" t="s">
        <v>245</v>
      </c>
      <c r="G267" t="s">
        <v>245</v>
      </c>
      <c r="H267" t="s">
        <v>1093</v>
      </c>
      <c r="I267" t="s">
        <v>245</v>
      </c>
    </row>
    <row r="268" spans="1:9">
      <c r="A268">
        <v>25</v>
      </c>
      <c r="B268" t="s">
        <v>1093</v>
      </c>
      <c r="C268">
        <v>7</v>
      </c>
      <c r="D268" t="s">
        <v>13222</v>
      </c>
      <c r="E268" t="s">
        <v>13223</v>
      </c>
      <c r="F268" t="s">
        <v>245</v>
      </c>
      <c r="G268" t="s">
        <v>245</v>
      </c>
      <c r="H268" t="s">
        <v>1093</v>
      </c>
      <c r="I268" t="s">
        <v>245</v>
      </c>
    </row>
    <row r="269" spans="1:9">
      <c r="A269">
        <v>25</v>
      </c>
      <c r="B269" t="s">
        <v>1093</v>
      </c>
      <c r="C269">
        <v>8</v>
      </c>
      <c r="D269" t="s">
        <v>13224</v>
      </c>
      <c r="E269" t="s">
        <v>13225</v>
      </c>
      <c r="F269" t="s">
        <v>245</v>
      </c>
      <c r="G269" t="s">
        <v>245</v>
      </c>
      <c r="H269" t="s">
        <v>1093</v>
      </c>
      <c r="I269" t="s">
        <v>245</v>
      </c>
    </row>
    <row r="270" spans="1:9">
      <c r="A270">
        <v>25</v>
      </c>
      <c r="B270" t="s">
        <v>1093</v>
      </c>
      <c r="C270">
        <v>9</v>
      </c>
      <c r="D270" t="s">
        <v>13226</v>
      </c>
      <c r="E270" t="s">
        <v>12770</v>
      </c>
      <c r="F270" t="s">
        <v>245</v>
      </c>
      <c r="G270" t="s">
        <v>245</v>
      </c>
      <c r="H270" t="s">
        <v>1093</v>
      </c>
      <c r="I270" t="s">
        <v>245</v>
      </c>
    </row>
    <row r="271" spans="1:9">
      <c r="A271">
        <v>25</v>
      </c>
      <c r="B271" t="s">
        <v>1093</v>
      </c>
      <c r="C271">
        <v>10</v>
      </c>
      <c r="D271" t="s">
        <v>13227</v>
      </c>
      <c r="E271" t="s">
        <v>13228</v>
      </c>
      <c r="F271" t="s">
        <v>245</v>
      </c>
      <c r="G271" t="s">
        <v>245</v>
      </c>
      <c r="H271" t="s">
        <v>1093</v>
      </c>
      <c r="I271" t="s">
        <v>245</v>
      </c>
    </row>
    <row r="272" spans="1:9">
      <c r="A272">
        <v>25</v>
      </c>
      <c r="B272" t="s">
        <v>1093</v>
      </c>
      <c r="C272">
        <v>11</v>
      </c>
      <c r="D272" t="s">
        <v>13229</v>
      </c>
      <c r="E272" t="s">
        <v>13230</v>
      </c>
      <c r="F272" t="s">
        <v>245</v>
      </c>
      <c r="G272" t="s">
        <v>245</v>
      </c>
      <c r="H272" t="s">
        <v>1093</v>
      </c>
      <c r="I272" t="s">
        <v>245</v>
      </c>
    </row>
    <row r="273" spans="1:9">
      <c r="A273">
        <v>25</v>
      </c>
      <c r="B273" t="s">
        <v>1093</v>
      </c>
      <c r="C273">
        <v>12</v>
      </c>
      <c r="D273" t="s">
        <v>1117</v>
      </c>
      <c r="E273" t="s">
        <v>13231</v>
      </c>
      <c r="F273" t="s">
        <v>245</v>
      </c>
      <c r="G273" t="s">
        <v>245</v>
      </c>
      <c r="H273" t="s">
        <v>1093</v>
      </c>
      <c r="I273" t="s">
        <v>245</v>
      </c>
    </row>
    <row r="274" spans="1:9">
      <c r="A274">
        <v>25</v>
      </c>
      <c r="B274" t="s">
        <v>1093</v>
      </c>
      <c r="C274">
        <v>13</v>
      </c>
      <c r="D274" t="s">
        <v>13232</v>
      </c>
      <c r="E274" t="s">
        <v>13233</v>
      </c>
      <c r="F274" t="s">
        <v>245</v>
      </c>
      <c r="G274" t="s">
        <v>245</v>
      </c>
      <c r="H274" t="s">
        <v>1093</v>
      </c>
      <c r="I274" t="s">
        <v>245</v>
      </c>
    </row>
    <row r="275" spans="1:9">
      <c r="A275">
        <v>25</v>
      </c>
      <c r="B275" t="s">
        <v>1093</v>
      </c>
      <c r="C275">
        <v>14</v>
      </c>
      <c r="D275" t="s">
        <v>13234</v>
      </c>
      <c r="E275" t="s">
        <v>13235</v>
      </c>
      <c r="F275" t="s">
        <v>245</v>
      </c>
      <c r="G275" t="s">
        <v>245</v>
      </c>
      <c r="H275" t="s">
        <v>1093</v>
      </c>
      <c r="I275" t="s">
        <v>245</v>
      </c>
    </row>
    <row r="276" spans="1:9">
      <c r="A276">
        <v>25</v>
      </c>
      <c r="B276" t="s">
        <v>1093</v>
      </c>
      <c r="C276">
        <v>15</v>
      </c>
      <c r="D276" t="s">
        <v>13236</v>
      </c>
      <c r="E276" t="s">
        <v>13237</v>
      </c>
      <c r="F276" t="s">
        <v>245</v>
      </c>
      <c r="G276" t="s">
        <v>245</v>
      </c>
      <c r="H276" t="s">
        <v>1093</v>
      </c>
      <c r="I276" t="s">
        <v>245</v>
      </c>
    </row>
    <row r="277" spans="1:9">
      <c r="A277">
        <v>25</v>
      </c>
      <c r="B277" t="s">
        <v>1093</v>
      </c>
      <c r="C277">
        <v>16</v>
      </c>
      <c r="D277" t="s">
        <v>13110</v>
      </c>
      <c r="E277" t="s">
        <v>13238</v>
      </c>
      <c r="F277" t="s">
        <v>245</v>
      </c>
      <c r="G277" t="s">
        <v>245</v>
      </c>
      <c r="H277" t="s">
        <v>1093</v>
      </c>
      <c r="I277" t="s">
        <v>245</v>
      </c>
    </row>
    <row r="278" spans="1:9">
      <c r="A278">
        <v>25</v>
      </c>
      <c r="B278" t="s">
        <v>1093</v>
      </c>
      <c r="C278">
        <v>17</v>
      </c>
      <c r="D278" t="s">
        <v>13239</v>
      </c>
      <c r="E278" t="s">
        <v>13240</v>
      </c>
      <c r="F278" t="s">
        <v>245</v>
      </c>
      <c r="G278" t="s">
        <v>245</v>
      </c>
      <c r="H278" t="s">
        <v>1093</v>
      </c>
      <c r="I278" t="s">
        <v>245</v>
      </c>
    </row>
    <row r="279" spans="1:9">
      <c r="A279">
        <v>25</v>
      </c>
      <c r="B279" t="s">
        <v>1093</v>
      </c>
      <c r="C279">
        <v>18</v>
      </c>
      <c r="D279" t="s">
        <v>13241</v>
      </c>
      <c r="E279" t="s">
        <v>13175</v>
      </c>
      <c r="F279" t="s">
        <v>245</v>
      </c>
      <c r="G279" t="s">
        <v>245</v>
      </c>
      <c r="H279" t="s">
        <v>1093</v>
      </c>
      <c r="I279" t="s">
        <v>245</v>
      </c>
    </row>
    <row r="280" spans="1:9">
      <c r="A280">
        <v>25</v>
      </c>
      <c r="B280" t="s">
        <v>1093</v>
      </c>
      <c r="C280">
        <v>19</v>
      </c>
      <c r="D280" t="s">
        <v>13242</v>
      </c>
      <c r="E280" t="s">
        <v>13243</v>
      </c>
      <c r="F280" t="s">
        <v>245</v>
      </c>
      <c r="G280" t="s">
        <v>245</v>
      </c>
      <c r="H280" t="s">
        <v>1093</v>
      </c>
      <c r="I280" t="s">
        <v>245</v>
      </c>
    </row>
    <row r="281" spans="1:9">
      <c r="A281">
        <v>25</v>
      </c>
      <c r="B281" t="s">
        <v>1093</v>
      </c>
      <c r="C281">
        <v>20</v>
      </c>
      <c r="D281" t="s">
        <v>13244</v>
      </c>
      <c r="E281" t="s">
        <v>13245</v>
      </c>
      <c r="F281" t="s">
        <v>245</v>
      </c>
      <c r="G281" t="s">
        <v>245</v>
      </c>
      <c r="H281" t="s">
        <v>1093</v>
      </c>
      <c r="I281" t="s">
        <v>245</v>
      </c>
    </row>
    <row r="282" spans="1:9">
      <c r="A282">
        <v>25</v>
      </c>
      <c r="B282" t="s">
        <v>1093</v>
      </c>
      <c r="C282">
        <v>21</v>
      </c>
      <c r="D282" t="s">
        <v>13246</v>
      </c>
      <c r="E282" t="s">
        <v>13247</v>
      </c>
      <c r="F282" t="s">
        <v>245</v>
      </c>
      <c r="G282" t="s">
        <v>245</v>
      </c>
      <c r="H282" t="s">
        <v>245</v>
      </c>
      <c r="I282" t="s">
        <v>245</v>
      </c>
    </row>
    <row r="283" spans="1:9">
      <c r="A283">
        <v>25</v>
      </c>
      <c r="B283" t="s">
        <v>1093</v>
      </c>
      <c r="C283">
        <v>22</v>
      </c>
      <c r="D283" t="s">
        <v>13248</v>
      </c>
      <c r="E283" t="s">
        <v>13249</v>
      </c>
      <c r="F283" t="s">
        <v>245</v>
      </c>
      <c r="G283" t="s">
        <v>245</v>
      </c>
      <c r="H283" t="s">
        <v>1093</v>
      </c>
      <c r="I283" t="s">
        <v>245</v>
      </c>
    </row>
    <row r="284" spans="1:9">
      <c r="A284">
        <v>26</v>
      </c>
      <c r="B284" t="s">
        <v>1097</v>
      </c>
      <c r="C284">
        <v>1</v>
      </c>
      <c r="D284" t="s">
        <v>1098</v>
      </c>
      <c r="E284" t="s">
        <v>13250</v>
      </c>
      <c r="F284" t="s">
        <v>245</v>
      </c>
      <c r="G284" t="s">
        <v>245</v>
      </c>
      <c r="H284" t="s">
        <v>1097</v>
      </c>
      <c r="I284" t="s">
        <v>245</v>
      </c>
    </row>
    <row r="285" spans="1:9">
      <c r="A285">
        <v>26</v>
      </c>
      <c r="B285" t="s">
        <v>1097</v>
      </c>
      <c r="C285">
        <v>2</v>
      </c>
      <c r="D285" t="s">
        <v>13251</v>
      </c>
      <c r="E285" t="s">
        <v>13252</v>
      </c>
      <c r="F285" t="s">
        <v>245</v>
      </c>
      <c r="G285" t="s">
        <v>245</v>
      </c>
      <c r="H285" t="s">
        <v>1097</v>
      </c>
      <c r="I285" t="s">
        <v>245</v>
      </c>
    </row>
    <row r="286" spans="1:9">
      <c r="A286">
        <v>26</v>
      </c>
      <c r="B286" t="s">
        <v>1097</v>
      </c>
      <c r="C286">
        <v>3</v>
      </c>
      <c r="D286" t="s">
        <v>13253</v>
      </c>
      <c r="E286" t="s">
        <v>13254</v>
      </c>
      <c r="F286" t="s">
        <v>245</v>
      </c>
      <c r="G286" t="s">
        <v>245</v>
      </c>
      <c r="H286" t="s">
        <v>1097</v>
      </c>
      <c r="I286" t="s">
        <v>245</v>
      </c>
    </row>
    <row r="287" spans="1:9">
      <c r="A287">
        <v>26</v>
      </c>
      <c r="B287" t="s">
        <v>1097</v>
      </c>
      <c r="C287">
        <v>4</v>
      </c>
      <c r="D287" t="s">
        <v>12898</v>
      </c>
      <c r="E287" t="s">
        <v>13255</v>
      </c>
      <c r="F287" t="s">
        <v>245</v>
      </c>
      <c r="G287" t="s">
        <v>245</v>
      </c>
      <c r="H287" t="s">
        <v>1097</v>
      </c>
      <c r="I287" t="s">
        <v>245</v>
      </c>
    </row>
    <row r="288" spans="1:9">
      <c r="A288">
        <v>26</v>
      </c>
      <c r="B288" t="s">
        <v>1097</v>
      </c>
      <c r="C288">
        <v>5</v>
      </c>
      <c r="D288" t="s">
        <v>13256</v>
      </c>
      <c r="E288" t="s">
        <v>13257</v>
      </c>
      <c r="F288" t="s">
        <v>245</v>
      </c>
      <c r="G288" t="s">
        <v>245</v>
      </c>
      <c r="H288" t="s">
        <v>1097</v>
      </c>
      <c r="I288" t="s">
        <v>245</v>
      </c>
    </row>
    <row r="289" spans="1:9">
      <c r="A289">
        <v>27</v>
      </c>
      <c r="B289" t="s">
        <v>1100</v>
      </c>
      <c r="C289">
        <v>1</v>
      </c>
      <c r="D289" t="s">
        <v>1101</v>
      </c>
      <c r="E289" t="s">
        <v>13258</v>
      </c>
      <c r="F289" t="s">
        <v>245</v>
      </c>
      <c r="G289" t="s">
        <v>245</v>
      </c>
      <c r="H289" t="s">
        <v>1100</v>
      </c>
      <c r="I289" t="s">
        <v>245</v>
      </c>
    </row>
    <row r="290" spans="1:9">
      <c r="A290">
        <v>27</v>
      </c>
      <c r="B290" t="s">
        <v>1100</v>
      </c>
      <c r="C290">
        <v>2</v>
      </c>
      <c r="D290" t="s">
        <v>13259</v>
      </c>
      <c r="E290" t="s">
        <v>13260</v>
      </c>
      <c r="F290" t="s">
        <v>245</v>
      </c>
      <c r="G290" t="s">
        <v>245</v>
      </c>
      <c r="H290" t="s">
        <v>1100</v>
      </c>
      <c r="I290" t="s">
        <v>245</v>
      </c>
    </row>
    <row r="291" spans="1:9">
      <c r="A291">
        <v>27</v>
      </c>
      <c r="B291" t="s">
        <v>1100</v>
      </c>
      <c r="C291">
        <v>3</v>
      </c>
      <c r="D291" t="s">
        <v>13261</v>
      </c>
      <c r="E291" t="s">
        <v>13262</v>
      </c>
      <c r="F291" t="s">
        <v>245</v>
      </c>
      <c r="G291" t="s">
        <v>245</v>
      </c>
      <c r="H291" t="s">
        <v>1100</v>
      </c>
      <c r="I291" t="s">
        <v>245</v>
      </c>
    </row>
    <row r="292" spans="1:9">
      <c r="A292">
        <v>27</v>
      </c>
      <c r="B292" t="s">
        <v>1100</v>
      </c>
      <c r="C292">
        <v>4</v>
      </c>
      <c r="D292" t="s">
        <v>4637</v>
      </c>
      <c r="E292" t="s">
        <v>13263</v>
      </c>
      <c r="F292" t="s">
        <v>245</v>
      </c>
      <c r="G292" t="s">
        <v>245</v>
      </c>
      <c r="H292" t="s">
        <v>1100</v>
      </c>
      <c r="I292" t="s">
        <v>245</v>
      </c>
    </row>
    <row r="293" spans="1:9">
      <c r="A293">
        <v>27</v>
      </c>
      <c r="B293" t="s">
        <v>1100</v>
      </c>
      <c r="C293">
        <v>5</v>
      </c>
      <c r="D293" t="s">
        <v>13264</v>
      </c>
      <c r="E293" t="s">
        <v>13265</v>
      </c>
      <c r="F293" t="s">
        <v>245</v>
      </c>
      <c r="G293" t="s">
        <v>245</v>
      </c>
      <c r="H293" t="s">
        <v>1100</v>
      </c>
      <c r="I293" t="s">
        <v>245</v>
      </c>
    </row>
    <row r="294" spans="1:9">
      <c r="A294">
        <v>27</v>
      </c>
      <c r="B294" t="s">
        <v>1100</v>
      </c>
      <c r="C294">
        <v>6</v>
      </c>
      <c r="D294" t="s">
        <v>13266</v>
      </c>
      <c r="E294" t="s">
        <v>13267</v>
      </c>
      <c r="F294" t="s">
        <v>245</v>
      </c>
      <c r="G294" t="s">
        <v>245</v>
      </c>
      <c r="H294" t="s">
        <v>1100</v>
      </c>
      <c r="I294" t="s">
        <v>245</v>
      </c>
    </row>
    <row r="295" spans="1:9">
      <c r="A295">
        <v>27</v>
      </c>
      <c r="B295" t="s">
        <v>1100</v>
      </c>
      <c r="C295">
        <v>7</v>
      </c>
      <c r="D295" t="s">
        <v>13268</v>
      </c>
      <c r="E295" t="s">
        <v>13269</v>
      </c>
      <c r="F295" t="s">
        <v>245</v>
      </c>
      <c r="G295" t="s">
        <v>245</v>
      </c>
      <c r="H295" t="s">
        <v>1100</v>
      </c>
      <c r="I295" t="s">
        <v>245</v>
      </c>
    </row>
    <row r="296" spans="1:9">
      <c r="A296">
        <v>27</v>
      </c>
      <c r="B296" t="s">
        <v>1100</v>
      </c>
      <c r="C296">
        <v>8</v>
      </c>
      <c r="D296" t="s">
        <v>13270</v>
      </c>
      <c r="E296" t="s">
        <v>13271</v>
      </c>
      <c r="F296" t="s">
        <v>245</v>
      </c>
      <c r="G296" t="s">
        <v>245</v>
      </c>
      <c r="H296" t="s">
        <v>1100</v>
      </c>
      <c r="I296" t="s">
        <v>245</v>
      </c>
    </row>
    <row r="297" spans="1:9">
      <c r="A297">
        <v>28</v>
      </c>
      <c r="B297" t="s">
        <v>1103</v>
      </c>
      <c r="C297">
        <v>1</v>
      </c>
      <c r="D297" t="s">
        <v>1104</v>
      </c>
      <c r="E297" t="s">
        <v>13272</v>
      </c>
      <c r="F297" t="s">
        <v>245</v>
      </c>
      <c r="G297" t="s">
        <v>245</v>
      </c>
      <c r="H297" t="s">
        <v>1103</v>
      </c>
      <c r="I297" t="s">
        <v>245</v>
      </c>
    </row>
    <row r="298" spans="1:9">
      <c r="A298">
        <v>28</v>
      </c>
      <c r="B298" t="s">
        <v>1103</v>
      </c>
      <c r="C298">
        <v>2</v>
      </c>
      <c r="D298" t="s">
        <v>13273</v>
      </c>
      <c r="E298" t="s">
        <v>13252</v>
      </c>
      <c r="F298" t="s">
        <v>245</v>
      </c>
      <c r="G298" t="s">
        <v>245</v>
      </c>
      <c r="H298" t="s">
        <v>1103</v>
      </c>
      <c r="I298" t="s">
        <v>245</v>
      </c>
    </row>
    <row r="299" spans="1:9">
      <c r="A299">
        <v>28</v>
      </c>
      <c r="B299" t="s">
        <v>1103</v>
      </c>
      <c r="C299">
        <v>3</v>
      </c>
      <c r="D299" t="s">
        <v>13274</v>
      </c>
      <c r="E299" t="s">
        <v>13275</v>
      </c>
      <c r="F299" t="s">
        <v>245</v>
      </c>
      <c r="G299" t="s">
        <v>245</v>
      </c>
      <c r="H299" t="s">
        <v>1103</v>
      </c>
      <c r="I299" t="s">
        <v>245</v>
      </c>
    </row>
    <row r="300" spans="1:9">
      <c r="A300">
        <v>28</v>
      </c>
      <c r="B300" t="s">
        <v>1103</v>
      </c>
      <c r="C300">
        <v>4</v>
      </c>
      <c r="D300" t="s">
        <v>13276</v>
      </c>
      <c r="E300" t="s">
        <v>13277</v>
      </c>
      <c r="F300" t="s">
        <v>245</v>
      </c>
      <c r="G300" t="s">
        <v>245</v>
      </c>
      <c r="H300" t="s">
        <v>1103</v>
      </c>
      <c r="I300" t="s">
        <v>245</v>
      </c>
    </row>
    <row r="301" spans="1:9">
      <c r="A301">
        <v>28</v>
      </c>
      <c r="B301" t="s">
        <v>1103</v>
      </c>
      <c r="C301">
        <v>5</v>
      </c>
      <c r="D301" t="s">
        <v>13278</v>
      </c>
      <c r="E301" t="s">
        <v>13279</v>
      </c>
      <c r="F301" t="s">
        <v>245</v>
      </c>
      <c r="G301" t="s">
        <v>245</v>
      </c>
      <c r="H301" t="s">
        <v>1103</v>
      </c>
      <c r="I301" t="s">
        <v>245</v>
      </c>
    </row>
    <row r="302" spans="1:9">
      <c r="A302">
        <v>28</v>
      </c>
      <c r="B302" t="s">
        <v>1103</v>
      </c>
      <c r="C302">
        <v>6</v>
      </c>
      <c r="D302" t="s">
        <v>13280</v>
      </c>
      <c r="E302" t="s">
        <v>13281</v>
      </c>
      <c r="F302" t="s">
        <v>245</v>
      </c>
      <c r="G302" t="s">
        <v>245</v>
      </c>
      <c r="H302" t="s">
        <v>1103</v>
      </c>
      <c r="I302" t="s">
        <v>245</v>
      </c>
    </row>
    <row r="303" spans="1:9">
      <c r="A303">
        <v>28</v>
      </c>
      <c r="B303" t="s">
        <v>1103</v>
      </c>
      <c r="C303">
        <v>7</v>
      </c>
      <c r="D303" t="s">
        <v>13282</v>
      </c>
      <c r="E303" t="s">
        <v>13283</v>
      </c>
      <c r="F303" t="s">
        <v>245</v>
      </c>
      <c r="G303" t="s">
        <v>245</v>
      </c>
      <c r="H303" t="s">
        <v>1103</v>
      </c>
      <c r="I303" t="s">
        <v>245</v>
      </c>
    </row>
    <row r="304" spans="1:9">
      <c r="A304">
        <v>28</v>
      </c>
      <c r="B304" t="s">
        <v>1103</v>
      </c>
      <c r="C304">
        <v>8</v>
      </c>
      <c r="D304" t="s">
        <v>13284</v>
      </c>
      <c r="E304" t="s">
        <v>13285</v>
      </c>
      <c r="F304" t="s">
        <v>245</v>
      </c>
      <c r="G304" t="s">
        <v>245</v>
      </c>
      <c r="H304" t="s">
        <v>1103</v>
      </c>
      <c r="I304" t="s">
        <v>245</v>
      </c>
    </row>
    <row r="305" spans="1:9">
      <c r="A305">
        <v>28</v>
      </c>
      <c r="B305" t="s">
        <v>1103</v>
      </c>
      <c r="C305">
        <v>9</v>
      </c>
      <c r="D305" t="s">
        <v>13286</v>
      </c>
      <c r="E305" t="s">
        <v>13287</v>
      </c>
      <c r="F305" t="s">
        <v>245</v>
      </c>
      <c r="G305" t="s">
        <v>245</v>
      </c>
      <c r="H305" t="s">
        <v>1103</v>
      </c>
      <c r="I305" t="s">
        <v>245</v>
      </c>
    </row>
    <row r="306" spans="1:9">
      <c r="A306">
        <v>28</v>
      </c>
      <c r="B306" t="s">
        <v>1103</v>
      </c>
      <c r="C306">
        <v>10</v>
      </c>
      <c r="D306" t="s">
        <v>13288</v>
      </c>
      <c r="E306" t="s">
        <v>13289</v>
      </c>
      <c r="F306" t="s">
        <v>245</v>
      </c>
      <c r="G306" t="s">
        <v>245</v>
      </c>
      <c r="H306" t="s">
        <v>1103</v>
      </c>
      <c r="I306" t="s">
        <v>245</v>
      </c>
    </row>
    <row r="307" spans="1:9">
      <c r="A307">
        <v>28</v>
      </c>
      <c r="B307" t="s">
        <v>1103</v>
      </c>
      <c r="C307">
        <v>11</v>
      </c>
      <c r="D307" t="s">
        <v>1237</v>
      </c>
      <c r="E307" t="s">
        <v>13290</v>
      </c>
      <c r="F307" t="s">
        <v>245</v>
      </c>
      <c r="G307" t="s">
        <v>245</v>
      </c>
      <c r="H307" t="s">
        <v>1103</v>
      </c>
      <c r="I307" t="s">
        <v>245</v>
      </c>
    </row>
    <row r="308" spans="1:9">
      <c r="A308">
        <v>28</v>
      </c>
      <c r="B308" t="s">
        <v>1103</v>
      </c>
      <c r="C308">
        <v>12</v>
      </c>
      <c r="D308" t="s">
        <v>13291</v>
      </c>
      <c r="E308" t="s">
        <v>13292</v>
      </c>
      <c r="F308" t="s">
        <v>245</v>
      </c>
      <c r="G308" t="s">
        <v>245</v>
      </c>
      <c r="H308" t="s">
        <v>1103</v>
      </c>
      <c r="I308" t="s">
        <v>245</v>
      </c>
    </row>
    <row r="309" spans="1:9">
      <c r="A309">
        <v>28</v>
      </c>
      <c r="B309" t="s">
        <v>1103</v>
      </c>
      <c r="C309">
        <v>13</v>
      </c>
      <c r="D309" t="s">
        <v>13293</v>
      </c>
      <c r="E309" t="s">
        <v>13294</v>
      </c>
      <c r="F309" t="s">
        <v>245</v>
      </c>
      <c r="G309" t="s">
        <v>245</v>
      </c>
      <c r="H309" t="s">
        <v>1103</v>
      </c>
      <c r="I309" t="s">
        <v>245</v>
      </c>
    </row>
    <row r="310" spans="1:9">
      <c r="A310">
        <v>28</v>
      </c>
      <c r="B310" t="s">
        <v>1103</v>
      </c>
      <c r="C310">
        <v>14</v>
      </c>
      <c r="D310" t="s">
        <v>13295</v>
      </c>
      <c r="E310" t="s">
        <v>13296</v>
      </c>
      <c r="F310" t="s">
        <v>245</v>
      </c>
      <c r="G310" t="s">
        <v>245</v>
      </c>
      <c r="H310" t="s">
        <v>1103</v>
      </c>
      <c r="I310" t="s">
        <v>245</v>
      </c>
    </row>
    <row r="311" spans="1:9">
      <c r="A311">
        <v>28</v>
      </c>
      <c r="B311" t="s">
        <v>1103</v>
      </c>
      <c r="C311">
        <v>15</v>
      </c>
      <c r="D311" t="s">
        <v>13297</v>
      </c>
      <c r="E311" t="s">
        <v>13298</v>
      </c>
      <c r="F311" t="s">
        <v>245</v>
      </c>
      <c r="G311" t="s">
        <v>245</v>
      </c>
      <c r="H311" t="s">
        <v>1103</v>
      </c>
      <c r="I311" t="s">
        <v>245</v>
      </c>
    </row>
    <row r="312" spans="1:9">
      <c r="A312">
        <v>29</v>
      </c>
      <c r="B312" t="s">
        <v>1107</v>
      </c>
      <c r="C312">
        <v>1</v>
      </c>
      <c r="D312" t="s">
        <v>222</v>
      </c>
      <c r="E312" t="s">
        <v>13299</v>
      </c>
      <c r="F312" t="s">
        <v>245</v>
      </c>
      <c r="G312" t="s">
        <v>245</v>
      </c>
      <c r="H312" t="s">
        <v>1107</v>
      </c>
      <c r="I312" t="s">
        <v>245</v>
      </c>
    </row>
    <row r="313" spans="1:9">
      <c r="A313">
        <v>29</v>
      </c>
      <c r="B313" t="s">
        <v>1107</v>
      </c>
      <c r="C313">
        <v>2</v>
      </c>
      <c r="D313" t="s">
        <v>13300</v>
      </c>
      <c r="E313" t="s">
        <v>13301</v>
      </c>
      <c r="F313" t="s">
        <v>245</v>
      </c>
      <c r="G313" t="s">
        <v>245</v>
      </c>
      <c r="H313" t="s">
        <v>1107</v>
      </c>
      <c r="I313" t="s">
        <v>245</v>
      </c>
    </row>
    <row r="314" spans="1:9">
      <c r="A314">
        <v>29</v>
      </c>
      <c r="B314" t="s">
        <v>1107</v>
      </c>
      <c r="C314">
        <v>3</v>
      </c>
      <c r="D314" t="s">
        <v>4627</v>
      </c>
      <c r="E314" t="s">
        <v>13302</v>
      </c>
      <c r="F314" t="s">
        <v>245</v>
      </c>
      <c r="G314" t="s">
        <v>245</v>
      </c>
      <c r="H314" t="s">
        <v>1107</v>
      </c>
      <c r="I314" t="s">
        <v>245</v>
      </c>
    </row>
    <row r="315" spans="1:9">
      <c r="A315">
        <v>29</v>
      </c>
      <c r="B315" t="s">
        <v>1107</v>
      </c>
      <c r="C315">
        <v>4</v>
      </c>
      <c r="D315" t="s">
        <v>13303</v>
      </c>
      <c r="E315" t="s">
        <v>13304</v>
      </c>
      <c r="F315" t="s">
        <v>245</v>
      </c>
      <c r="G315" t="s">
        <v>245</v>
      </c>
      <c r="H315" t="s">
        <v>1107</v>
      </c>
      <c r="I315" t="s">
        <v>245</v>
      </c>
    </row>
    <row r="316" spans="1:9">
      <c r="A316">
        <v>29</v>
      </c>
      <c r="B316" t="s">
        <v>1107</v>
      </c>
      <c r="C316">
        <v>5</v>
      </c>
      <c r="D316" t="s">
        <v>13305</v>
      </c>
      <c r="E316" t="s">
        <v>12770</v>
      </c>
      <c r="F316" t="s">
        <v>245</v>
      </c>
      <c r="G316" t="s">
        <v>245</v>
      </c>
      <c r="H316" t="s">
        <v>1107</v>
      </c>
      <c r="I316" t="s">
        <v>245</v>
      </c>
    </row>
    <row r="317" spans="1:9">
      <c r="A317">
        <v>29</v>
      </c>
      <c r="B317" t="s">
        <v>1107</v>
      </c>
      <c r="C317">
        <v>6</v>
      </c>
      <c r="D317" t="s">
        <v>12826</v>
      </c>
      <c r="E317" t="s">
        <v>13306</v>
      </c>
      <c r="F317" t="s">
        <v>245</v>
      </c>
      <c r="G317" t="s">
        <v>245</v>
      </c>
      <c r="H317" t="s">
        <v>1107</v>
      </c>
      <c r="I317" t="s">
        <v>245</v>
      </c>
    </row>
    <row r="318" spans="1:9">
      <c r="A318">
        <v>29</v>
      </c>
      <c r="B318" t="s">
        <v>1107</v>
      </c>
      <c r="C318">
        <v>7</v>
      </c>
      <c r="D318" t="s">
        <v>13307</v>
      </c>
      <c r="E318" t="s">
        <v>13308</v>
      </c>
      <c r="F318" t="s">
        <v>245</v>
      </c>
      <c r="G318" t="s">
        <v>245</v>
      </c>
      <c r="H318" t="s">
        <v>1107</v>
      </c>
      <c r="I318" t="s">
        <v>245</v>
      </c>
    </row>
    <row r="319" spans="1:9">
      <c r="A319">
        <v>29</v>
      </c>
      <c r="B319" t="s">
        <v>1107</v>
      </c>
      <c r="C319">
        <v>8</v>
      </c>
      <c r="D319" t="s">
        <v>13309</v>
      </c>
      <c r="E319" t="s">
        <v>13310</v>
      </c>
      <c r="F319" t="s">
        <v>245</v>
      </c>
      <c r="G319" t="s">
        <v>245</v>
      </c>
      <c r="H319" t="s">
        <v>1107</v>
      </c>
      <c r="I319" t="s">
        <v>245</v>
      </c>
    </row>
    <row r="320" spans="1:9">
      <c r="A320">
        <v>29</v>
      </c>
      <c r="B320" t="s">
        <v>1107</v>
      </c>
      <c r="C320">
        <v>9</v>
      </c>
      <c r="D320" t="s">
        <v>13311</v>
      </c>
      <c r="E320" t="s">
        <v>13312</v>
      </c>
      <c r="F320" t="s">
        <v>245</v>
      </c>
      <c r="G320" t="s">
        <v>245</v>
      </c>
      <c r="H320" t="s">
        <v>1107</v>
      </c>
      <c r="I320" t="s">
        <v>245</v>
      </c>
    </row>
    <row r="321" spans="1:9">
      <c r="A321">
        <v>30</v>
      </c>
      <c r="B321" t="s">
        <v>1109</v>
      </c>
      <c r="C321">
        <v>1</v>
      </c>
      <c r="D321" t="s">
        <v>1110</v>
      </c>
      <c r="E321" t="s">
        <v>13313</v>
      </c>
      <c r="F321" t="s">
        <v>245</v>
      </c>
      <c r="G321" t="s">
        <v>245</v>
      </c>
      <c r="H321" t="s">
        <v>1109</v>
      </c>
      <c r="I321" t="s">
        <v>245</v>
      </c>
    </row>
    <row r="322" spans="1:9">
      <c r="A322">
        <v>30</v>
      </c>
      <c r="B322" t="s">
        <v>1109</v>
      </c>
      <c r="C322">
        <v>2</v>
      </c>
      <c r="D322" t="s">
        <v>13314</v>
      </c>
      <c r="E322" t="s">
        <v>13315</v>
      </c>
      <c r="F322" t="s">
        <v>245</v>
      </c>
      <c r="G322" t="s">
        <v>245</v>
      </c>
      <c r="H322" t="s">
        <v>1109</v>
      </c>
      <c r="I322" t="s">
        <v>245</v>
      </c>
    </row>
    <row r="323" spans="1:9">
      <c r="A323">
        <v>30</v>
      </c>
      <c r="B323" t="s">
        <v>1109</v>
      </c>
      <c r="C323">
        <v>3</v>
      </c>
      <c r="D323" t="s">
        <v>13316</v>
      </c>
      <c r="E323" t="s">
        <v>13317</v>
      </c>
      <c r="F323" t="s">
        <v>245</v>
      </c>
      <c r="G323" t="s">
        <v>245</v>
      </c>
      <c r="H323" t="s">
        <v>1109</v>
      </c>
      <c r="I323" t="s">
        <v>245</v>
      </c>
    </row>
    <row r="324" spans="1:9">
      <c r="A324">
        <v>30</v>
      </c>
      <c r="B324" t="s">
        <v>1109</v>
      </c>
      <c r="C324">
        <v>4</v>
      </c>
      <c r="D324" t="s">
        <v>13318</v>
      </c>
      <c r="E324" t="s">
        <v>13319</v>
      </c>
      <c r="F324" t="s">
        <v>245</v>
      </c>
      <c r="G324" t="s">
        <v>245</v>
      </c>
      <c r="H324" t="s">
        <v>1109</v>
      </c>
      <c r="I324" t="s">
        <v>245</v>
      </c>
    </row>
    <row r="325" spans="1:9">
      <c r="A325">
        <v>30</v>
      </c>
      <c r="B325" t="s">
        <v>1109</v>
      </c>
      <c r="C325">
        <v>5</v>
      </c>
      <c r="D325" t="s">
        <v>13320</v>
      </c>
      <c r="E325" t="s">
        <v>13321</v>
      </c>
      <c r="F325" t="s">
        <v>245</v>
      </c>
      <c r="G325" t="s">
        <v>245</v>
      </c>
      <c r="H325" t="s">
        <v>1109</v>
      </c>
      <c r="I325" t="s">
        <v>245</v>
      </c>
    </row>
    <row r="326" spans="1:9">
      <c r="A326">
        <v>30</v>
      </c>
      <c r="B326" t="s">
        <v>1109</v>
      </c>
      <c r="C326">
        <v>6</v>
      </c>
      <c r="D326" t="s">
        <v>13322</v>
      </c>
      <c r="E326" t="s">
        <v>13323</v>
      </c>
      <c r="F326" t="s">
        <v>245</v>
      </c>
      <c r="G326" t="s">
        <v>245</v>
      </c>
      <c r="H326" t="s">
        <v>1109</v>
      </c>
      <c r="I326" t="s">
        <v>245</v>
      </c>
    </row>
    <row r="327" spans="1:9">
      <c r="A327">
        <v>30</v>
      </c>
      <c r="B327" t="s">
        <v>1109</v>
      </c>
      <c r="C327">
        <v>7</v>
      </c>
      <c r="D327" t="s">
        <v>13324</v>
      </c>
      <c r="E327" t="s">
        <v>13325</v>
      </c>
      <c r="F327" t="s">
        <v>245</v>
      </c>
      <c r="G327" t="s">
        <v>245</v>
      </c>
      <c r="H327" t="s">
        <v>1109</v>
      </c>
      <c r="I327" t="s">
        <v>245</v>
      </c>
    </row>
    <row r="328" spans="1:9">
      <c r="A328">
        <v>30</v>
      </c>
      <c r="B328" t="s">
        <v>1109</v>
      </c>
      <c r="C328">
        <v>8</v>
      </c>
      <c r="D328" t="s">
        <v>13326</v>
      </c>
      <c r="E328" t="s">
        <v>13327</v>
      </c>
      <c r="F328" t="s">
        <v>245</v>
      </c>
      <c r="G328" t="s">
        <v>245</v>
      </c>
      <c r="H328" t="s">
        <v>1109</v>
      </c>
      <c r="I328" t="s">
        <v>245</v>
      </c>
    </row>
    <row r="329" spans="1:9">
      <c r="A329">
        <v>30</v>
      </c>
      <c r="B329" t="s">
        <v>1109</v>
      </c>
      <c r="C329">
        <v>9</v>
      </c>
      <c r="D329" t="s">
        <v>13328</v>
      </c>
      <c r="E329" t="s">
        <v>12770</v>
      </c>
      <c r="F329" t="s">
        <v>245</v>
      </c>
      <c r="G329" t="s">
        <v>245</v>
      </c>
      <c r="H329" t="s">
        <v>1109</v>
      </c>
      <c r="I329" t="s">
        <v>245</v>
      </c>
    </row>
    <row r="330" spans="1:9">
      <c r="A330">
        <v>30</v>
      </c>
      <c r="B330" t="s">
        <v>1109</v>
      </c>
      <c r="C330">
        <v>10</v>
      </c>
      <c r="D330" t="s">
        <v>13329</v>
      </c>
      <c r="E330" t="s">
        <v>13330</v>
      </c>
      <c r="F330" t="s">
        <v>245</v>
      </c>
      <c r="G330" t="s">
        <v>245</v>
      </c>
      <c r="H330" t="s">
        <v>1109</v>
      </c>
      <c r="I330" t="s">
        <v>245</v>
      </c>
    </row>
    <row r="331" spans="1:9">
      <c r="A331">
        <v>30</v>
      </c>
      <c r="B331" t="s">
        <v>1109</v>
      </c>
      <c r="C331">
        <v>11</v>
      </c>
      <c r="D331" t="s">
        <v>13331</v>
      </c>
      <c r="E331" t="s">
        <v>13332</v>
      </c>
      <c r="F331" t="s">
        <v>245</v>
      </c>
      <c r="G331" t="s">
        <v>245</v>
      </c>
      <c r="H331" t="s">
        <v>1109</v>
      </c>
      <c r="I331" t="s">
        <v>245</v>
      </c>
    </row>
    <row r="332" spans="1:9">
      <c r="A332">
        <v>30</v>
      </c>
      <c r="B332" t="s">
        <v>1109</v>
      </c>
      <c r="C332">
        <v>12</v>
      </c>
      <c r="D332" t="s">
        <v>13333</v>
      </c>
      <c r="E332" t="s">
        <v>13334</v>
      </c>
      <c r="F332" t="s">
        <v>245</v>
      </c>
      <c r="G332" t="s">
        <v>245</v>
      </c>
      <c r="H332" t="s">
        <v>1109</v>
      </c>
      <c r="I332" t="s">
        <v>245</v>
      </c>
    </row>
    <row r="333" spans="1:9">
      <c r="A333">
        <v>30</v>
      </c>
      <c r="B333" t="s">
        <v>1109</v>
      </c>
      <c r="C333">
        <v>13</v>
      </c>
      <c r="D333" t="s">
        <v>13335</v>
      </c>
      <c r="E333" t="s">
        <v>13336</v>
      </c>
      <c r="F333" t="s">
        <v>245</v>
      </c>
      <c r="G333" t="s">
        <v>245</v>
      </c>
      <c r="H333" t="s">
        <v>1109</v>
      </c>
      <c r="I333" t="s">
        <v>245</v>
      </c>
    </row>
    <row r="334" spans="1:9">
      <c r="A334">
        <v>30</v>
      </c>
      <c r="B334" t="s">
        <v>1109</v>
      </c>
      <c r="C334">
        <v>14</v>
      </c>
      <c r="D334" t="s">
        <v>13337</v>
      </c>
      <c r="E334" t="s">
        <v>13338</v>
      </c>
      <c r="F334" t="s">
        <v>245</v>
      </c>
      <c r="G334" t="s">
        <v>245</v>
      </c>
      <c r="H334" t="s">
        <v>1109</v>
      </c>
      <c r="I334" t="s">
        <v>245</v>
      </c>
    </row>
    <row r="335" spans="1:9">
      <c r="A335">
        <v>30</v>
      </c>
      <c r="B335" t="s">
        <v>1109</v>
      </c>
      <c r="C335">
        <v>15</v>
      </c>
      <c r="D335" t="s">
        <v>13339</v>
      </c>
      <c r="E335" t="s">
        <v>13338</v>
      </c>
      <c r="F335" t="s">
        <v>245</v>
      </c>
      <c r="G335" t="s">
        <v>245</v>
      </c>
      <c r="H335" t="s">
        <v>1109</v>
      </c>
      <c r="I335" t="s">
        <v>245</v>
      </c>
    </row>
    <row r="336" spans="1:9">
      <c r="A336">
        <v>30</v>
      </c>
      <c r="B336" t="s">
        <v>1109</v>
      </c>
      <c r="C336">
        <v>16</v>
      </c>
      <c r="D336" t="s">
        <v>13340</v>
      </c>
      <c r="E336" t="s">
        <v>13341</v>
      </c>
      <c r="F336" t="s">
        <v>245</v>
      </c>
      <c r="G336" t="s">
        <v>245</v>
      </c>
      <c r="H336" t="s">
        <v>1109</v>
      </c>
      <c r="I336" t="s">
        <v>245</v>
      </c>
    </row>
    <row r="337" spans="1:9">
      <c r="A337">
        <v>30</v>
      </c>
      <c r="B337" t="s">
        <v>1109</v>
      </c>
      <c r="C337">
        <v>17</v>
      </c>
      <c r="D337" t="s">
        <v>13342</v>
      </c>
      <c r="E337" t="s">
        <v>13343</v>
      </c>
      <c r="F337" t="s">
        <v>245</v>
      </c>
      <c r="G337" t="s">
        <v>245</v>
      </c>
      <c r="H337" t="s">
        <v>1109</v>
      </c>
      <c r="I337" t="s">
        <v>245</v>
      </c>
    </row>
    <row r="338" spans="1:9">
      <c r="A338">
        <v>30</v>
      </c>
      <c r="B338" t="s">
        <v>1109</v>
      </c>
      <c r="C338">
        <v>18</v>
      </c>
      <c r="D338" t="s">
        <v>13344</v>
      </c>
      <c r="E338" t="s">
        <v>13345</v>
      </c>
      <c r="F338" t="s">
        <v>245</v>
      </c>
      <c r="G338" t="s">
        <v>245</v>
      </c>
      <c r="H338" t="s">
        <v>1109</v>
      </c>
      <c r="I338" t="s">
        <v>245</v>
      </c>
    </row>
    <row r="339" spans="1:9">
      <c r="A339">
        <v>30</v>
      </c>
      <c r="B339" t="s">
        <v>1109</v>
      </c>
      <c r="C339">
        <v>19</v>
      </c>
      <c r="D339" t="s">
        <v>13346</v>
      </c>
      <c r="E339" t="s">
        <v>13347</v>
      </c>
      <c r="F339" t="s">
        <v>245</v>
      </c>
      <c r="G339" t="s">
        <v>245</v>
      </c>
      <c r="H339" t="s">
        <v>1109</v>
      </c>
      <c r="I339" t="s">
        <v>245</v>
      </c>
    </row>
    <row r="340" spans="1:9">
      <c r="A340">
        <v>30</v>
      </c>
      <c r="B340" t="s">
        <v>1109</v>
      </c>
      <c r="C340">
        <v>20</v>
      </c>
      <c r="D340" t="s">
        <v>13348</v>
      </c>
      <c r="E340" t="s">
        <v>13349</v>
      </c>
      <c r="F340" t="s">
        <v>245</v>
      </c>
      <c r="G340" t="s">
        <v>245</v>
      </c>
      <c r="H340" t="s">
        <v>1109</v>
      </c>
      <c r="I340" t="s">
        <v>245</v>
      </c>
    </row>
    <row r="341" spans="1:9">
      <c r="A341">
        <v>30</v>
      </c>
      <c r="B341" t="s">
        <v>1109</v>
      </c>
      <c r="C341">
        <v>21</v>
      </c>
      <c r="D341" t="s">
        <v>13350</v>
      </c>
      <c r="E341" t="s">
        <v>13351</v>
      </c>
      <c r="F341" t="s">
        <v>245</v>
      </c>
      <c r="G341" t="s">
        <v>245</v>
      </c>
      <c r="H341" t="s">
        <v>1109</v>
      </c>
      <c r="I341" t="s">
        <v>245</v>
      </c>
    </row>
    <row r="342" spans="1:9">
      <c r="A342">
        <v>31</v>
      </c>
      <c r="B342" t="s">
        <v>1113</v>
      </c>
      <c r="C342">
        <v>1</v>
      </c>
      <c r="D342" t="s">
        <v>1114</v>
      </c>
      <c r="E342" t="s">
        <v>13352</v>
      </c>
      <c r="F342" t="s">
        <v>245</v>
      </c>
      <c r="G342" t="s">
        <v>245</v>
      </c>
      <c r="H342" t="s">
        <v>1113</v>
      </c>
      <c r="I342" t="s">
        <v>245</v>
      </c>
    </row>
    <row r="343" spans="1:9">
      <c r="A343">
        <v>31</v>
      </c>
      <c r="B343" t="s">
        <v>1113</v>
      </c>
      <c r="C343">
        <v>2</v>
      </c>
      <c r="D343" t="s">
        <v>13353</v>
      </c>
      <c r="E343" t="s">
        <v>13354</v>
      </c>
      <c r="F343" t="s">
        <v>245</v>
      </c>
      <c r="G343" t="s">
        <v>245</v>
      </c>
      <c r="H343" t="s">
        <v>1113</v>
      </c>
      <c r="I343" t="s">
        <v>245</v>
      </c>
    </row>
    <row r="344" spans="1:9">
      <c r="A344">
        <v>31</v>
      </c>
      <c r="B344" t="s">
        <v>1113</v>
      </c>
      <c r="C344">
        <v>3</v>
      </c>
      <c r="D344" t="s">
        <v>13355</v>
      </c>
      <c r="E344" t="s">
        <v>13356</v>
      </c>
      <c r="F344" t="s">
        <v>245</v>
      </c>
      <c r="G344" t="s">
        <v>245</v>
      </c>
      <c r="H344" t="s">
        <v>1113</v>
      </c>
      <c r="I344" t="s">
        <v>245</v>
      </c>
    </row>
    <row r="345" spans="1:9">
      <c r="A345">
        <v>31</v>
      </c>
      <c r="B345" t="s">
        <v>1113</v>
      </c>
      <c r="C345">
        <v>4</v>
      </c>
      <c r="D345" t="s">
        <v>13357</v>
      </c>
      <c r="E345" t="s">
        <v>13358</v>
      </c>
      <c r="F345" t="s">
        <v>245</v>
      </c>
      <c r="G345" t="s">
        <v>245</v>
      </c>
      <c r="H345" t="s">
        <v>1113</v>
      </c>
      <c r="I345" t="s">
        <v>245</v>
      </c>
    </row>
    <row r="346" spans="1:9">
      <c r="A346">
        <v>31</v>
      </c>
      <c r="B346" t="s">
        <v>1113</v>
      </c>
      <c r="C346">
        <v>5</v>
      </c>
      <c r="D346" t="s">
        <v>13359</v>
      </c>
      <c r="E346" t="s">
        <v>13360</v>
      </c>
      <c r="F346" t="s">
        <v>245</v>
      </c>
      <c r="G346" t="s">
        <v>245</v>
      </c>
      <c r="H346" t="s">
        <v>1113</v>
      </c>
      <c r="I346" t="s">
        <v>245</v>
      </c>
    </row>
    <row r="347" spans="1:9">
      <c r="A347">
        <v>31</v>
      </c>
      <c r="B347" t="s">
        <v>1113</v>
      </c>
      <c r="C347">
        <v>6</v>
      </c>
      <c r="D347" t="s">
        <v>13011</v>
      </c>
      <c r="E347" t="s">
        <v>13361</v>
      </c>
      <c r="F347" t="s">
        <v>245</v>
      </c>
      <c r="G347" t="s">
        <v>245</v>
      </c>
      <c r="H347" t="s">
        <v>1113</v>
      </c>
      <c r="I347" t="s">
        <v>245</v>
      </c>
    </row>
    <row r="348" spans="1:9">
      <c r="A348">
        <v>31</v>
      </c>
      <c r="B348" t="s">
        <v>1113</v>
      </c>
      <c r="C348">
        <v>7</v>
      </c>
      <c r="D348" t="s">
        <v>13362</v>
      </c>
      <c r="E348" t="s">
        <v>13363</v>
      </c>
      <c r="F348" t="s">
        <v>245</v>
      </c>
      <c r="G348" t="s">
        <v>245</v>
      </c>
      <c r="H348" t="s">
        <v>1113</v>
      </c>
      <c r="I348" t="s">
        <v>245</v>
      </c>
    </row>
    <row r="349" spans="1:9">
      <c r="A349">
        <v>31</v>
      </c>
      <c r="B349" t="s">
        <v>1113</v>
      </c>
      <c r="C349">
        <v>8</v>
      </c>
      <c r="D349" t="s">
        <v>13364</v>
      </c>
      <c r="E349" t="s">
        <v>12872</v>
      </c>
      <c r="F349" t="s">
        <v>245</v>
      </c>
      <c r="G349" t="s">
        <v>245</v>
      </c>
      <c r="H349" t="s">
        <v>1113</v>
      </c>
      <c r="I349" t="s">
        <v>245</v>
      </c>
    </row>
    <row r="350" spans="1:9">
      <c r="A350">
        <v>31</v>
      </c>
      <c r="B350" t="s">
        <v>1113</v>
      </c>
      <c r="C350">
        <v>9</v>
      </c>
      <c r="D350" t="s">
        <v>13365</v>
      </c>
      <c r="E350" t="s">
        <v>13366</v>
      </c>
      <c r="F350" t="s">
        <v>245</v>
      </c>
      <c r="G350" t="s">
        <v>245</v>
      </c>
      <c r="H350" t="s">
        <v>1113</v>
      </c>
      <c r="I350" t="s">
        <v>245</v>
      </c>
    </row>
    <row r="351" spans="1:9">
      <c r="A351">
        <v>31</v>
      </c>
      <c r="B351" t="s">
        <v>1113</v>
      </c>
      <c r="C351">
        <v>10</v>
      </c>
      <c r="D351" t="s">
        <v>13367</v>
      </c>
      <c r="E351" t="s">
        <v>13368</v>
      </c>
      <c r="F351" t="s">
        <v>245</v>
      </c>
      <c r="G351" t="s">
        <v>245</v>
      </c>
      <c r="H351" t="s">
        <v>1113</v>
      </c>
      <c r="I351" t="s">
        <v>245</v>
      </c>
    </row>
    <row r="352" spans="1:9">
      <c r="A352">
        <v>32</v>
      </c>
      <c r="B352" t="s">
        <v>1116</v>
      </c>
      <c r="C352">
        <v>1</v>
      </c>
      <c r="D352" t="s">
        <v>1117</v>
      </c>
      <c r="E352" t="s">
        <v>13369</v>
      </c>
      <c r="F352" t="s">
        <v>245</v>
      </c>
      <c r="G352" t="s">
        <v>245</v>
      </c>
      <c r="H352" t="s">
        <v>1116</v>
      </c>
      <c r="I352" t="s">
        <v>245</v>
      </c>
    </row>
    <row r="353" spans="1:9">
      <c r="A353">
        <v>32</v>
      </c>
      <c r="B353" t="s">
        <v>1116</v>
      </c>
      <c r="C353">
        <v>2</v>
      </c>
      <c r="D353" t="s">
        <v>13370</v>
      </c>
      <c r="E353" t="s">
        <v>13371</v>
      </c>
      <c r="F353" t="s">
        <v>245</v>
      </c>
      <c r="G353" t="s">
        <v>245</v>
      </c>
      <c r="H353" t="s">
        <v>1116</v>
      </c>
      <c r="I353" t="s">
        <v>245</v>
      </c>
    </row>
    <row r="354" spans="1:9">
      <c r="A354">
        <v>32</v>
      </c>
      <c r="B354" t="s">
        <v>1116</v>
      </c>
      <c r="C354">
        <v>3</v>
      </c>
      <c r="D354" t="s">
        <v>13110</v>
      </c>
      <c r="E354" t="s">
        <v>13372</v>
      </c>
      <c r="F354" t="s">
        <v>245</v>
      </c>
      <c r="G354" t="s">
        <v>245</v>
      </c>
      <c r="H354" t="s">
        <v>1116</v>
      </c>
      <c r="I354" t="s">
        <v>245</v>
      </c>
    </row>
    <row r="355" spans="1:9">
      <c r="A355">
        <v>32</v>
      </c>
      <c r="B355" t="s">
        <v>1116</v>
      </c>
      <c r="C355">
        <v>4</v>
      </c>
      <c r="D355" t="s">
        <v>13373</v>
      </c>
      <c r="E355" t="s">
        <v>13374</v>
      </c>
      <c r="F355" t="s">
        <v>245</v>
      </c>
      <c r="G355" t="s">
        <v>245</v>
      </c>
      <c r="H355" t="s">
        <v>1116</v>
      </c>
      <c r="I355" t="s">
        <v>245</v>
      </c>
    </row>
    <row r="356" spans="1:9">
      <c r="A356">
        <v>32</v>
      </c>
      <c r="B356" t="s">
        <v>1116</v>
      </c>
      <c r="C356">
        <v>5</v>
      </c>
      <c r="D356" t="s">
        <v>13375</v>
      </c>
      <c r="E356" t="s">
        <v>13376</v>
      </c>
      <c r="F356" t="s">
        <v>245</v>
      </c>
      <c r="G356" t="s">
        <v>245</v>
      </c>
      <c r="H356" t="s">
        <v>1116</v>
      </c>
      <c r="I356" t="s">
        <v>245</v>
      </c>
    </row>
    <row r="357" spans="1:9">
      <c r="A357">
        <v>32</v>
      </c>
      <c r="B357" t="s">
        <v>1116</v>
      </c>
      <c r="C357">
        <v>6</v>
      </c>
      <c r="D357" t="s">
        <v>13377</v>
      </c>
      <c r="E357" t="s">
        <v>13245</v>
      </c>
      <c r="F357" t="s">
        <v>245</v>
      </c>
      <c r="G357" t="s">
        <v>245</v>
      </c>
      <c r="H357" t="s">
        <v>1116</v>
      </c>
      <c r="I357" t="s">
        <v>245</v>
      </c>
    </row>
    <row r="358" spans="1:9">
      <c r="A358">
        <v>33</v>
      </c>
      <c r="B358" t="s">
        <v>1119</v>
      </c>
      <c r="C358">
        <v>1</v>
      </c>
      <c r="D358" t="s">
        <v>1120</v>
      </c>
      <c r="E358" t="s">
        <v>13378</v>
      </c>
      <c r="F358" t="s">
        <v>245</v>
      </c>
      <c r="G358" t="s">
        <v>245</v>
      </c>
      <c r="H358" t="s">
        <v>1119</v>
      </c>
      <c r="I358" t="s">
        <v>245</v>
      </c>
    </row>
    <row r="359" spans="1:9">
      <c r="A359">
        <v>34</v>
      </c>
      <c r="B359" t="s">
        <v>1121</v>
      </c>
      <c r="C359">
        <v>1</v>
      </c>
      <c r="D359" t="s">
        <v>1122</v>
      </c>
      <c r="E359" t="s">
        <v>13379</v>
      </c>
      <c r="F359" t="s">
        <v>245</v>
      </c>
      <c r="G359" t="s">
        <v>245</v>
      </c>
      <c r="H359" t="s">
        <v>1121</v>
      </c>
      <c r="I359" t="s">
        <v>245</v>
      </c>
    </row>
    <row r="360" spans="1:9">
      <c r="A360">
        <v>34</v>
      </c>
      <c r="B360" t="s">
        <v>1121</v>
      </c>
      <c r="C360">
        <v>2</v>
      </c>
      <c r="D360" t="s">
        <v>13380</v>
      </c>
      <c r="E360" t="s">
        <v>13381</v>
      </c>
      <c r="F360" t="s">
        <v>245</v>
      </c>
      <c r="G360" t="s">
        <v>245</v>
      </c>
      <c r="H360" t="s">
        <v>1121</v>
      </c>
      <c r="I360" t="s">
        <v>245</v>
      </c>
    </row>
    <row r="361" spans="1:9">
      <c r="A361">
        <v>34</v>
      </c>
      <c r="B361" t="s">
        <v>1121</v>
      </c>
      <c r="C361">
        <v>3</v>
      </c>
      <c r="D361" t="s">
        <v>13382</v>
      </c>
      <c r="E361" t="s">
        <v>13383</v>
      </c>
      <c r="F361" t="s">
        <v>245</v>
      </c>
      <c r="G361" t="s">
        <v>245</v>
      </c>
      <c r="H361" t="s">
        <v>1121</v>
      </c>
      <c r="I361" t="s">
        <v>245</v>
      </c>
    </row>
    <row r="362" spans="1:9">
      <c r="A362">
        <v>35</v>
      </c>
      <c r="B362" t="s">
        <v>1125</v>
      </c>
      <c r="C362">
        <v>1</v>
      </c>
      <c r="D362" t="s">
        <v>243</v>
      </c>
      <c r="E362" t="s">
        <v>13384</v>
      </c>
      <c r="F362" t="s">
        <v>245</v>
      </c>
      <c r="G362" t="s">
        <v>245</v>
      </c>
      <c r="H362" t="s">
        <v>1125</v>
      </c>
      <c r="I362" t="s">
        <v>245</v>
      </c>
    </row>
    <row r="363" spans="1:9">
      <c r="A363">
        <v>35</v>
      </c>
      <c r="B363" t="s">
        <v>1125</v>
      </c>
      <c r="C363">
        <v>2</v>
      </c>
      <c r="D363" t="s">
        <v>13385</v>
      </c>
      <c r="E363" t="s">
        <v>13020</v>
      </c>
      <c r="F363" t="s">
        <v>245</v>
      </c>
      <c r="G363" t="s">
        <v>245</v>
      </c>
      <c r="H363" t="s">
        <v>1125</v>
      </c>
      <c r="I363" t="s">
        <v>245</v>
      </c>
    </row>
    <row r="364" spans="1:9">
      <c r="A364">
        <v>35</v>
      </c>
      <c r="B364" t="s">
        <v>1125</v>
      </c>
      <c r="C364">
        <v>3</v>
      </c>
      <c r="D364" t="s">
        <v>13386</v>
      </c>
      <c r="E364" t="s">
        <v>13387</v>
      </c>
      <c r="F364" t="s">
        <v>245</v>
      </c>
      <c r="G364" t="s">
        <v>245</v>
      </c>
      <c r="H364" t="s">
        <v>1125</v>
      </c>
      <c r="I364" t="s">
        <v>245</v>
      </c>
    </row>
    <row r="365" spans="1:9">
      <c r="A365">
        <v>35</v>
      </c>
      <c r="B365" t="s">
        <v>1125</v>
      </c>
      <c r="C365">
        <v>4</v>
      </c>
      <c r="D365" t="s">
        <v>13388</v>
      </c>
      <c r="E365" t="s">
        <v>13389</v>
      </c>
      <c r="F365" t="s">
        <v>245</v>
      </c>
      <c r="G365" t="s">
        <v>245</v>
      </c>
      <c r="H365" t="s">
        <v>1125</v>
      </c>
      <c r="I365" t="s">
        <v>245</v>
      </c>
    </row>
    <row r="366" spans="1:9">
      <c r="A366">
        <v>35</v>
      </c>
      <c r="B366" t="s">
        <v>1125</v>
      </c>
      <c r="C366">
        <v>5</v>
      </c>
      <c r="D366" t="s">
        <v>13390</v>
      </c>
      <c r="E366" t="s">
        <v>13391</v>
      </c>
      <c r="F366" t="s">
        <v>245</v>
      </c>
      <c r="G366" t="s">
        <v>245</v>
      </c>
      <c r="H366" t="s">
        <v>1125</v>
      </c>
      <c r="I366" t="s">
        <v>245</v>
      </c>
    </row>
    <row r="367" spans="1:9">
      <c r="A367">
        <v>35</v>
      </c>
      <c r="B367" t="s">
        <v>1125</v>
      </c>
      <c r="C367">
        <v>6</v>
      </c>
      <c r="D367" t="s">
        <v>13392</v>
      </c>
      <c r="E367" t="s">
        <v>13393</v>
      </c>
      <c r="F367" t="s">
        <v>245</v>
      </c>
      <c r="G367" t="s">
        <v>245</v>
      </c>
      <c r="H367" t="s">
        <v>1125</v>
      </c>
      <c r="I367" t="s">
        <v>245</v>
      </c>
    </row>
    <row r="368" spans="1:9">
      <c r="A368">
        <v>35</v>
      </c>
      <c r="B368" t="s">
        <v>1125</v>
      </c>
      <c r="C368">
        <v>7</v>
      </c>
      <c r="D368" t="s">
        <v>13394</v>
      </c>
      <c r="E368" t="s">
        <v>13395</v>
      </c>
      <c r="F368" t="s">
        <v>245</v>
      </c>
      <c r="G368" t="s">
        <v>245</v>
      </c>
      <c r="H368" t="s">
        <v>1125</v>
      </c>
      <c r="I368" t="s">
        <v>245</v>
      </c>
    </row>
    <row r="369" spans="1:9">
      <c r="A369">
        <v>36</v>
      </c>
      <c r="B369" t="s">
        <v>1127</v>
      </c>
      <c r="C369">
        <v>1</v>
      </c>
      <c r="D369" t="s">
        <v>1128</v>
      </c>
      <c r="E369" t="s">
        <v>13396</v>
      </c>
      <c r="F369" t="s">
        <v>245</v>
      </c>
      <c r="G369" t="s">
        <v>245</v>
      </c>
      <c r="H369" t="s">
        <v>1127</v>
      </c>
      <c r="I369" t="s">
        <v>245</v>
      </c>
    </row>
    <row r="370" spans="1:9">
      <c r="A370">
        <v>36</v>
      </c>
      <c r="B370" t="s">
        <v>1127</v>
      </c>
      <c r="C370">
        <v>2</v>
      </c>
      <c r="D370" t="s">
        <v>13397</v>
      </c>
      <c r="E370" t="s">
        <v>13304</v>
      </c>
      <c r="F370" t="s">
        <v>245</v>
      </c>
      <c r="G370" t="s">
        <v>245</v>
      </c>
      <c r="H370" t="s">
        <v>1127</v>
      </c>
      <c r="I370" t="s">
        <v>245</v>
      </c>
    </row>
    <row r="371" spans="1:9">
      <c r="A371">
        <v>36</v>
      </c>
      <c r="B371" t="s">
        <v>1127</v>
      </c>
      <c r="C371">
        <v>3</v>
      </c>
      <c r="D371" t="s">
        <v>13398</v>
      </c>
      <c r="E371" t="s">
        <v>13399</v>
      </c>
      <c r="F371" t="s">
        <v>245</v>
      </c>
      <c r="G371" t="s">
        <v>245</v>
      </c>
      <c r="H371" t="s">
        <v>1127</v>
      </c>
      <c r="I371" t="s">
        <v>245</v>
      </c>
    </row>
    <row r="372" spans="1:9">
      <c r="A372">
        <v>36</v>
      </c>
      <c r="B372" t="s">
        <v>1127</v>
      </c>
      <c r="C372">
        <v>4</v>
      </c>
      <c r="D372" t="s">
        <v>1152</v>
      </c>
      <c r="E372" t="s">
        <v>13400</v>
      </c>
      <c r="F372" t="s">
        <v>245</v>
      </c>
      <c r="G372" t="s">
        <v>245</v>
      </c>
      <c r="H372" t="s">
        <v>1127</v>
      </c>
      <c r="I372" t="s">
        <v>245</v>
      </c>
    </row>
    <row r="373" spans="1:9">
      <c r="A373">
        <v>36</v>
      </c>
      <c r="B373" t="s">
        <v>1127</v>
      </c>
      <c r="C373">
        <v>5</v>
      </c>
      <c r="D373" t="s">
        <v>13401</v>
      </c>
      <c r="E373" t="s">
        <v>13402</v>
      </c>
      <c r="F373" t="s">
        <v>245</v>
      </c>
      <c r="G373" t="s">
        <v>245</v>
      </c>
      <c r="H373" t="s">
        <v>1127</v>
      </c>
      <c r="I373" t="s">
        <v>245</v>
      </c>
    </row>
    <row r="374" spans="1:9">
      <c r="A374">
        <v>36</v>
      </c>
      <c r="B374" t="s">
        <v>1127</v>
      </c>
      <c r="C374">
        <v>6</v>
      </c>
      <c r="D374" t="s">
        <v>13403</v>
      </c>
      <c r="E374" t="s">
        <v>12872</v>
      </c>
      <c r="F374" t="s">
        <v>245</v>
      </c>
      <c r="G374" t="s">
        <v>245</v>
      </c>
      <c r="H374" t="s">
        <v>1127</v>
      </c>
      <c r="I374" t="s">
        <v>245</v>
      </c>
    </row>
    <row r="375" spans="1:9">
      <c r="A375">
        <v>36</v>
      </c>
      <c r="B375" t="s">
        <v>1127</v>
      </c>
      <c r="C375">
        <v>7</v>
      </c>
      <c r="D375" t="s">
        <v>13404</v>
      </c>
      <c r="E375" t="s">
        <v>13405</v>
      </c>
      <c r="F375" t="s">
        <v>245</v>
      </c>
      <c r="G375" t="s">
        <v>245</v>
      </c>
      <c r="H375" t="s">
        <v>1127</v>
      </c>
      <c r="I375" t="s">
        <v>245</v>
      </c>
    </row>
    <row r="376" spans="1:9">
      <c r="A376">
        <v>36</v>
      </c>
      <c r="B376" t="s">
        <v>1127</v>
      </c>
      <c r="C376">
        <v>8</v>
      </c>
      <c r="D376" t="s">
        <v>13406</v>
      </c>
      <c r="E376" t="s">
        <v>13407</v>
      </c>
      <c r="F376" t="s">
        <v>245</v>
      </c>
      <c r="G376" t="s">
        <v>245</v>
      </c>
      <c r="H376" t="s">
        <v>1127</v>
      </c>
      <c r="I376" t="s">
        <v>245</v>
      </c>
    </row>
    <row r="377" spans="1:9">
      <c r="A377">
        <v>36</v>
      </c>
      <c r="B377" t="s">
        <v>1127</v>
      </c>
      <c r="C377">
        <v>9</v>
      </c>
      <c r="D377" t="s">
        <v>12891</v>
      </c>
      <c r="E377" t="s">
        <v>13408</v>
      </c>
      <c r="F377" t="s">
        <v>245</v>
      </c>
      <c r="G377" t="s">
        <v>245</v>
      </c>
      <c r="H377" t="s">
        <v>1127</v>
      </c>
      <c r="I377" t="s">
        <v>245</v>
      </c>
    </row>
    <row r="378" spans="1:9">
      <c r="A378">
        <v>36</v>
      </c>
      <c r="B378" t="s">
        <v>1127</v>
      </c>
      <c r="C378">
        <v>10</v>
      </c>
      <c r="D378" t="s">
        <v>13409</v>
      </c>
      <c r="E378" t="s">
        <v>13410</v>
      </c>
      <c r="F378" t="s">
        <v>245</v>
      </c>
      <c r="G378" t="s">
        <v>245</v>
      </c>
      <c r="H378" t="s">
        <v>1127</v>
      </c>
      <c r="I378" t="s">
        <v>245</v>
      </c>
    </row>
    <row r="379" spans="1:9">
      <c r="A379">
        <v>36</v>
      </c>
      <c r="B379" t="s">
        <v>1127</v>
      </c>
      <c r="C379">
        <v>11</v>
      </c>
      <c r="D379" t="s">
        <v>13411</v>
      </c>
      <c r="E379" t="s">
        <v>13412</v>
      </c>
      <c r="F379" t="s">
        <v>245</v>
      </c>
      <c r="G379" t="s">
        <v>245</v>
      </c>
      <c r="H379" t="s">
        <v>1127</v>
      </c>
      <c r="I379" t="s">
        <v>245</v>
      </c>
    </row>
    <row r="380" spans="1:9">
      <c r="A380">
        <v>36</v>
      </c>
      <c r="B380" t="s">
        <v>1127</v>
      </c>
      <c r="C380">
        <v>12</v>
      </c>
      <c r="D380" t="s">
        <v>13413</v>
      </c>
      <c r="E380" t="s">
        <v>13414</v>
      </c>
      <c r="F380" t="s">
        <v>245</v>
      </c>
      <c r="G380" t="s">
        <v>245</v>
      </c>
      <c r="H380" t="s">
        <v>1127</v>
      </c>
      <c r="I380" t="s">
        <v>245</v>
      </c>
    </row>
    <row r="381" spans="1:9">
      <c r="A381">
        <v>36</v>
      </c>
      <c r="B381" t="s">
        <v>1127</v>
      </c>
      <c r="C381">
        <v>13</v>
      </c>
      <c r="D381" t="s">
        <v>13415</v>
      </c>
      <c r="E381" t="s">
        <v>13416</v>
      </c>
      <c r="F381" t="s">
        <v>245</v>
      </c>
      <c r="G381" t="s">
        <v>245</v>
      </c>
      <c r="H381" t="s">
        <v>1127</v>
      </c>
      <c r="I381" t="s">
        <v>245</v>
      </c>
    </row>
    <row r="382" spans="1:9">
      <c r="A382">
        <v>36</v>
      </c>
      <c r="B382" t="s">
        <v>1127</v>
      </c>
      <c r="C382">
        <v>14</v>
      </c>
      <c r="D382" t="s">
        <v>13417</v>
      </c>
      <c r="E382" t="s">
        <v>13418</v>
      </c>
      <c r="F382" t="s">
        <v>245</v>
      </c>
      <c r="G382" t="s">
        <v>245</v>
      </c>
      <c r="H382" t="s">
        <v>1127</v>
      </c>
      <c r="I382" t="s">
        <v>245</v>
      </c>
    </row>
    <row r="383" spans="1:9">
      <c r="A383">
        <v>36</v>
      </c>
      <c r="B383" t="s">
        <v>1127</v>
      </c>
      <c r="C383">
        <v>15</v>
      </c>
      <c r="D383" t="s">
        <v>12873</v>
      </c>
      <c r="E383" t="s">
        <v>12874</v>
      </c>
      <c r="F383" t="s">
        <v>245</v>
      </c>
      <c r="G383" t="s">
        <v>245</v>
      </c>
      <c r="H383" t="s">
        <v>1127</v>
      </c>
      <c r="I383" t="s">
        <v>245</v>
      </c>
    </row>
    <row r="384" spans="1:9">
      <c r="A384">
        <v>36</v>
      </c>
      <c r="B384" t="s">
        <v>1127</v>
      </c>
      <c r="C384">
        <v>16</v>
      </c>
      <c r="D384" t="s">
        <v>13419</v>
      </c>
      <c r="E384" t="s">
        <v>13420</v>
      </c>
      <c r="F384" t="s">
        <v>245</v>
      </c>
      <c r="G384" t="s">
        <v>245</v>
      </c>
      <c r="H384" t="s">
        <v>1127</v>
      </c>
      <c r="I384" t="s">
        <v>245</v>
      </c>
    </row>
    <row r="385" spans="1:9">
      <c r="A385">
        <v>36</v>
      </c>
      <c r="B385" t="s">
        <v>1127</v>
      </c>
      <c r="C385">
        <v>17</v>
      </c>
      <c r="D385" t="s">
        <v>12913</v>
      </c>
      <c r="E385" t="s">
        <v>13421</v>
      </c>
      <c r="F385" t="s">
        <v>245</v>
      </c>
      <c r="G385" t="s">
        <v>245</v>
      </c>
      <c r="H385" t="s">
        <v>1127</v>
      </c>
      <c r="I385" t="s">
        <v>245</v>
      </c>
    </row>
    <row r="386" spans="1:9">
      <c r="A386">
        <v>36</v>
      </c>
      <c r="B386" t="s">
        <v>1127</v>
      </c>
      <c r="C386">
        <v>18</v>
      </c>
      <c r="D386" t="s">
        <v>13422</v>
      </c>
      <c r="E386" t="s">
        <v>13423</v>
      </c>
      <c r="F386" t="s">
        <v>245</v>
      </c>
      <c r="G386" t="s">
        <v>245</v>
      </c>
      <c r="H386" t="s">
        <v>1127</v>
      </c>
      <c r="I386" t="s">
        <v>245</v>
      </c>
    </row>
    <row r="387" spans="1:9">
      <c r="A387">
        <v>36</v>
      </c>
      <c r="B387" t="s">
        <v>1127</v>
      </c>
      <c r="C387">
        <v>19</v>
      </c>
      <c r="D387" t="s">
        <v>13424</v>
      </c>
      <c r="E387" t="s">
        <v>13425</v>
      </c>
      <c r="F387" t="s">
        <v>245</v>
      </c>
      <c r="G387" t="s">
        <v>245</v>
      </c>
      <c r="H387" t="s">
        <v>1127</v>
      </c>
      <c r="I387" t="s">
        <v>245</v>
      </c>
    </row>
    <row r="388" spans="1:9">
      <c r="A388">
        <v>36</v>
      </c>
      <c r="B388" t="s">
        <v>1127</v>
      </c>
      <c r="C388">
        <v>20</v>
      </c>
      <c r="D388" t="s">
        <v>13426</v>
      </c>
      <c r="E388" t="s">
        <v>13427</v>
      </c>
      <c r="F388" t="s">
        <v>245</v>
      </c>
      <c r="G388" t="s">
        <v>245</v>
      </c>
      <c r="H388" t="s">
        <v>1127</v>
      </c>
      <c r="I388" t="s">
        <v>245</v>
      </c>
    </row>
    <row r="389" spans="1:9">
      <c r="A389">
        <v>36</v>
      </c>
      <c r="B389" t="s">
        <v>1127</v>
      </c>
      <c r="C389">
        <v>21</v>
      </c>
      <c r="D389" t="s">
        <v>13428</v>
      </c>
      <c r="E389" t="s">
        <v>13429</v>
      </c>
      <c r="F389" t="s">
        <v>245</v>
      </c>
      <c r="G389" t="s">
        <v>245</v>
      </c>
      <c r="H389" t="s">
        <v>1127</v>
      </c>
      <c r="I389" t="s">
        <v>245</v>
      </c>
    </row>
    <row r="390" spans="1:9">
      <c r="A390">
        <v>36</v>
      </c>
      <c r="B390" t="s">
        <v>1127</v>
      </c>
      <c r="C390">
        <v>22</v>
      </c>
      <c r="D390" t="s">
        <v>13430</v>
      </c>
      <c r="E390" t="s">
        <v>13431</v>
      </c>
      <c r="F390" t="s">
        <v>245</v>
      </c>
      <c r="G390" t="s">
        <v>245</v>
      </c>
      <c r="H390" t="s">
        <v>1127</v>
      </c>
      <c r="I390" t="s">
        <v>245</v>
      </c>
    </row>
    <row r="391" spans="1:9">
      <c r="A391">
        <v>37</v>
      </c>
      <c r="B391" t="s">
        <v>1130</v>
      </c>
      <c r="C391">
        <v>1</v>
      </c>
      <c r="D391" t="s">
        <v>1131</v>
      </c>
      <c r="E391" t="s">
        <v>13432</v>
      </c>
      <c r="F391" t="s">
        <v>245</v>
      </c>
      <c r="G391" t="s">
        <v>245</v>
      </c>
      <c r="H391" t="s">
        <v>1130</v>
      </c>
      <c r="I391" t="s">
        <v>245</v>
      </c>
    </row>
    <row r="392" spans="1:9">
      <c r="A392">
        <v>37</v>
      </c>
      <c r="B392" t="s">
        <v>1130</v>
      </c>
      <c r="C392">
        <v>2</v>
      </c>
      <c r="D392" t="s">
        <v>13433</v>
      </c>
      <c r="E392" t="s">
        <v>13434</v>
      </c>
      <c r="F392" t="s">
        <v>245</v>
      </c>
      <c r="G392" t="s">
        <v>245</v>
      </c>
      <c r="H392" t="s">
        <v>1130</v>
      </c>
      <c r="I392" t="s">
        <v>245</v>
      </c>
    </row>
    <row r="393" spans="1:9">
      <c r="A393">
        <v>37</v>
      </c>
      <c r="B393" t="s">
        <v>1130</v>
      </c>
      <c r="C393">
        <v>3</v>
      </c>
      <c r="D393" t="s">
        <v>13435</v>
      </c>
      <c r="E393" t="s">
        <v>13436</v>
      </c>
      <c r="F393" t="s">
        <v>245</v>
      </c>
      <c r="G393" t="s">
        <v>245</v>
      </c>
      <c r="H393" t="s">
        <v>1130</v>
      </c>
      <c r="I393" t="s">
        <v>245</v>
      </c>
    </row>
    <row r="394" spans="1:9">
      <c r="A394">
        <v>37</v>
      </c>
      <c r="B394" t="s">
        <v>1130</v>
      </c>
      <c r="C394">
        <v>4</v>
      </c>
      <c r="D394" t="s">
        <v>12898</v>
      </c>
      <c r="E394" t="s">
        <v>13437</v>
      </c>
      <c r="F394" t="s">
        <v>245</v>
      </c>
      <c r="G394" t="s">
        <v>245</v>
      </c>
      <c r="H394" t="s">
        <v>1130</v>
      </c>
      <c r="I394" t="s">
        <v>245</v>
      </c>
    </row>
    <row r="395" spans="1:9">
      <c r="A395">
        <v>37</v>
      </c>
      <c r="B395" t="s">
        <v>1130</v>
      </c>
      <c r="C395">
        <v>5</v>
      </c>
      <c r="D395" t="s">
        <v>1279</v>
      </c>
      <c r="E395" t="s">
        <v>13438</v>
      </c>
      <c r="F395" t="s">
        <v>245</v>
      </c>
      <c r="G395" t="s">
        <v>245</v>
      </c>
      <c r="H395" t="s">
        <v>1130</v>
      </c>
      <c r="I395" t="s">
        <v>245</v>
      </c>
    </row>
    <row r="396" spans="1:9">
      <c r="A396">
        <v>37</v>
      </c>
      <c r="B396" t="s">
        <v>1130</v>
      </c>
      <c r="C396">
        <v>6</v>
      </c>
      <c r="D396" t="s">
        <v>13439</v>
      </c>
      <c r="E396" t="s">
        <v>13440</v>
      </c>
      <c r="F396" t="s">
        <v>245</v>
      </c>
      <c r="G396" t="s">
        <v>245</v>
      </c>
      <c r="H396" t="s">
        <v>1130</v>
      </c>
      <c r="I396" t="s">
        <v>245</v>
      </c>
    </row>
    <row r="397" spans="1:9">
      <c r="A397">
        <v>37</v>
      </c>
      <c r="B397" t="s">
        <v>1130</v>
      </c>
      <c r="C397">
        <v>7</v>
      </c>
      <c r="D397" t="s">
        <v>13441</v>
      </c>
      <c r="E397" t="s">
        <v>13442</v>
      </c>
      <c r="F397" t="s">
        <v>245</v>
      </c>
      <c r="G397" t="s">
        <v>245</v>
      </c>
      <c r="H397" t="s">
        <v>1130</v>
      </c>
      <c r="I397" t="s">
        <v>245</v>
      </c>
    </row>
    <row r="398" spans="1:9">
      <c r="A398">
        <v>37</v>
      </c>
      <c r="B398" t="s">
        <v>1130</v>
      </c>
      <c r="C398">
        <v>8</v>
      </c>
      <c r="D398" t="s">
        <v>13443</v>
      </c>
      <c r="E398" t="s">
        <v>13444</v>
      </c>
      <c r="F398" t="s">
        <v>245</v>
      </c>
      <c r="G398" t="s">
        <v>245</v>
      </c>
      <c r="H398" t="s">
        <v>1130</v>
      </c>
      <c r="I398" t="s">
        <v>245</v>
      </c>
    </row>
    <row r="399" spans="1:9">
      <c r="A399">
        <v>37</v>
      </c>
      <c r="B399" t="s">
        <v>1130</v>
      </c>
      <c r="C399">
        <v>9</v>
      </c>
      <c r="D399" t="s">
        <v>13445</v>
      </c>
      <c r="E399" t="s">
        <v>13446</v>
      </c>
      <c r="F399" t="s">
        <v>245</v>
      </c>
      <c r="G399" t="s">
        <v>245</v>
      </c>
      <c r="H399" t="s">
        <v>1130</v>
      </c>
      <c r="I399" t="s">
        <v>245</v>
      </c>
    </row>
    <row r="400" spans="1:9">
      <c r="A400">
        <v>37</v>
      </c>
      <c r="B400" t="s">
        <v>1130</v>
      </c>
      <c r="C400">
        <v>10</v>
      </c>
      <c r="D400" t="s">
        <v>13447</v>
      </c>
      <c r="E400" t="s">
        <v>13448</v>
      </c>
      <c r="F400" t="s">
        <v>245</v>
      </c>
      <c r="G400" t="s">
        <v>245</v>
      </c>
      <c r="H400" t="s">
        <v>1130</v>
      </c>
      <c r="I400" t="s">
        <v>245</v>
      </c>
    </row>
    <row r="401" spans="1:9">
      <c r="A401">
        <v>37</v>
      </c>
      <c r="B401" t="s">
        <v>1130</v>
      </c>
      <c r="C401">
        <v>11</v>
      </c>
      <c r="D401" t="s">
        <v>13449</v>
      </c>
      <c r="E401" t="s">
        <v>13450</v>
      </c>
      <c r="F401" t="s">
        <v>245</v>
      </c>
      <c r="G401" t="s">
        <v>245</v>
      </c>
      <c r="H401" t="s">
        <v>1130</v>
      </c>
      <c r="I401" t="s">
        <v>245</v>
      </c>
    </row>
    <row r="402" spans="1:9">
      <c r="A402">
        <v>38</v>
      </c>
      <c r="B402" t="s">
        <v>1133</v>
      </c>
      <c r="C402">
        <v>1</v>
      </c>
      <c r="D402" t="s">
        <v>1134</v>
      </c>
      <c r="E402" t="s">
        <v>13451</v>
      </c>
      <c r="F402" t="s">
        <v>245</v>
      </c>
      <c r="G402" t="s">
        <v>245</v>
      </c>
      <c r="H402" t="s">
        <v>1133</v>
      </c>
      <c r="I402" t="s">
        <v>245</v>
      </c>
    </row>
    <row r="403" spans="1:9">
      <c r="A403">
        <v>38</v>
      </c>
      <c r="B403" t="s">
        <v>1133</v>
      </c>
      <c r="C403">
        <v>2</v>
      </c>
      <c r="D403" t="s">
        <v>13452</v>
      </c>
      <c r="E403" t="s">
        <v>12770</v>
      </c>
      <c r="F403" t="s">
        <v>245</v>
      </c>
      <c r="G403" t="s">
        <v>245</v>
      </c>
      <c r="H403" t="s">
        <v>1133</v>
      </c>
      <c r="I403" t="s">
        <v>245</v>
      </c>
    </row>
    <row r="404" spans="1:9">
      <c r="A404">
        <v>38</v>
      </c>
      <c r="B404" t="s">
        <v>1133</v>
      </c>
      <c r="C404">
        <v>3</v>
      </c>
      <c r="D404" t="s">
        <v>13453</v>
      </c>
      <c r="E404" t="s">
        <v>13020</v>
      </c>
      <c r="F404" t="s">
        <v>245</v>
      </c>
      <c r="G404" t="s">
        <v>245</v>
      </c>
      <c r="H404" t="s">
        <v>1133</v>
      </c>
      <c r="I404" t="s">
        <v>245</v>
      </c>
    </row>
    <row r="405" spans="1:9">
      <c r="A405">
        <v>38</v>
      </c>
      <c r="B405" t="s">
        <v>1133</v>
      </c>
      <c r="C405">
        <v>4</v>
      </c>
      <c r="D405" t="s">
        <v>13454</v>
      </c>
      <c r="E405" t="s">
        <v>13455</v>
      </c>
      <c r="F405" t="s">
        <v>245</v>
      </c>
      <c r="G405" t="s">
        <v>245</v>
      </c>
      <c r="H405" t="s">
        <v>1133</v>
      </c>
      <c r="I405" t="s">
        <v>245</v>
      </c>
    </row>
    <row r="